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 J. Macqueen\Desktop\Trout proteomics paper April 2020\Frontiers paper\V10\"/>
    </mc:Choice>
  </mc:AlternateContent>
  <xr:revisionPtr revIDLastSave="0" documentId="13_ncr:1_{FE79C39E-DC53-4D35-963B-C91191A74877}" xr6:coauthVersionLast="45" xr6:coauthVersionMax="45" xr10:uidLastSave="{00000000-0000-0000-0000-000000000000}"/>
  <bookViews>
    <workbookView xWindow="-120" yWindow="-120" windowWidth="20730" windowHeight="11160" firstSheet="4" activeTab="6" xr2:uid="{00000000-000D-0000-FFFF-FFFF00000000}"/>
  </bookViews>
  <sheets>
    <sheet name="Table S1 - Raw data" sheetId="1" r:id="rId1"/>
    <sheet name="Table S2 - Filtered data" sheetId="3" r:id="rId2"/>
    <sheet name="Table S3 - ANOVA stats" sheetId="4" r:id="rId3"/>
    <sheet name="Table S4. STRING" sheetId="5" r:id="rId4"/>
    <sheet name="Table S5 - Duplicates_1" sheetId="7" r:id="rId5"/>
    <sheet name="Table S6 - Duplicates_2" sheetId="8" r:id="rId6"/>
    <sheet name="Table S7 - Uncharacterized prot" sheetId="6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73" i="8" l="1"/>
  <c r="I570" i="8"/>
  <c r="I568" i="8"/>
  <c r="I566" i="8"/>
  <c r="I564" i="8"/>
  <c r="I562" i="8"/>
  <c r="I560" i="8"/>
  <c r="I558" i="8"/>
  <c r="I556" i="8"/>
  <c r="I554" i="8"/>
  <c r="I552" i="8"/>
  <c r="I550" i="8"/>
  <c r="I548" i="8"/>
  <c r="I546" i="8"/>
  <c r="I544" i="8"/>
  <c r="I542" i="8"/>
  <c r="I540" i="8"/>
  <c r="I538" i="8"/>
  <c r="I534" i="8"/>
  <c r="I530" i="8"/>
  <c r="I528" i="8"/>
  <c r="I526" i="8"/>
  <c r="I524" i="8"/>
  <c r="I522" i="8"/>
  <c r="I520" i="8"/>
  <c r="I518" i="8"/>
  <c r="I514" i="8"/>
  <c r="I510" i="8"/>
  <c r="I507" i="8"/>
  <c r="I504" i="8"/>
  <c r="I494" i="8"/>
  <c r="I486" i="8"/>
  <c r="I473" i="8"/>
  <c r="I468" i="8"/>
  <c r="I464" i="8"/>
  <c r="I460" i="8"/>
  <c r="I457" i="8"/>
  <c r="I453" i="8"/>
  <c r="I449" i="8"/>
  <c r="I446" i="8"/>
  <c r="I442" i="8"/>
  <c r="I438" i="8"/>
  <c r="I435" i="8"/>
  <c r="I432" i="8"/>
  <c r="I429" i="8"/>
  <c r="I425" i="8"/>
  <c r="I421" i="8"/>
  <c r="I417" i="8"/>
  <c r="I413" i="8"/>
  <c r="I410" i="8"/>
  <c r="I407" i="8"/>
  <c r="I404" i="8"/>
  <c r="I402" i="8"/>
  <c r="I400" i="8"/>
  <c r="I398" i="8"/>
  <c r="I396" i="8"/>
  <c r="I394" i="8"/>
  <c r="I392" i="8"/>
  <c r="I390" i="8"/>
  <c r="I388" i="8"/>
  <c r="I386" i="8"/>
  <c r="I384" i="8"/>
  <c r="I381" i="8"/>
  <c r="I378" i="8"/>
  <c r="I375" i="8"/>
  <c r="I371" i="8"/>
  <c r="I367" i="8"/>
  <c r="I364" i="8"/>
  <c r="I361" i="8"/>
  <c r="I352" i="8"/>
  <c r="I339" i="8"/>
  <c r="I325" i="8"/>
  <c r="I323" i="8"/>
  <c r="I321" i="8"/>
  <c r="I319" i="8"/>
  <c r="I317" i="8"/>
  <c r="I315" i="8"/>
  <c r="I313" i="8"/>
  <c r="I311" i="8"/>
  <c r="I309" i="8"/>
  <c r="I307" i="8"/>
  <c r="I305" i="8"/>
  <c r="I303" i="8"/>
  <c r="I301" i="8"/>
  <c r="I299" i="8"/>
  <c r="I297" i="8"/>
  <c r="I295" i="8"/>
  <c r="I293" i="8"/>
  <c r="I289" i="8"/>
  <c r="I285" i="8"/>
  <c r="I281" i="8"/>
  <c r="I277" i="8"/>
  <c r="I275" i="8"/>
  <c r="I273" i="8"/>
  <c r="I271" i="8"/>
  <c r="I269" i="8"/>
  <c r="I267" i="8"/>
  <c r="I265" i="8"/>
  <c r="I263" i="8"/>
  <c r="I261" i="8"/>
  <c r="I259" i="8"/>
  <c r="I257" i="8"/>
  <c r="I255" i="8"/>
  <c r="I253" i="8"/>
  <c r="I251" i="8"/>
  <c r="I249" i="8"/>
  <c r="I246" i="8"/>
  <c r="I243" i="8"/>
  <c r="I240" i="8"/>
  <c r="I238" i="8"/>
  <c r="I236" i="8"/>
  <c r="I234" i="8"/>
  <c r="I232" i="8"/>
  <c r="I230" i="8"/>
  <c r="I228" i="8"/>
  <c r="I226" i="8"/>
  <c r="I224" i="8"/>
  <c r="I222" i="8"/>
  <c r="I220" i="8"/>
  <c r="I218" i="8"/>
  <c r="I216" i="8"/>
  <c r="I214" i="8"/>
  <c r="I212" i="8"/>
  <c r="I210" i="8"/>
  <c r="I208" i="8"/>
  <c r="I206" i="8"/>
  <c r="I204" i="8"/>
  <c r="I202" i="8"/>
  <c r="I200" i="8"/>
  <c r="I198" i="8"/>
  <c r="I196" i="8"/>
  <c r="I194" i="8"/>
  <c r="I192" i="8"/>
  <c r="I190" i="8"/>
  <c r="I188" i="8"/>
  <c r="I185" i="8"/>
  <c r="I182" i="8"/>
  <c r="I179" i="8"/>
  <c r="I175" i="8"/>
  <c r="I171" i="8"/>
  <c r="I168" i="8"/>
  <c r="I164" i="8"/>
  <c r="I161" i="8"/>
  <c r="I157" i="8"/>
  <c r="I153" i="8"/>
  <c r="I151" i="8"/>
  <c r="I149" i="8"/>
  <c r="I147" i="8"/>
  <c r="I145" i="8"/>
  <c r="I143" i="8"/>
  <c r="I141" i="8"/>
  <c r="I138" i="8"/>
  <c r="I135" i="8"/>
  <c r="I132" i="8"/>
  <c r="I129" i="8"/>
  <c r="I126" i="8"/>
  <c r="I122" i="8"/>
  <c r="I120" i="8"/>
  <c r="I118" i="8"/>
  <c r="I116" i="8"/>
  <c r="I114" i="8"/>
  <c r="I112" i="8"/>
  <c r="I110" i="8"/>
  <c r="I107" i="8"/>
  <c r="I104" i="8"/>
  <c r="I101" i="8"/>
  <c r="I99" i="8"/>
  <c r="I97" i="8"/>
  <c r="I95" i="8"/>
  <c r="I93" i="8"/>
  <c r="I91" i="8"/>
  <c r="I89" i="8"/>
  <c r="I87" i="8"/>
  <c r="I85" i="8"/>
  <c r="I83" i="8"/>
  <c r="I81" i="8"/>
  <c r="I75" i="8"/>
  <c r="I69" i="8"/>
  <c r="I64" i="8"/>
  <c r="I58" i="8"/>
  <c r="I52" i="8"/>
  <c r="I49" i="8"/>
  <c r="I46" i="8"/>
  <c r="I44" i="8"/>
  <c r="I42" i="8"/>
  <c r="I37" i="8"/>
  <c r="I33" i="8"/>
  <c r="I28" i="8"/>
  <c r="I23" i="8"/>
  <c r="I21" i="8"/>
  <c r="I19" i="8"/>
  <c r="I17" i="8"/>
  <c r="I15" i="8"/>
  <c r="I12" i="8"/>
  <c r="I9" i="8"/>
  <c r="I6" i="8"/>
  <c r="I4" i="8"/>
  <c r="I2" i="8"/>
  <c r="H330" i="7"/>
  <c r="H325" i="7"/>
  <c r="H322" i="7"/>
  <c r="H319" i="7"/>
  <c r="H315" i="7"/>
  <c r="H312" i="7"/>
  <c r="H309" i="7"/>
  <c r="H306" i="7"/>
  <c r="H303" i="7"/>
  <c r="H300" i="7"/>
  <c r="H297" i="7"/>
  <c r="H294" i="7"/>
  <c r="H291" i="7"/>
  <c r="H288" i="7"/>
  <c r="H271" i="7"/>
  <c r="H267" i="7"/>
  <c r="H264" i="7"/>
  <c r="H261" i="7"/>
  <c r="H257" i="7"/>
  <c r="H254" i="7"/>
  <c r="H251" i="7"/>
  <c r="H248" i="7"/>
  <c r="H245" i="7"/>
  <c r="H242" i="7"/>
  <c r="H239" i="7"/>
  <c r="H236" i="7"/>
  <c r="H232" i="7"/>
  <c r="H227" i="7"/>
  <c r="H222" i="7"/>
  <c r="H219" i="7"/>
  <c r="H215" i="7"/>
  <c r="H212" i="7"/>
  <c r="H209" i="7"/>
  <c r="H206" i="7"/>
  <c r="H203" i="7"/>
  <c r="H189" i="7"/>
  <c r="H186" i="7"/>
  <c r="H182" i="7"/>
  <c r="H176" i="7"/>
  <c r="H173" i="7"/>
  <c r="H168" i="7"/>
  <c r="H165" i="7"/>
  <c r="H162" i="7"/>
  <c r="H159" i="7"/>
  <c r="H155" i="7"/>
  <c r="H149" i="7"/>
  <c r="H138" i="7"/>
  <c r="H132" i="7"/>
  <c r="H129" i="7"/>
  <c r="H125" i="7"/>
  <c r="H122" i="7"/>
  <c r="H119" i="7"/>
  <c r="H116" i="7"/>
  <c r="H113" i="7"/>
  <c r="H110" i="7"/>
  <c r="H103" i="7"/>
  <c r="H96" i="7"/>
  <c r="H91" i="7"/>
  <c r="H88" i="7"/>
  <c r="H85" i="7"/>
  <c r="H81" i="7"/>
  <c r="H77" i="7"/>
  <c r="H74" i="7"/>
  <c r="H71" i="7"/>
  <c r="H67" i="7"/>
  <c r="H64" i="7"/>
  <c r="H61" i="7"/>
  <c r="H58" i="7"/>
  <c r="H55" i="7"/>
  <c r="H52" i="7"/>
  <c r="H49" i="7"/>
  <c r="H46" i="7"/>
  <c r="H43" i="7"/>
  <c r="H40" i="7"/>
  <c r="H37" i="7"/>
  <c r="H34" i="7"/>
  <c r="H31" i="7"/>
  <c r="H28" i="7"/>
  <c r="H25" i="7"/>
  <c r="H21" i="7"/>
  <c r="H18" i="7"/>
  <c r="H15" i="7"/>
  <c r="H12" i="7"/>
  <c r="H8" i="7"/>
  <c r="H5" i="7"/>
  <c r="H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oteinGroups" description="Connection to the 'proteinGroups' query in the workbook." type="5" refreshedVersion="6" background="1" saveData="1">
    <dbPr connection="Provider=Microsoft.Mashup.OleDb.1;Data Source=$Workbook$;Location=proteinGroups;Extended Properties=&quot;&quot;" command="SELECT * FROM [proteinGroups]"/>
  </connection>
</connections>
</file>

<file path=xl/sharedStrings.xml><?xml version="1.0" encoding="utf-8"?>
<sst xmlns="http://schemas.openxmlformats.org/spreadsheetml/2006/main" count="42248" uniqueCount="7010">
  <si>
    <t>Protein IDs</t>
  </si>
  <si>
    <t>Majority protein IDs</t>
  </si>
  <si>
    <t>Peptide counts (all)</t>
  </si>
  <si>
    <t>Peptide counts (razor+unique)</t>
  </si>
  <si>
    <t>Peptide counts (unique)</t>
  </si>
  <si>
    <t>Fasta headers</t>
  </si>
  <si>
    <t>Number of proteins</t>
  </si>
  <si>
    <t>Peptides</t>
  </si>
  <si>
    <t>Razor + unique peptides</t>
  </si>
  <si>
    <t>Unique peptides</t>
  </si>
  <si>
    <t>Peptides 4_d00</t>
  </si>
  <si>
    <t>Peptides 4_d07</t>
  </si>
  <si>
    <t>Peptides 4_d14</t>
  </si>
  <si>
    <t>Peptides 4_d21</t>
  </si>
  <si>
    <t>Peptides 4_d28</t>
  </si>
  <si>
    <t>Peptides 4_d35</t>
  </si>
  <si>
    <t>Peptides 4_d42</t>
  </si>
  <si>
    <t>Peptides 4_d56</t>
  </si>
  <si>
    <t>Peptides 4_d70</t>
  </si>
  <si>
    <t>Peptides 4_d84</t>
  </si>
  <si>
    <t>Peptides 5_d00</t>
  </si>
  <si>
    <t>Peptides 5_d07</t>
  </si>
  <si>
    <t>Peptides 5_d14</t>
  </si>
  <si>
    <t>Peptides 5_d21</t>
  </si>
  <si>
    <t>Peptides 5_d28</t>
  </si>
  <si>
    <t>Peptides 5_d35</t>
  </si>
  <si>
    <t>Peptides 5_d42</t>
  </si>
  <si>
    <t>Peptides 5_d56</t>
  </si>
  <si>
    <t>Peptides 5_d70</t>
  </si>
  <si>
    <t>Peptides 5_d84</t>
  </si>
  <si>
    <t>Peptides 6_d00</t>
  </si>
  <si>
    <t>Peptides 6_d07</t>
  </si>
  <si>
    <t>Peptides 6_d14</t>
  </si>
  <si>
    <t>Peptides 6_d21</t>
  </si>
  <si>
    <t>Peptides 6_d28</t>
  </si>
  <si>
    <t>Peptides 6_d35</t>
  </si>
  <si>
    <t>Peptides 6_d42</t>
  </si>
  <si>
    <t>Peptides 6_d56</t>
  </si>
  <si>
    <t>Peptides 6_d70</t>
  </si>
  <si>
    <t>Peptides 6_d84</t>
  </si>
  <si>
    <t>Peptides 7_d00</t>
  </si>
  <si>
    <t>Peptides 7_d07</t>
  </si>
  <si>
    <t>Peptides 7_d14</t>
  </si>
  <si>
    <t>Peptides 7_d21</t>
  </si>
  <si>
    <t>Peptides 7_d28</t>
  </si>
  <si>
    <t>Peptides 7_d35</t>
  </si>
  <si>
    <t>Peptides 7_d42</t>
  </si>
  <si>
    <t>Peptides 7_d56</t>
  </si>
  <si>
    <t>Peptides 7_d70</t>
  </si>
  <si>
    <t>Peptides 7_d84</t>
  </si>
  <si>
    <t>Peptides 8_d00</t>
  </si>
  <si>
    <t>Peptides 8_d07</t>
  </si>
  <si>
    <t>Peptides 8_d14</t>
  </si>
  <si>
    <t>Peptides 8_d21</t>
  </si>
  <si>
    <t>Peptides 8_d28</t>
  </si>
  <si>
    <t>Peptides 8_d35</t>
  </si>
  <si>
    <t>Peptides 8_d42</t>
  </si>
  <si>
    <t>Peptides 8_d56</t>
  </si>
  <si>
    <t>Peptides 8_d70</t>
  </si>
  <si>
    <t>Peptides 8_d84</t>
  </si>
  <si>
    <t>Peptides 9_d00</t>
  </si>
  <si>
    <t>Peptides 9_d07</t>
  </si>
  <si>
    <t>Peptides 9_d14</t>
  </si>
  <si>
    <t>Peptides 9_d21</t>
  </si>
  <si>
    <t>Peptides 9_d28</t>
  </si>
  <si>
    <t>Peptides 9_d35</t>
  </si>
  <si>
    <t>Peptides 9_d42</t>
  </si>
  <si>
    <t>Peptides 9_d56</t>
  </si>
  <si>
    <t>Peptides 9_d70</t>
  </si>
  <si>
    <t>Peptides 9_d84</t>
  </si>
  <si>
    <t>Razor + unique peptides 4_d00</t>
  </si>
  <si>
    <t>Razor + unique peptides 4_d07</t>
  </si>
  <si>
    <t>Razor + unique peptides 4_d14</t>
  </si>
  <si>
    <t>Razor + unique peptides 4_d21</t>
  </si>
  <si>
    <t>Razor + unique peptides 4_d28</t>
  </si>
  <si>
    <t>Razor + unique peptides 4_d35</t>
  </si>
  <si>
    <t>Razor + unique peptides 4_d42</t>
  </si>
  <si>
    <t>Razor + unique peptides 4_d56</t>
  </si>
  <si>
    <t>Razor + unique peptides 4_d70</t>
  </si>
  <si>
    <t>Razor + unique peptides 4_d84</t>
  </si>
  <si>
    <t>Razor + unique peptides 5_d00</t>
  </si>
  <si>
    <t>Razor + unique peptides 5_d07</t>
  </si>
  <si>
    <t>Razor + unique peptides 5_d14</t>
  </si>
  <si>
    <t>Razor + unique peptides 5_d21</t>
  </si>
  <si>
    <t>Razor + unique peptides 5_d28</t>
  </si>
  <si>
    <t>Razor + unique peptides 5_d35</t>
  </si>
  <si>
    <t>Razor + unique peptides 5_d42</t>
  </si>
  <si>
    <t>Razor + unique peptides 5_d56</t>
  </si>
  <si>
    <t>Razor + unique peptides 5_d70</t>
  </si>
  <si>
    <t>Razor + unique peptides 5_d84</t>
  </si>
  <si>
    <t>Razor + unique peptides 6_d00</t>
  </si>
  <si>
    <t>Razor + unique peptides 6_d07</t>
  </si>
  <si>
    <t>Razor + unique peptides 6_d14</t>
  </si>
  <si>
    <t>Razor + unique peptides 6_d21</t>
  </si>
  <si>
    <t>Razor + unique peptides 6_d28</t>
  </si>
  <si>
    <t>Razor + unique peptides 6_d35</t>
  </si>
  <si>
    <t>Razor + unique peptides 6_d42</t>
  </si>
  <si>
    <t>Razor + unique peptides 6_d56</t>
  </si>
  <si>
    <t>Razor + unique peptides 6_d70</t>
  </si>
  <si>
    <t>Razor + unique peptides 6_d84</t>
  </si>
  <si>
    <t>Razor + unique peptides 7_d00</t>
  </si>
  <si>
    <t>Razor + unique peptides 7_d07</t>
  </si>
  <si>
    <t>Razor + unique peptides 7_d14</t>
  </si>
  <si>
    <t>Razor + unique peptides 7_d21</t>
  </si>
  <si>
    <t>Razor + unique peptides 7_d28</t>
  </si>
  <si>
    <t>Razor + unique peptides 7_d35</t>
  </si>
  <si>
    <t>Razor + unique peptides 7_d42</t>
  </si>
  <si>
    <t>Razor + unique peptides 7_d56</t>
  </si>
  <si>
    <t>Razor + unique peptides 7_d70</t>
  </si>
  <si>
    <t>Razor + unique peptides 7_d84</t>
  </si>
  <si>
    <t>Razor + unique peptides 8_d00</t>
  </si>
  <si>
    <t>Razor + unique peptides 8_d07</t>
  </si>
  <si>
    <t>Razor + unique peptides 8_d14</t>
  </si>
  <si>
    <t>Razor + unique peptides 8_d21</t>
  </si>
  <si>
    <t>Razor + unique peptides 8_d28</t>
  </si>
  <si>
    <t>Razor + unique peptides 8_d35</t>
  </si>
  <si>
    <t>Razor + unique peptides 8_d42</t>
  </si>
  <si>
    <t>Razor + unique peptides 8_d56</t>
  </si>
  <si>
    <t>Razor + unique peptides 8_d70</t>
  </si>
  <si>
    <t>Razor + unique peptides 8_d84</t>
  </si>
  <si>
    <t>Razor + unique peptides 9_d00</t>
  </si>
  <si>
    <t>Razor + unique peptides 9_d07</t>
  </si>
  <si>
    <t>Razor + unique peptides 9_d14</t>
  </si>
  <si>
    <t>Razor + unique peptides 9_d21</t>
  </si>
  <si>
    <t>Razor + unique peptides 9_d28</t>
  </si>
  <si>
    <t>Razor + unique peptides 9_d35</t>
  </si>
  <si>
    <t>Razor + unique peptides 9_d42</t>
  </si>
  <si>
    <t>Razor + unique peptides 9_d56</t>
  </si>
  <si>
    <t>Razor + unique peptides 9_d70</t>
  </si>
  <si>
    <t>Razor + unique peptides 9_d84</t>
  </si>
  <si>
    <t>Unique peptides 4_d00</t>
  </si>
  <si>
    <t>Unique peptides 4_d07</t>
  </si>
  <si>
    <t>Unique peptides 4_d14</t>
  </si>
  <si>
    <t>Unique peptides 4_d21</t>
  </si>
  <si>
    <t>Unique peptides 4_d28</t>
  </si>
  <si>
    <t>Unique peptides 4_d35</t>
  </si>
  <si>
    <t>Unique peptides 4_d42</t>
  </si>
  <si>
    <t>Unique peptides 4_d56</t>
  </si>
  <si>
    <t>Unique peptides 4_d70</t>
  </si>
  <si>
    <t>Unique peptides 4_d84</t>
  </si>
  <si>
    <t>Unique peptides 5_d00</t>
  </si>
  <si>
    <t>Unique peptides 5_d07</t>
  </si>
  <si>
    <t>Unique peptides 5_d14</t>
  </si>
  <si>
    <t>Unique peptides 5_d21</t>
  </si>
  <si>
    <t>Unique peptides 5_d28</t>
  </si>
  <si>
    <t>Unique peptides 5_d35</t>
  </si>
  <si>
    <t>Unique peptides 5_d42</t>
  </si>
  <si>
    <t>Unique peptides 5_d56</t>
  </si>
  <si>
    <t>Unique peptides 5_d70</t>
  </si>
  <si>
    <t>Unique peptides 5_d84</t>
  </si>
  <si>
    <t>Unique peptides 6_d00</t>
  </si>
  <si>
    <t>Unique peptides 6_d07</t>
  </si>
  <si>
    <t>Unique peptides 6_d14</t>
  </si>
  <si>
    <t>Unique peptides 6_d21</t>
  </si>
  <si>
    <t>Unique peptides 6_d28</t>
  </si>
  <si>
    <t>Unique peptides 6_d35</t>
  </si>
  <si>
    <t>Unique peptides 6_d42</t>
  </si>
  <si>
    <t>Unique peptides 6_d56</t>
  </si>
  <si>
    <t>Unique peptides 6_d70</t>
  </si>
  <si>
    <t>Unique peptides 6_d84</t>
  </si>
  <si>
    <t>Unique peptides 7_d00</t>
  </si>
  <si>
    <t>Unique peptides 7_d07</t>
  </si>
  <si>
    <t>Unique peptides 7_d14</t>
  </si>
  <si>
    <t>Unique peptides 7_d21</t>
  </si>
  <si>
    <t>Unique peptides 7_d28</t>
  </si>
  <si>
    <t>Unique peptides 7_d35</t>
  </si>
  <si>
    <t>Unique peptides 7_d42</t>
  </si>
  <si>
    <t>Unique peptides 7_d56</t>
  </si>
  <si>
    <t>Unique peptides 7_d70</t>
  </si>
  <si>
    <t>Unique peptides 7_d84</t>
  </si>
  <si>
    <t>Unique peptides 8_d00</t>
  </si>
  <si>
    <t>Unique peptides 8_d07</t>
  </si>
  <si>
    <t>Unique peptides 8_d14</t>
  </si>
  <si>
    <t>Unique peptides 8_d21</t>
  </si>
  <si>
    <t>Unique peptides 8_d28</t>
  </si>
  <si>
    <t>Unique peptides 8_d35</t>
  </si>
  <si>
    <t>Unique peptides 8_d42</t>
  </si>
  <si>
    <t>Unique peptides 8_d56</t>
  </si>
  <si>
    <t>Unique peptides 8_d70</t>
  </si>
  <si>
    <t>Unique peptides 8_d84</t>
  </si>
  <si>
    <t>Unique peptides 9_d00</t>
  </si>
  <si>
    <t>Unique peptides 9_d07</t>
  </si>
  <si>
    <t>Unique peptides 9_d14</t>
  </si>
  <si>
    <t>Unique peptides 9_d21</t>
  </si>
  <si>
    <t>Unique peptides 9_d28</t>
  </si>
  <si>
    <t>Unique peptides 9_d35</t>
  </si>
  <si>
    <t>Unique peptides 9_d42</t>
  </si>
  <si>
    <t>Unique peptides 9_d56</t>
  </si>
  <si>
    <t>Unique peptides 9_d70</t>
  </si>
  <si>
    <t>Unique peptides 9_d84</t>
  </si>
  <si>
    <t>Sequence coverage [%]</t>
  </si>
  <si>
    <t>Unique + razor sequence coverage [%]</t>
  </si>
  <si>
    <t>Unique sequence coverage [%]</t>
  </si>
  <si>
    <t>Mol. weight [kDa]</t>
  </si>
  <si>
    <t>Sequence length</t>
  </si>
  <si>
    <t>Sequence lengths</t>
  </si>
  <si>
    <t>Q-value</t>
  </si>
  <si>
    <t>Score</t>
  </si>
  <si>
    <t>Identification type 4_d00</t>
  </si>
  <si>
    <t>Identification type 4_d07</t>
  </si>
  <si>
    <t>Identification type 4_d14</t>
  </si>
  <si>
    <t>Identification type 4_d21</t>
  </si>
  <si>
    <t>Identification type 4_d28</t>
  </si>
  <si>
    <t>Identification type 4_d35</t>
  </si>
  <si>
    <t>Identification type 4_d42</t>
  </si>
  <si>
    <t>Identification type 4_d56</t>
  </si>
  <si>
    <t>Identification type 4_d70</t>
  </si>
  <si>
    <t>Identification type 4_d84</t>
  </si>
  <si>
    <t>Identification type 5_d00</t>
  </si>
  <si>
    <t>Identification type 5_d07</t>
  </si>
  <si>
    <t>Identification type 5_d14</t>
  </si>
  <si>
    <t>Identification type 5_d21</t>
  </si>
  <si>
    <t>Identification type 5_d28</t>
  </si>
  <si>
    <t>Identification type 5_d35</t>
  </si>
  <si>
    <t>Identification type 5_d42</t>
  </si>
  <si>
    <t>Identification type 5_d56</t>
  </si>
  <si>
    <t>Identification type 5_d70</t>
  </si>
  <si>
    <t>Identification type 5_d84</t>
  </si>
  <si>
    <t>Identification type 6_d00</t>
  </si>
  <si>
    <t>Identification type 6_d07</t>
  </si>
  <si>
    <t>Identification type 6_d14</t>
  </si>
  <si>
    <t>Identification type 6_d21</t>
  </si>
  <si>
    <t>Identification type 6_d28</t>
  </si>
  <si>
    <t>Identification type 6_d35</t>
  </si>
  <si>
    <t>Identification type 6_d42</t>
  </si>
  <si>
    <t>Identification type 6_d56</t>
  </si>
  <si>
    <t>Identification type 6_d70</t>
  </si>
  <si>
    <t>Identification type 6_d84</t>
  </si>
  <si>
    <t>Identification type 7_d00</t>
  </si>
  <si>
    <t>Identification type 7_d07</t>
  </si>
  <si>
    <t>Identification type 7_d14</t>
  </si>
  <si>
    <t>Identification type 7_d21</t>
  </si>
  <si>
    <t>Identification type 7_d28</t>
  </si>
  <si>
    <t>Identification type 7_d35</t>
  </si>
  <si>
    <t>Identification type 7_d42</t>
  </si>
  <si>
    <t>Identification type 7_d56</t>
  </si>
  <si>
    <t>Identification type 7_d70</t>
  </si>
  <si>
    <t>Identification type 7_d84</t>
  </si>
  <si>
    <t>Identification type 8_d00</t>
  </si>
  <si>
    <t>Identification type 8_d07</t>
  </si>
  <si>
    <t>Identification type 8_d14</t>
  </si>
  <si>
    <t>Identification type 8_d21</t>
  </si>
  <si>
    <t>Identification type 8_d28</t>
  </si>
  <si>
    <t>Identification type 8_d35</t>
  </si>
  <si>
    <t>Identification type 8_d42</t>
  </si>
  <si>
    <t>Identification type 8_d56</t>
  </si>
  <si>
    <t>Identification type 8_d70</t>
  </si>
  <si>
    <t>Identification type 8_d84</t>
  </si>
  <si>
    <t>Identification type 9_d00</t>
  </si>
  <si>
    <t>Identification type 9_d07</t>
  </si>
  <si>
    <t>Identification type 9_d14</t>
  </si>
  <si>
    <t>Identification type 9_d21</t>
  </si>
  <si>
    <t>Identification type 9_d28</t>
  </si>
  <si>
    <t>Identification type 9_d35</t>
  </si>
  <si>
    <t>Identification type 9_d42</t>
  </si>
  <si>
    <t>Identification type 9_d56</t>
  </si>
  <si>
    <t>Identification type 9_d70</t>
  </si>
  <si>
    <t>Identification type 9_d84</t>
  </si>
  <si>
    <t>Sequence coverage 4_d00 [%]</t>
  </si>
  <si>
    <t>Sequence coverage 4_d07 [%]</t>
  </si>
  <si>
    <t>Sequence coverage 4_d14 [%]</t>
  </si>
  <si>
    <t>Sequence coverage 4_d21 [%]</t>
  </si>
  <si>
    <t>Sequence coverage 4_d28 [%]</t>
  </si>
  <si>
    <t>Sequence coverage 4_d35 [%]</t>
  </si>
  <si>
    <t>Sequence coverage 4_d42 [%]</t>
  </si>
  <si>
    <t>Sequence coverage 4_d56 [%]</t>
  </si>
  <si>
    <t>Sequence coverage 4_d70 [%]</t>
  </si>
  <si>
    <t>Sequence coverage 4_d84 [%]</t>
  </si>
  <si>
    <t>Sequence coverage 5_d00 [%]</t>
  </si>
  <si>
    <t>Sequence coverage 5_d07 [%]</t>
  </si>
  <si>
    <t>Sequence coverage 5_d14 [%]</t>
  </si>
  <si>
    <t>Sequence coverage 5_d21 [%]</t>
  </si>
  <si>
    <t>Sequence coverage 5_d28 [%]</t>
  </si>
  <si>
    <t>Sequence coverage 5_d35 [%]</t>
  </si>
  <si>
    <t>Sequence coverage 5_d42 [%]</t>
  </si>
  <si>
    <t>Sequence coverage 5_d56 [%]</t>
  </si>
  <si>
    <t>Sequence coverage 5_d70 [%]</t>
  </si>
  <si>
    <t>Sequence coverage 5_d84 [%]</t>
  </si>
  <si>
    <t>Sequence coverage 6_d00 [%]</t>
  </si>
  <si>
    <t>Sequence coverage 6_d07 [%]</t>
  </si>
  <si>
    <t>Sequence coverage 6_d14 [%]</t>
  </si>
  <si>
    <t>Sequence coverage 6_d21 [%]</t>
  </si>
  <si>
    <t>Sequence coverage 6_d28 [%]</t>
  </si>
  <si>
    <t>Sequence coverage 6_d35 [%]</t>
  </si>
  <si>
    <t>Sequence coverage 6_d42 [%]</t>
  </si>
  <si>
    <t>Sequence coverage 6_d56 [%]</t>
  </si>
  <si>
    <t>Sequence coverage 6_d70 [%]</t>
  </si>
  <si>
    <t>Sequence coverage 6_d84 [%]</t>
  </si>
  <si>
    <t>Sequence coverage 7_d00 [%]</t>
  </si>
  <si>
    <t>Sequence coverage 7_d07 [%]</t>
  </si>
  <si>
    <t>Sequence coverage 7_d14 [%]</t>
  </si>
  <si>
    <t>Sequence coverage 7_d21 [%]</t>
  </si>
  <si>
    <t>Sequence coverage 7_d28 [%]</t>
  </si>
  <si>
    <t>Sequence coverage 7_d35 [%]</t>
  </si>
  <si>
    <t>Sequence coverage 7_d42 [%]</t>
  </si>
  <si>
    <t>Sequence coverage 7_d56 [%]</t>
  </si>
  <si>
    <t>Sequence coverage 7_d70 [%]</t>
  </si>
  <si>
    <t>Sequence coverage 7_d84 [%]</t>
  </si>
  <si>
    <t>Sequence coverage 8_d00 [%]</t>
  </si>
  <si>
    <t>Sequence coverage 8_d07 [%]</t>
  </si>
  <si>
    <t>Sequence coverage 8_d14 [%]</t>
  </si>
  <si>
    <t>Sequence coverage 8_d21 [%]</t>
  </si>
  <si>
    <t>Sequence coverage 8_d28 [%]</t>
  </si>
  <si>
    <t>Sequence coverage 8_d35 [%]</t>
  </si>
  <si>
    <t>Sequence coverage 8_d42 [%]</t>
  </si>
  <si>
    <t>Sequence coverage 8_d56 [%]</t>
  </si>
  <si>
    <t>Sequence coverage 8_d70 [%]</t>
  </si>
  <si>
    <t>Sequence coverage 8_d84 [%]</t>
  </si>
  <si>
    <t>Sequence coverage 9_d00 [%]</t>
  </si>
  <si>
    <t>Sequence coverage 9_d07 [%]</t>
  </si>
  <si>
    <t>Sequence coverage 9_d14 [%]</t>
  </si>
  <si>
    <t>Sequence coverage 9_d21 [%]</t>
  </si>
  <si>
    <t>Sequence coverage 9_d28 [%]</t>
  </si>
  <si>
    <t>Sequence coverage 9_d35 [%]</t>
  </si>
  <si>
    <t>Sequence coverage 9_d42 [%]</t>
  </si>
  <si>
    <t>Sequence coverage 9_d56 [%]</t>
  </si>
  <si>
    <t>Sequence coverage 9_d70 [%]</t>
  </si>
  <si>
    <t>Sequence coverage 9_d84 [%]</t>
  </si>
  <si>
    <t>Intensity</t>
  </si>
  <si>
    <t>Intensity 4_d00</t>
  </si>
  <si>
    <t>Intensity 4_d07</t>
  </si>
  <si>
    <t>Intensity 4_d14</t>
  </si>
  <si>
    <t>Intensity 4_d21</t>
  </si>
  <si>
    <t>Intensity 4_d28</t>
  </si>
  <si>
    <t>Intensity 4_d35</t>
  </si>
  <si>
    <t>Intensity 4_d42</t>
  </si>
  <si>
    <t>Intensity 4_d56</t>
  </si>
  <si>
    <t>Intensity 4_d70</t>
  </si>
  <si>
    <t>Intensity 4_d84</t>
  </si>
  <si>
    <t>Intensity 5_d00</t>
  </si>
  <si>
    <t>Intensity 5_d07</t>
  </si>
  <si>
    <t>Intensity 5_d14</t>
  </si>
  <si>
    <t>Intensity 5_d21</t>
  </si>
  <si>
    <t>Intensity 5_d28</t>
  </si>
  <si>
    <t>Intensity 5_d35</t>
  </si>
  <si>
    <t>Intensity 5_d42</t>
  </si>
  <si>
    <t>Intensity 5_d56</t>
  </si>
  <si>
    <t>Intensity 5_d70</t>
  </si>
  <si>
    <t>Intensity 5_d84</t>
  </si>
  <si>
    <t>Intensity 6_d00</t>
  </si>
  <si>
    <t>Intensity 6_d07</t>
  </si>
  <si>
    <t>Intensity 6_d14</t>
  </si>
  <si>
    <t>Intensity 6_d21</t>
  </si>
  <si>
    <t>Intensity 6_d28</t>
  </si>
  <si>
    <t>Intensity 6_d35</t>
  </si>
  <si>
    <t>Intensity 6_d42</t>
  </si>
  <si>
    <t>Intensity 6_d56</t>
  </si>
  <si>
    <t>Intensity 6_d70</t>
  </si>
  <si>
    <t>Intensity 6_d84</t>
  </si>
  <si>
    <t>Intensity 7_d00</t>
  </si>
  <si>
    <t>Intensity 7_d07</t>
  </si>
  <si>
    <t>Intensity 7_d14</t>
  </si>
  <si>
    <t>Intensity 7_d21</t>
  </si>
  <si>
    <t>Intensity 7_d28</t>
  </si>
  <si>
    <t>Intensity 7_d35</t>
  </si>
  <si>
    <t>Intensity 7_d42</t>
  </si>
  <si>
    <t>Intensity 7_d56</t>
  </si>
  <si>
    <t>Intensity 7_d70</t>
  </si>
  <si>
    <t>Intensity 7_d84</t>
  </si>
  <si>
    <t>Intensity 8_d00</t>
  </si>
  <si>
    <t>Intensity 8_d07</t>
  </si>
  <si>
    <t>Intensity 8_d14</t>
  </si>
  <si>
    <t>Intensity 8_d21</t>
  </si>
  <si>
    <t>Intensity 8_d28</t>
  </si>
  <si>
    <t>Intensity 8_d35</t>
  </si>
  <si>
    <t>Intensity 8_d42</t>
  </si>
  <si>
    <t>Intensity 8_d56</t>
  </si>
  <si>
    <t>Intensity 8_d70</t>
  </si>
  <si>
    <t>Intensity 8_d84</t>
  </si>
  <si>
    <t>Intensity 9_d00</t>
  </si>
  <si>
    <t>Intensity 9_d07</t>
  </si>
  <si>
    <t>Intensity 9_d14</t>
  </si>
  <si>
    <t>Intensity 9_d21</t>
  </si>
  <si>
    <t>Intensity 9_d28</t>
  </si>
  <si>
    <t>Intensity 9_d35</t>
  </si>
  <si>
    <t>Intensity 9_d42</t>
  </si>
  <si>
    <t>Intensity 9_d56</t>
  </si>
  <si>
    <t>Intensity 9_d70</t>
  </si>
  <si>
    <t>Intensity 9_d84</t>
  </si>
  <si>
    <t>iBAQ</t>
  </si>
  <si>
    <t>iBAQ 4_d00</t>
  </si>
  <si>
    <t>iBAQ 4_d07</t>
  </si>
  <si>
    <t>iBAQ 4_d14</t>
  </si>
  <si>
    <t>iBAQ 4_d21</t>
  </si>
  <si>
    <t>iBAQ 4_d28</t>
  </si>
  <si>
    <t>iBAQ 4_d35</t>
  </si>
  <si>
    <t>iBAQ 4_d42</t>
  </si>
  <si>
    <t>iBAQ 4_d56</t>
  </si>
  <si>
    <t>iBAQ 4_d70</t>
  </si>
  <si>
    <t>iBAQ 4_d84</t>
  </si>
  <si>
    <t>iBAQ 5_d00</t>
  </si>
  <si>
    <t>iBAQ 5_d07</t>
  </si>
  <si>
    <t>iBAQ 5_d14</t>
  </si>
  <si>
    <t>iBAQ 5_d21</t>
  </si>
  <si>
    <t>iBAQ 5_d28</t>
  </si>
  <si>
    <t>iBAQ 5_d35</t>
  </si>
  <si>
    <t>iBAQ 5_d42</t>
  </si>
  <si>
    <t>iBAQ 5_d56</t>
  </si>
  <si>
    <t>iBAQ 5_d70</t>
  </si>
  <si>
    <t>iBAQ 5_d84</t>
  </si>
  <si>
    <t>iBAQ 6_d00</t>
  </si>
  <si>
    <t>iBAQ 6_d07</t>
  </si>
  <si>
    <t>iBAQ 6_d14</t>
  </si>
  <si>
    <t>iBAQ 6_d21</t>
  </si>
  <si>
    <t>iBAQ 6_d28</t>
  </si>
  <si>
    <t>iBAQ 6_d35</t>
  </si>
  <si>
    <t>iBAQ 6_d42</t>
  </si>
  <si>
    <t>iBAQ 6_d56</t>
  </si>
  <si>
    <t>iBAQ 6_d70</t>
  </si>
  <si>
    <t>iBAQ 6_d84</t>
  </si>
  <si>
    <t>iBAQ 7_d00</t>
  </si>
  <si>
    <t>iBAQ 7_d07</t>
  </si>
  <si>
    <t>iBAQ 7_d14</t>
  </si>
  <si>
    <t>iBAQ 7_d21</t>
  </si>
  <si>
    <t>iBAQ 7_d28</t>
  </si>
  <si>
    <t>iBAQ 7_d35</t>
  </si>
  <si>
    <t>iBAQ 7_d42</t>
  </si>
  <si>
    <t>iBAQ 7_d56</t>
  </si>
  <si>
    <t>iBAQ 7_d70</t>
  </si>
  <si>
    <t>iBAQ 7_d84</t>
  </si>
  <si>
    <t>iBAQ 8_d00</t>
  </si>
  <si>
    <t>iBAQ 8_d07</t>
  </si>
  <si>
    <t>iBAQ 8_d14</t>
  </si>
  <si>
    <t>iBAQ 8_d21</t>
  </si>
  <si>
    <t>iBAQ 8_d28</t>
  </si>
  <si>
    <t>iBAQ 8_d35</t>
  </si>
  <si>
    <t>iBAQ 8_d42</t>
  </si>
  <si>
    <t>iBAQ 8_d56</t>
  </si>
  <si>
    <t>iBAQ 8_d70</t>
  </si>
  <si>
    <t>iBAQ 8_d84</t>
  </si>
  <si>
    <t>iBAQ 9_d00</t>
  </si>
  <si>
    <t>iBAQ 9_d07</t>
  </si>
  <si>
    <t>iBAQ 9_d14</t>
  </si>
  <si>
    <t>iBAQ 9_d21</t>
  </si>
  <si>
    <t>iBAQ 9_d28</t>
  </si>
  <si>
    <t>iBAQ 9_d35</t>
  </si>
  <si>
    <t>iBAQ 9_d42</t>
  </si>
  <si>
    <t>iBAQ 9_d56</t>
  </si>
  <si>
    <t>iBAQ 9_d70</t>
  </si>
  <si>
    <t>iBAQ 9_d84</t>
  </si>
  <si>
    <t>LFQ intensity 4_d00</t>
  </si>
  <si>
    <t>LFQ intensity 4_d07</t>
  </si>
  <si>
    <t>LFQ intensity 4_d14</t>
  </si>
  <si>
    <t>LFQ intensity 4_d21</t>
  </si>
  <si>
    <t>LFQ intensity 4_d28</t>
  </si>
  <si>
    <t>LFQ intensity 4_d35</t>
  </si>
  <si>
    <t>LFQ intensity 4_d42</t>
  </si>
  <si>
    <t>LFQ intensity 4_d56</t>
  </si>
  <si>
    <t>LFQ intensity 4_d70</t>
  </si>
  <si>
    <t>LFQ intensity 4_d84</t>
  </si>
  <si>
    <t>LFQ intensity 5_d00</t>
  </si>
  <si>
    <t>LFQ intensity 5_d07</t>
  </si>
  <si>
    <t>LFQ intensity 5_d14</t>
  </si>
  <si>
    <t>LFQ intensity 5_d21</t>
  </si>
  <si>
    <t>LFQ intensity 5_d28</t>
  </si>
  <si>
    <t>LFQ intensity 5_d35</t>
  </si>
  <si>
    <t>LFQ intensity 5_d42</t>
  </si>
  <si>
    <t>LFQ intensity 5_d56</t>
  </si>
  <si>
    <t>LFQ intensity 5_d70</t>
  </si>
  <si>
    <t>LFQ intensity 5_d84</t>
  </si>
  <si>
    <t>LFQ intensity 6_d00</t>
  </si>
  <si>
    <t>LFQ intensity 6_d07</t>
  </si>
  <si>
    <t>LFQ intensity 6_d14</t>
  </si>
  <si>
    <t>LFQ intensity 6_d21</t>
  </si>
  <si>
    <t>LFQ intensity 6_d28</t>
  </si>
  <si>
    <t>LFQ intensity 6_d35</t>
  </si>
  <si>
    <t>LFQ intensity 6_d42</t>
  </si>
  <si>
    <t>LFQ intensity 6_d56</t>
  </si>
  <si>
    <t>LFQ intensity 6_d70</t>
  </si>
  <si>
    <t>LFQ intensity 6_d84</t>
  </si>
  <si>
    <t>LFQ intensity 7_d00</t>
  </si>
  <si>
    <t>LFQ intensity 7_d07</t>
  </si>
  <si>
    <t>LFQ intensity 7_d14</t>
  </si>
  <si>
    <t>LFQ intensity 7_d21</t>
  </si>
  <si>
    <t>LFQ intensity 7_d28</t>
  </si>
  <si>
    <t>LFQ intensity 7_d35</t>
  </si>
  <si>
    <t>LFQ intensity 7_d42</t>
  </si>
  <si>
    <t>LFQ intensity 7_d56</t>
  </si>
  <si>
    <t>LFQ intensity 7_d70</t>
  </si>
  <si>
    <t>LFQ intensity 7_d84</t>
  </si>
  <si>
    <t>LFQ intensity 8_d00</t>
  </si>
  <si>
    <t>LFQ intensity 8_d07</t>
  </si>
  <si>
    <t>LFQ intensity 8_d14</t>
  </si>
  <si>
    <t>LFQ intensity 8_d21</t>
  </si>
  <si>
    <t>LFQ intensity 8_d28</t>
  </si>
  <si>
    <t>LFQ intensity 8_d35</t>
  </si>
  <si>
    <t>LFQ intensity 8_d42</t>
  </si>
  <si>
    <t>LFQ intensity 8_d56</t>
  </si>
  <si>
    <t>LFQ intensity 8_d70</t>
  </si>
  <si>
    <t>LFQ intensity 8_d84</t>
  </si>
  <si>
    <t>LFQ intensity 9_d00</t>
  </si>
  <si>
    <t>LFQ intensity 9_d07</t>
  </si>
  <si>
    <t>LFQ intensity 9_d14</t>
  </si>
  <si>
    <t>LFQ intensity 9_d21</t>
  </si>
  <si>
    <t>LFQ intensity 9_d28</t>
  </si>
  <si>
    <t>LFQ intensity 9_d35</t>
  </si>
  <si>
    <t>LFQ intensity 9_d42</t>
  </si>
  <si>
    <t>LFQ intensity 9_d56</t>
  </si>
  <si>
    <t>LFQ intensity 9_d70</t>
  </si>
  <si>
    <t>LFQ intensity 9_d84</t>
  </si>
  <si>
    <t>MS/MS Count 4_d00</t>
  </si>
  <si>
    <t>MS/MS Count 4_d07</t>
  </si>
  <si>
    <t>MS/MS Count 4_d14</t>
  </si>
  <si>
    <t>MS/MS Count 4_d21</t>
  </si>
  <si>
    <t>MS/MS Count 4_d28</t>
  </si>
  <si>
    <t>MS/MS Count 4_d35</t>
  </si>
  <si>
    <t>MS/MS Count 4_d42</t>
  </si>
  <si>
    <t>MS/MS Count 4_d56</t>
  </si>
  <si>
    <t>MS/MS Count 4_d70</t>
  </si>
  <si>
    <t>MS/MS Count 4_d84</t>
  </si>
  <si>
    <t>MS/MS Count 5_d00</t>
  </si>
  <si>
    <t>MS/MS Count 5_d07</t>
  </si>
  <si>
    <t>MS/MS Count 5_d14</t>
  </si>
  <si>
    <t>MS/MS Count 5_d21</t>
  </si>
  <si>
    <t>MS/MS Count 5_d28</t>
  </si>
  <si>
    <t>MS/MS Count 5_d35</t>
  </si>
  <si>
    <t>MS/MS Count 5_d42</t>
  </si>
  <si>
    <t>MS/MS Count 5_d56</t>
  </si>
  <si>
    <t>MS/MS Count 5_d70</t>
  </si>
  <si>
    <t>MS/MS Count 5_d84</t>
  </si>
  <si>
    <t>MS/MS Count 6_d00</t>
  </si>
  <si>
    <t>MS/MS Count 6_d07</t>
  </si>
  <si>
    <t>MS/MS Count 6_d14</t>
  </si>
  <si>
    <t>MS/MS Count 6_d21</t>
  </si>
  <si>
    <t>MS/MS Count 6_d28</t>
  </si>
  <si>
    <t>MS/MS Count 6_d35</t>
  </si>
  <si>
    <t>MS/MS Count 6_d42</t>
  </si>
  <si>
    <t>MS/MS Count 6_d56</t>
  </si>
  <si>
    <t>MS/MS Count 6_d70</t>
  </si>
  <si>
    <t>MS/MS Count 6_d84</t>
  </si>
  <si>
    <t>MS/MS Count 7_d00</t>
  </si>
  <si>
    <t>MS/MS Count 7_d07</t>
  </si>
  <si>
    <t>MS/MS Count 7_d14</t>
  </si>
  <si>
    <t>MS/MS Count 7_d21</t>
  </si>
  <si>
    <t>MS/MS Count 7_d28</t>
  </si>
  <si>
    <t>MS/MS Count 7_d35</t>
  </si>
  <si>
    <t>MS/MS Count 7_d42</t>
  </si>
  <si>
    <t>MS/MS Count 7_d56</t>
  </si>
  <si>
    <t>MS/MS Count 7_d70</t>
  </si>
  <si>
    <t>MS/MS Count 7_d84</t>
  </si>
  <si>
    <t>MS/MS Count 8_d00</t>
  </si>
  <si>
    <t>MS/MS Count 8_d07</t>
  </si>
  <si>
    <t>MS/MS Count 8_d14</t>
  </si>
  <si>
    <t>MS/MS Count 8_d21</t>
  </si>
  <si>
    <t>MS/MS Count 8_d28</t>
  </si>
  <si>
    <t>MS/MS Count 8_d35</t>
  </si>
  <si>
    <t>MS/MS Count 8_d42</t>
  </si>
  <si>
    <t>MS/MS Count 8_d56</t>
  </si>
  <si>
    <t>MS/MS Count 8_d70</t>
  </si>
  <si>
    <t>MS/MS Count 8_d84</t>
  </si>
  <si>
    <t>MS/MS Count 9_d00</t>
  </si>
  <si>
    <t>MS/MS Count 9_d07</t>
  </si>
  <si>
    <t>MS/MS Count 9_d14</t>
  </si>
  <si>
    <t>MS/MS Count 9_d21</t>
  </si>
  <si>
    <t>MS/MS Count 9_d28</t>
  </si>
  <si>
    <t>MS/MS Count 9_d35</t>
  </si>
  <si>
    <t>MS/MS Count 9_d42</t>
  </si>
  <si>
    <t>MS/MS Count 9_d56</t>
  </si>
  <si>
    <t>MS/MS Count 9_d70</t>
  </si>
  <si>
    <t>MS/MS Count 9_d84</t>
  </si>
  <si>
    <t>MS/MS Count</t>
  </si>
  <si>
    <t>Only identified by site</t>
  </si>
  <si>
    <t>Peptide IDs</t>
  </si>
  <si>
    <t>Peptide is razor</t>
  </si>
  <si>
    <t>Mod. peptide IDs</t>
  </si>
  <si>
    <t>Evidence IDs</t>
  </si>
  <si>
    <t>MS/MS IDs</t>
  </si>
  <si>
    <t>Best MS/MS</t>
  </si>
  <si>
    <t>Oxidation (M) site IDs</t>
  </si>
  <si>
    <t>Oxidation (M) site positions</t>
  </si>
  <si>
    <t>AAA56662.1;AEX30659.1</t>
  </si>
  <si>
    <t>AAA56662.1</t>
  </si>
  <si>
    <t>18;3</t>
  </si>
  <si>
    <t>8;2</t>
  </si>
  <si>
    <t>1;0</t>
  </si>
  <si>
    <t>496;276</t>
  </si>
  <si>
    <t>By MS/MS</t>
  </si>
  <si>
    <t>By matching</t>
  </si>
  <si>
    <t>309;1946;2102;2701;2861;2863;3448;3572;4165;4382;4383;4461;4470;4482;4830;5181;5182;5912</t>
  </si>
  <si>
    <t>False;True;False;False;False;False;True;True;False;True;True;True;False;False;False;True;True;False</t>
  </si>
  <si>
    <t>330;2046;2217;2864;3026;3028;3638;3765;4437;4662;4663;4745;4754;4766;5133;5513;5514;6302;6303</t>
  </si>
  <si>
    <t>23227;23228;23229;23230;23231;23232;23233;23234;23235;23236;23237;23238;23239;23240;23241;23242;23243;23244;23245;23246;23247;23248;23249;23250;23251;23252;23253;23254;23255;23256;23257;23258;23259;23260;23261;23262;23263;23264;23265;23266;23267;23268;23269;23270;23271;23272;23273;23274;23275;23276;23277;23278;23279;23280;23281;23282;23283;23284;23285;23286;23287;23288;23289;23290;23291;23292;23293;23294;23295;23296;23297;23298;23299;23300;23301;23302;23303;23304;23305;23306;23307;23308;23309;23310;23311;23312;23313;23314;23315;23316;23317;23318;23319;23320;23321;23322;23323;23324;23325;23326;23327;23328;23329;23330;23331;23332;23333;23334;23335;23336;23337;23338;23339;23340;23341;23342;23343;23344;23345;23346;23347;23348;23349;23350;23351;23352;23353;23354;23355;23356;23357;23358;23359;23360;23361;23362;23363;23364;23365;23366;23367;23368;23369;23370;23371;23372;23373;23374;23375;23376;23377;23378;23379;23380;23381;23382;23383;23384;23385;23386;23387;23388;23389;23390;23391;23392;23393;23394;23395;23396;23397;23398;23399;23400;23401;23402;23403;23404;23405;23406;23407;23408;23409;23410;23411;23412;23413;23414;23415;23416;155841;155842;169010;169011;169012;169013;169014;169015;169016;169017;169018;169019;169020;169021;169022;169023;169024;169025;169026;169027;169028;169029;169030;169031;169032;169033;169034;169035;169036;169037;169038;169039;169040;169041;169042;169043;169044;169045;169046;169047;169048;169049;169050;169051;169052;169053;169054;169055;169056;169057;169058;169059;169060;169061;169062;169063;169064;169065;169066;169067;169068;169069;169070;169071;169072;169073;169074;169075;169076;169077;169078;169079;169080;169081;169082;169083;169084;169085;169086;223670;223671;223672;223673;223674;223675;223676;223677;223678;223679;223680;223681;223682;223683;223684;223685;223686;223687;223688;223689;223690;223691;223692;223693;223694;223695;223696;223697;223698;223699;223700;223701;223702;223703;223704;223705;223706;223707;223708;223709;223710;223711;223712;223713;223714;223715;223716;223717;223718;223719;223720;223721;223722;223723;223724;223725;223726;223727;223728;223729;223730;223731;223732;223733;223734;223735;223736;223737;223738;223739;223740;223741;223742;223743;223744;223745;223746;223747;223748;223749;223750;223751;223752;223753;223754;223755;223756;223757;223758;223759;223760;223761;223762;223763;223764;223765;223766;223767;223768;223769;223770;223771;223772;223773;223774;223775;223776;223777;223778;223779;223780;223781;223782;223783;223784;223785;223786;223787;223788;223789;223790;223791;223792;223793;223794;223795;223796;223797;223798;223799;223800;223801;223802;223803;223804;223805;223806;223807;223808;223809;223810;223811;223812;223813;223814;223815;223816;223817;223818;237789;237790;237791;237792;237793;237794;237795;237796;237797;237798;237799;237800;237801;237802;237803;237804;237805;237806;237807;237808;237809;237810;237811;237812;237813;237814;237815;237816;237817;237818;237819;237820;237821;237822;237823;237824;237825;237826;237827;237828;237829;237830;237831;237832;237833;237834;237835;237836;237837;237838;237839;237840;237841;237842;237843;237844;237845;237846;237847;237848;237849;237850;237851;237852;237853;237854;237855;237856;237857;237858;237859;237860;237861;237862;237863;237864;237865;237866;237867;237868;237869;237870;237871;237872;237873;237874;237875;237876;237877;237878;237879;237880;237881;237919;237920;237921;237922;237923;237924;237925;237926;237927;237928;237929;237930;237931;237932;237933;237934;237935;237936;237937;237938;237939;237940;237941;237942;237943;237944;237945;237946;237947;237948;237949;237950;237951;237952;237953;237954;237955;237956;237957;237958;237959;237960;237961;237962;237963;237964;237965;237966;237967;237968;237969;237970;237971;237972;237973;237974;237975;237976;237977;237978;237979;237980;237981;237982;237983;237984;237985;237986;237987;237988;237989;237990;237991;237992;237993;237994;237995;237996;237997;237998;237999;238000;238001;238002;238003;238004;238005;238006;238007;238008;238009;238010;238011;238012;238013;238014;238015;238016;238017;238018;238019;238020;238021;238022;238023;238024;238025;238026;238027;238028;238029;238030;238031;238032;238033;238034;238035;238036;238037;238038;238039;238040;238041;238042;238043;238044;238045;238046;238047;238048;238049;238050;238051;238052;238053;238054;238055;238056;238057;238058;238059;238060;238061;238062;238063;238064;238065;238066;238067;238068;238069;238070;238071;238072;238073;238074;238075;238076;238077;238078;238079;238080;238081;238082;238083;238084;238085;238086;238087;238088;238089;238090;238091;238092;238093;238094;238095;238096;238097;238098;238099;238100;238101;238102;238103;238104;238105;238106;238107;238108;238109;238110;238111;238112;238113;238114;238115;238116;238117;238118;238119;238120;238121;238122;238123;238124;238125;238126;238127;238128;238129;238130;238131;238132;238133;238134;238135;238136;238137;238138;238139;238140;238141;238142;238143;238144;238145;238146;238147;238148;238149;238150;238151;238152;238153;238154;238155;238156;238157;238158;238159;238160;238161;238162;238163;238164;238165;238166;238167;238168;238169;238170;238171;238172;238173;238174;238175;238176;238177;238178;238179;238180;238181;238182;238183;238184;238185;238186;238187;238188;238189;238190;238191;238192;238193;238194;238195;238196;238197;238198;238199;238200;238201;238202;238203;238204;238205;238206;238207;238208;238209;238210;238211;238212;238213;238214;238215;238216;238217;238218;238219;238220;238221;238222;238223;238224;238225;238226;238227;238228;238229;238230;238231;238232;238233;238234;238235;238236;238237;238238;238239;238240;238241;238242;238243;238244;238245;238246;238247;238248;238249;238250;238251;238252;238253;238254;238255;238256;238257;238258;238259;238260;238261;238262;238263;238264;238265;238266;238267;238268;238269;238270;238271;238272;238273;285639;285640;285641;285642;285643;285644;285645;285646;285647;285648;285649;285650;285651;285652;285653;285654;285655;297582;297583;297584;297585;297586;297587;297588;297589;297590;297591;297592;297593;297594;297595;297596;297597;297598;297599;297600;297601;297602;297603;297604;297605;297606;297607;297608;297609;297610;297611;297612;297613;297614;297615;297616;297617;297618;297619;297620;297621;297622;297623;297624;338352;338353;338354;338355;338356;338357;338358;338359;338360;338361;338362;338363;338364;338365;338366;338367;338368;338369;338370;338371;338372;338373;338374;338375;338376;338377;338378;338379;338380;338381;338382;338383;338384;338385;338386;338387;338388;338389;338390;338391;338392;338393;338394;338395;338396;338397;338398;338399;338400;338401;338402;338403;338404;338405;338406;338407;338408;338409;338410;338411;338412;338413;338414;338415;338416;338417;338418;338419;338420;338421;338422;338423;338424;338425;338426;338427;338428;338429;338430;338431;338432;338433;338434;338435;338436;338437;338438;338439;338440;338441;338442;338443;338444;338445;338446;338447;338448;338449;338450;338451;338452;338453;338454;338455;338456;338457;338458;338459;338460;338461;338462;338463;338464;338465;353577;353578;353579;353580;353581;353582;353583;353584;353585;353586;353587;353588;353589;353590;353591;353592;353593;353594;353595;353596;353597;353598;353599;353600;353601;353602;353603;353604;353605;353606;353607;353608;353609;353610;353611;353612;353613;353614;353615;353616;353617;353618;353619;353620;353621;353622;353623;353624;353625;353626;353627;353628;353629;353630;353631;353632;353633;353634;353635;353636;353637;353638;353639;353640;353641;353642;353643;353644;353645;353646;353647;353648;353649;353650;353651;353652;353653;353654;353655;353656;353657;357538;357539;357540;357541;357542;357543;357544;357545;357546;357547;357548;357549;357550;357551;357552;357553;357554;357555;357556;357557;357558;357559;357560;357561;357562;357563;357564;357565;357566;357567;357568;357569;357570;357571;357572;357573;357574;357575;357576;357577;357578;357579;357580;357581;357582;357583;357584;357585;357586;357587;357588;357589;357590;357591;358113;358114;358115;358116;358117;358118;358119;358120;358121;358122;358123;358124;358125;358126;358127;358128;358129;358130;358131;358132;358133;358134;358135;358136;358137;358138;358139;358140;358141;358142;358143;358144;358145;358146;358147;358148;358149;358150;358151;358152;358153;358154;358155;358156;358157;358158;358159;358160;358161;358162;358163;358164;358165;358166;358167;358168;358169;358170;358171;358172;358173;358174;358175;358176;358177;358178;358179;358180;358181;358182;358183;358184;358185;358186;358187;358188;358189;358190;358191;358192;358193;358194;358195;358196;358197;358198;358199;358200;358201;358202;358203;358204;358205;358206;358207;358208;358209;358210;358211;358212;358213;358214;358215;358216;358217;358218;358219;358220;358221;358222;358223;358224;358225;358226;358227;358228;358229;358230;358231;358232;358233;358234;358235;358236;358237;358238;358239;358240;358241;358242;358243;358244;358245;358246;358247;358248;358249;358250;358251;358252;358253;358254;358255;358256;358257;358258;358259;358260;358261;358262;358263;358264;358265;358266;358267;358268;358269;358270;358271;358272;358273;358274;358275;358276;358277;358278;358279;358280;358281;358282;358283;358284;358285;358286;358287;358288;358289;358290;358291;358292;358293;358294;358295;358296;358297;358298;358299;358300;358301;358302;358303;358304;358305;358306;358307;358308;358309;358310;358311;358312;358313;358314;358315;358316;358317;358318;358319;358320;358321;358322;358323;358324;358325;358326;358327;358328;358329;358330;358331;358332;358333;358334;358335;358336;358337;358338;358339;358340;358341;358342;358343;358344;358345;358346;358347;358348;358349;358350;358351;358352;358353;358354;358355;358356;358357;358358;358359;358360;358361;358362;358363;358364;358365;358366;358367;358368;358369;358370;358371;358372;358373;358374;358375;358376;358377;358378;358379;358380;358381;358382;358383;358384;358385;358386;358387;358388;358389;358390;358391;358392;358393;358394;358395;358396;358397;358398;358399;358400;358401;358402;358403;358404;358405;358406;358407;358408;358409;358410;358411;358412;358413;358414;358415;358416;358417;358418;358419;358420;358421;358422;358423;358424;358425;358426;358427;358428;358429;358430;358431;358432;358433;358434;358435;358436;358437;358438;358439;358440;358441;358442;358443;358444;358445;358446;358447;358448;358449;358450;358451;358452;358453;358454;358455;358456;358457;358458;358459;358460;358461;358462;358463;358464;358465;358466;358467;358468;358469;358470;358471;358472;358473;358474;358475;358476;358477;358478;358479;358480;358481;358482;358483;358484;358485;358486;358487;358488;358489;358490;358491;358492;358493;358494;358495;358496;358497;358498;358499;358500;358501;358502;358503;358504;358505;358506;358507;358508;358509;358510;358511;358512;358513;358514;358515;358516;358517;358518;358519;358520;358521;358522;358523;358524;358525;358526;358527;358528;358529;358530;358531;358532;358533;358534;358535;358536;358537;358538;358539;358540;358541;358542;358543;358544;358545;358546;358547;358548;358549;358550;358551;358552;358553;358554;358555;358556;358557;358558;358559;358560;358561;358562;358563;358564;358565;358566;358567;358568;358569;358570;358571;358572;358573;358574;358575;358576;358577;358578;358579;358580;358581;358582;358583;358584;358585;358586;358587;358588;358589;358590;358591;358592;358593;358594;358595;358596;358597;358598;358599;358600;358601;358602;358603;358604;358605;358606;358607;358608;358609;358610;358611;358612;358613;358614;358615;358616;358617;358618;358619;358620;358621;358622;358623;358624;358625;358626;358627;358628;358629;358630;358631;358632;358633;358634;358635;358636;358637;358638;358639;358640;358641;358642;358643;358644;358645;358646;358647;358648;358649;358650;358651;358652;358653;358654;358655;358656;358657;358658;358659;358660;358661;358662;358663;358664;358665;358666;358667;358668;358669;358670;358671;358672;358673;358674;358675;358676;358677;358678;358679;358680;358681;358682;358683;358684;358685;358686;358687;358688;358689;358690;358691;358692;358693;358694;358695;358696;358697;358698;358699;358700;358701;358702;358703;358704;358705;358706;358707;358708;358709;358710;358711;358712;358713;358714;358715;358716;358717;358718;358719;358720;358721;358722;358723;358724;358725;358726;358727;358728;358729;358730;358731;358732;358733;358734;358735;358736;358737;358738;358739;358740;358741;358742;358743;358744;358745;358746;358747;358748;358749;358750;358751;358752;358753;358754;358755;358756;358757;358758;358759;358760;358761;358762;358763;358764;358765;358766;358767;358768;358769;358770;358771;358772;358773;358774;358775;358776;358777;358778;358779;358780;358781;358782;358783;358784;358785;358786;358787;358788;358789;358790;358791;358792;358793;358794;358795;358796;358797;358798;358799;358800;358801;358802;358803;358804;358805;358806;358807;358808;358809;358810;358811;358812;358813;358814;358815;358816;358817;358818;358819;358820;358821;358822;359310;359311;359312;359313;359314;359315;359316;359317;359318;359319;359320;359321;359322;359323;359324;359325;359326;359327;359328;359329;359330;359331;359332;359333;359334;359335;359336;359337;359338;359339;359340;359341;359342;359343;359344;359345;359346;359347;359348;359349;359350;359351;359352;359353;359354;359355;359356;359357;359358;359359;359360;359361;359362;359363;359364;359365;359366;359367;359368;359369;359370;359371;359372;359373;359374;359375;359376;359377;359378;359379;359380;359381;359382;359383;359384;359385;359386;359387;359388;359389;359390;359391;359392;359393;359394;359395;359396;359397;359398;359399;359400;359401;359402;359403;359404;359405;359406;359407;359408;359409;359410;359411;359412;359413;359414;359415;359416;359417;359418;359419;359420;359421;359422;359423;359424;359425;359426;359427;359428;359429;359430;359431;359432;359433;359434;359435;359436;359437;359438;359439;359440;359441;359442;359443;359444;359445;359446;359447;359448;359449;359450;359451;359452;359453;359454;359455;359456;359457;359458;359459;359460;359461;359462;359463;359464;359465;359466;388000;388001;388002;388003;388004;388005;388006;388007;388008;388009;388010;388011;388012;388013;388014;388015;388016;388017;388018;388019;388020;388021;388022;388023;388024;388025;388026;388027;388028;388029;388030;388031;388032;388033;388034;388035;388036;388037;388038;388039;388040;388041;388042;388043;388044;388045;388046;388047;388048;388049;388050;388051;388052;388053;388054;388055;388056;388057;388058;388059;388060;388061;388062;388063;388064;388065;388066;388067;388068;388069;388070;388071;388072;388073;388074;388075;388076;388077;388078;388079;388080;388081;388082;388083;388084;388085;388086;388087;388088;388089;388090;388091;388092;388093;388094;388095;388096;388097;388098;388099;388100;388101;388102;388103;388104;388105;388106;388107;388108;388109;388110;388111;388112;388113;388114;388115;388116;388117;388118;388119;388120;388121;388122;388123;388124;388125;388126;388127;388128;388129;388130;388131;388132;388133;388134;388135;388136;388137;388138;388139;388140;388141;388142;388143;388144;388145;388146;388147;388148;388149;388150;388151;388152;388153;388154;388155;388156;388157;388158;388159;388160;388161;388162;388163;388164;388165;388166;388167;388168;388169;388170;388171;388172;388173;388174;388175;388176;388177;388178;388179;388180;388181;388182;388183;388184;388185;388186;388187;388188;388189;388190;388191;388192;413272;413273;413274;413275;413276;413277;413278;413279;413280;413281;413282;413283;413284;413285;413286;413287;413288;413289;413290;413291;413292;413293;413294;413295;413296;413297;413298;413299;413300;413301;413302;413303;413304;413305;413306;413307;413308;413309;413310;413311;413312;413313;413314;413315;413316;413317;413318;413319;413320;413321;413322;413323;413324;413325;413326;413327;413328;413329;413330;413331;413332;413333;413334;413335;413336;413337;413338;413339;413340;413341;413342;413343;413344;413345;413346;413347;413348;413349;413350;413351;413352;413353;413354;413355;413356;413357;413358;413359;413360;413361;413362;413363;413364;413365;413366;413367;413368;413369;413370;413371;413372;413373;413374;413375;413376;413377;413378;413379;413380;413381;413382;413383;413384;413385;413386;413387;413388;413389;413390;413391;413392;413393;413394;413395;413396;413397;413398;413399;413400;413401;413402;413403;413404;413405;413406;413407;413408;413409;413410;413411;413412;413413;413414;413415;413416;413417;413418;413419;413420;413421;413422;413423;413424;413425;413426;413427;413428;413429;413430;413431;413432;413433;413434;413435;413436;413437;413438;413439;413440;413441;413442;413443;413444;413445;413446;413447;413448;413449;413450;413451;413452;413453;413454;413455;413456;413457;413458;413459;413460;413461;413462;413463;413464;413465;413466;413467;413468;413469;413470;413471;413472;413473;413474;413475;413476;413477;413478;413479;413480;413481;413482;413483;413484;413485;413486;413487;413488;413489;413490;413491;413492;413493;413494;413495;413496;413497;413498;413499;413500;413501;413502;413503;413504;413505;413506;413507;413508;413509;413510;413511;413512;413513;472741;472742;472743;472744;472745;472746;472747;472748;472749;472750;472751;472752;472753;472754;472755;472756;472757;472758;472759;472760;472761;472762;472763;472764;472765;472766;472767;472768;472769;472770;472771;472772;472773;472774;472775;472776;472777;472778;472779;472780;472781;472782;472783;472784;472785;472786;472787;472788;472789;472790;472791;472792;472793;472794;472795;472796;472797;472798;472799;472800;472801;472802;472803;472804;472805;472806;472807;472808;472809;472810;472811;472812;472813;472814;472815;472816;472817;472818;472819;472820;472821;472822;472823;472824;472825;472826;472827;472828;472829;472830;472831;472832;472833;472834;472835;472836;472837;472838;472839;472840;472841;472842;472843;472844;472845;472846;472847;472848;472849;472850;472851;472852;472853;472854;472855;472856;472857;472858;472859;472860;472861;472862;472863;472864;472865;472866;472867;472868;472869;472870;472871;472872;472873;472874;472875;472876;472877;472878;472879;472880;472881;472882;472883;472884;472885;472886;472887;472888;472889;472890;472891;472892;472893;472894;472895;472896;472897;472898;472899;472900;472901;472902;472903;472904;472905;472906;472907;472908;472909;472910;472911;472912;472913;472914;472915;472916;472917;472918;472919;472920;472921;472922;472923;472924;472925;472926;472927;472928;472929;472930;472931;472932;472933;472934;472935;472936;472937;472938;472939;472940;472941;472942;472943;472944;472945;472946;472947;472948;472949;472950;472951;472952;472953;472954;472955;472956;472957;472958;472959;472960;472961;472962;472963;472964;472965;472966;472967;472968;472969;472970;472971;472972;472973;472974;472975;472976;472977;472978;472979;472980;472981;472982;472983;472984;472985;472986;472987;472988</t>
  </si>
  <si>
    <t>18930;18931;18932;18933;18934;18935;18936;18937;18938;18939;18940;18941;18942;18943;18944;18945;18946;18947;18948;18949;18950;18951;18952;18953;18954;18955;18956;18957;18958;18959;18960;18961;18962;18963;18964;18965;18966;18967;18968;18969;18970;18971;18972;18973;18974;18975;18976;18977;18978;18979;18980;18981;18982;18983;18984;18985;18986;18987;18988;18989;18990;18991;18992;18993;18994;18995;18996;18997;18998;18999;19000;19001;19002;19003;19004;19005;19006;19007;19008;19009;19010;19011;19012;19013;19014;19015;19016;19017;19018;19019;19020;19021;19022;19023;19024;19025;19026;19027;19028;19029;19030;19031;19032;19033;19034;19035;19036;19037;19038;19039;19040;19041;19042;19043;19044;19045;19046;19047;19048;19049;19050;19051;19052;19053;19054;19055;19056;19057;19058;19059;19060;19061;19062;19063;19064;19065;19066;19067;19068;19069;19070;19071;19072;19073;19074;19075;19076;19077;19078;19079;19080;19081;19082;19083;19084;19085;19086;19087;19088;19089;19090;19091;19092;19093;19094;19095;19096;19097;19098;19099;19100;19101;19102;19103;19104;19105;19106;19107;19108;19109;19110;19111;19112;19113;19114;19115;19116;19117;19118;19119;19120;19121;19122;19123;19124;19125;19126;19127;19128;19129;19130;19131;19132;19133;19134;19135;19136;19137;19138;19139;19140;19141;19142;19143;19144;19145;19146;19147;19148;19149;19150;19151;19152;19153;19154;19155;19156;19157;19158;19159;19160;19161;19162;19163;19164;19165;19166;19167;19168;19169;19170;19171;19172;19173;19174;19175;19176;19177;135361;145895;145896;145897;145898;145899;145900;145901;145902;145903;145904;145905;145906;145907;145908;145909;145910;145911;145912;145913;145914;145915;145916;145917;145918;145919;145920;145921;145922;145923;145924;145925;145926;145927;145928;145929;145930;145931;145932;145933;145934;145935;145936;145937;145938;145939;145940;145941;145942;145943;145944;145945;145946;145947;145948;145949;145950;145951;145952;145953;145954;145955;145956;145957;145958;145959;145960;145961;145962;145963;145964;145965;145966;145967;145968;145969;145970;145971;145972;145973;145974;145975;145976;145977;145978;145979;145980;145981;145982;145983;145984;145985;145986;145987;145988;145989;145990;145991;145992;145993;145994;145995;145996;145997;145998;145999;146000;146001;146002;146003;146004;146005;146006;146007;146008;146009;146010;146011;146012;146013;146014;146015;146016;146017;146018;146019;146020;146021;146022;146023;146024;146025;146026;146027;146028;192967;192968;192969;192970;192971;192972;192973;192974;192975;192976;192977;192978;192979;192980;192981;192982;192983;192984;192985;192986;192987;192988;192989;192990;192991;192992;192993;192994;192995;192996;192997;192998;192999;193000;193001;193002;193003;193004;193005;193006;193007;193008;193009;193010;193011;193012;193013;193014;193015;193016;193017;193018;193019;193020;193021;193022;193023;193024;193025;193026;193027;193028;193029;193030;193031;193032;193033;193034;193035;193036;193037;193038;193039;193040;193041;193042;193043;193044;193045;193046;193047;193048;193049;193050;193051;193052;193053;193054;193055;193056;193057;193058;193059;193060;193061;193062;193063;193064;193065;193066;193067;193068;193069;193070;193071;193072;193073;193074;193075;193076;193077;193078;193079;193080;193081;193082;193083;193084;193085;193086;193087;193088;193089;193090;193091;193092;193093;193094;193095;193096;193097;193098;193099;193100;193101;193102;193103;193104;193105;193106;193107;193108;203684;203685;203686;203687;203688;203689;203690;203691;203692;203693;203694;203695;203696;203697;203698;203699;203700;203701;203702;203703;203704;203705;203706;203707;203708;203709;203710;203711;203712;203713;203714;203715;203716;203717;203718;203719;203720;203721;203722;203723;203724;203725;203726;203727;203728;203729;203730;203731;203732;203733;203734;203735;203736;203737;203738;203739;203740;203741;203742;203743;203744;203745;203746;203747;203748;203749;203750;203751;203752;203753;203754;203755;203756;203757;203758;203759;203760;203761;203762;203763;203764;203765;203766;203767;203768;203769;203788;203789;203790;203791;203792;203793;203794;203795;203796;203797;203798;203799;203800;203801;203802;203803;203804;203805;203806;203807;203808;203809;203810;203811;203812;203813;203814;203815;203816;203817;203818;203819;203820;203821;203822;203823;203824;203825;203826;203827;203828;203829;203830;203831;203832;203833;203834;203835;203836;203837;203838;203839;203840;203841;203842;203843;203844;203845;203846;203847;203848;203849;203850;203851;203852;203853;203854;203855;203856;203857;203858;203859;203860;203861;203862;203863;203864;203865;203866;203867;203868;203869;203870;203871;203872;203873;203874;203875;203876;203877;203878;203879;203880;203881;203882;203883;203884;203885;203886;203887;203888;203889;203890;203891;203892;203893;203894;203895;203896;203897;203898;203899;203900;203901;203902;203903;203904;203905;203906;203907;203908;203909;203910;203911;203912;203913;203914;203915;203916;203917;203918;203919;203920;203921;203922;203923;203924;203925;203926;203927;203928;203929;203930;203931;203932;203933;203934;203935;203936;203937;203938;203939;203940;203941;203942;203943;203944;203945;203946;203947;203948;203949;203950;203951;203952;203953;203954;203955;203956;203957;203958;203959;203960;203961;203962;203963;203964;203965;203966;203967;203968;203969;203970;203971;203972;203973;203974;203975;203976;203977;203978;203979;203980;203981;203982;203983;203984;203985;203986;203987;203988;203989;203990;203991;203992;203993;203994;203995;203996;203997;203998;203999;204000;204001;204002;204003;204004;204005;204006;204007;204008;204009;204010;204011;204012;204013;204014;204015;204016;204017;204018;204019;204020;204021;204022;204023;204024;204025;204026;204027;204028;204029;204030;204031;204032;204033;204034;204035;204036;204037;204038;204039;204040;204041;204042;204043;204044;204045;204046;245646;245647;245648;245649;245650;255661;255662;255663;255664;255665;255666;255667;255668;255669;255670;255671;255672;255673;255674;255675;255676;255677;255678;255679;255680;255681;255682;255683;255684;255685;255686;255687;255688;255689;255690;255691;255692;255693;255694;255695;255696;287897;287898;287899;287900;287901;287902;287903;287904;287905;287906;287907;287908;287909;287910;287911;287912;287913;287914;287915;287916;287917;287918;287919;287920;287921;287922;287923;287924;287925;287926;287927;287928;287929;287930;287931;287932;287933;287934;287935;287936;287937;287938;287939;287940;287941;287942;287943;287944;287945;287946;287947;287948;287949;287950;287951;287952;287953;287954;287955;287956;287957;287958;287959;287960;287961;287962;287963;287964;287965;287966;287967;287968;287969;287970;287971;287972;287973;287974;287975;287976;287977;287978;287979;287980;287981;287982;287983;287984;287985;287986;299373;299374;299375;299376;299377;299378;299379;299380;299381;299382;299383;299384;299385;299386;299387;299388;299389;299390;299391;299392;299393;299394;299395;299396;299397;299398;299399;299400;299401;299402;299403;299404;299405;299406;299407;302394;302395;302396;302397;302398;302399;302400;302401;302402;302403;302404;302405;302406;302407;302408;302409;302410;302411;302412;302413;302414;302415;302416;302417;302418;302419;302420;302421;302422;302423;302424;302425;302426;302427;302428;302429;302430;302431;302432;302433;302434;302435;302436;302437;302438;302439;302440;302441;302442;302443;302444;302445;302446;302447;302448;302449;302450;302451;302452;302453;302454;302455;302456;302457;302458;302459;302460;302461;302462;302463;302464;302465;302466;302467;302468;302928;302929;302930;302931;302932;302933;302934;302935;302936;302937;302938;302939;302940;302941;302942;302943;302944;302945;302946;302947;302948;302949;302950;302951;302952;302953;302954;302955;302956;302957;302958;302959;302960;302961;302962;302963;302964;302965;302966;302967;302968;302969;302970;302971;302972;302973;302974;302975;302976;302977;302978;302979;302980;302981;302982;302983;302984;302985;302986;302987;302988;302989;302990;302991;302992;302993;302994;302995;302996;302997;302998;302999;303000;303001;303002;303003;303004;303005;303006;303007;303008;303009;303010;303011;303012;303013;303014;303015;303016;303017;303018;303019;303020;303021;303022;303023;303024;303025;303026;303027;303028;303029;303030;303031;303032;303033;303034;303035;303036;303037;303038;303039;303040;303041;303042;303043;303044;303045;303046;303047;303048;303049;303050;303051;303052;303053;303054;303055;303056;303057;303058;303059;303060;303061;303062;303063;303064;303065;303066;303067;303068;303069;303070;303071;303072;303073;303074;303075;303076;303077;303078;303079;303080;303081;303082;303083;303084;303085;303086;303087;303088;303089;303090;303091;303092;303093;303094;303095;303096;303097;303098;303099;303100;303101;303102;303103;303104;303105;303106;303107;303108;303109;303110;303111;303112;303113;303114;303115;303116;303117;303118;303119;303120;303121;303122;303123;303124;303125;303126;303127;303128;303129;303130;303131;303132;303133;303134;303135;303136;303137;303138;303139;303140;303141;303142;303143;303144;303145;303146;303147;303148;303149;303150;303151;303152;303153;303154;303155;303156;303157;303158;303159;303160;303161;303162;303163;303164;303165;303166;303167;303168;303169;303170;303171;303172;303173;303174;303175;303176;303177;303178;303179;303180;303181;303182;303183;303184;303185;303186;303187;303188;303189;303190;303191;303192;303193;303194;303195;303196;303197;303198;303199;303200;303201;303202;303203;303204;303205;303206;303207;303208;303209;303210;303211;303212;303213;303214;303215;303216;303217;303218;303219;303220;303221;303222;303223;303224;303225;303226;303227;303228;303229;303230;303231;303232;303233;303234;303235;303236;303237;303238;303239;303240;303241;303242;303243;303244;303245;303246;303247;303248;303249;303250;303251;303252;303253;303254;303255;303256;303257;303258;303259;303260;303261;303262;303263;303264;303265;303266;303267;303268;303269;303270;303271;303272;303273;303274;303275;303276;303277;303278;303279;303280;303281;303282;303283;303284;303285;303286;303287;303288;303289;303290;303291;303292;303293;303294;303295;303296;303297;303298;303299;303300;303301;303302;303303;303304;303305;303306;303307;303308;303309;303310;303311;303312;303313;303314;303315;303316;303317;303318;303319;303320;303321;303322;303323;303324;303325;303326;303327;303328;303329;303330;303331;303332;303333;303334;303335;303336;303337;303338;303339;303340;303341;303342;303598;303599;303600;303601;303602;303603;303604;303605;303606;303607;303608;303609;303610;303611;303612;303613;303614;303615;303616;303617;303618;303619;303620;303621;303622;303623;303624;303625;303626;303627;303628;303629;303630;303631;303632;303633;303634;303635;303636;303637;303638;303639;303640;303641;303642;303643;303644;303645;303646;303647;303648;303649;303650;303651;303652;303653;303654;303655;303656;303657;303658;303659;303660;303661;303662;303663;303664;303665;303666;303667;303668;303669;303670;303671;303672;303673;303674;303675;303676;303677;303678;303679;303680;303681;303682;303683;303684;303685;303686;303687;303688;303689;303690;303691;303692;303693;303694;303695;303696;303697;303698;303699;303700;303701;303702;303703;303704;303705;303706;303707;303708;303709;303710;303711;303712;303713;303714;303715;303716;303717;303718;303719;303720;303721;303722;303723;303724;303725;303726;303727;303728;303729;303730;303731;303732;303733;303734;303735;303736;303737;303738;303739;303740;303741;303742;303743;303744;326625;326626;326627;326628;326629;326630;326631;326632;326633;326634;326635;326636;326637;326638;326639;326640;326641;326642;326643;326644;326645;326646;326647;326648;326649;326650;326651;326652;326653;326654;326655;326656;326657;326658;326659;326660;326661;326662;326663;326664;326665;326666;326667;326668;326669;326670;326671;326672;326673;326674;326675;326676;326677;326678;326679;326680;326681;326682;326683;326684;326685;326686;326687;326688;326689;326690;326691;326692;326693;326694;326695;326696;326697;326698;326699;326700;326701;326702;326703;326704;326705;326706;326707;326708;326709;326710;326711;326712;326713;326714;326715;326716;326717;326718;326719;326720;326721;326722;326723;326724;326725;326726;326727;326728;326729;326730;326731;326732;326733;326734;326735;326736;326737;326738;326739;326740;326741;326742;326743;326744;326745;326746;326747;326748;326749;326750;326751;326752;326753;326754;326755;326756;326757;326758;326759;326760;326761;326762;326763;326764;326765;326766;326767;326768;326769;326770;326771;326772;326773;326774;326775;326776;326777;326778;326779;326780;326781;326782;326783;326784;326785;326786;326787;326788;326789;326790;326791;326792;326793;326794;326795;326796;326797;326798;326799;326800;326801;326802;326803;326804;326805;326806;326807;326808;326809;326810;326811;326812;326813;326814;326815;326816;326817;326818;326819;326820;326821;326822;326823;326824;326825;326826;326827;326828;326829;326830;326831;326832;326833;326834;326835;326836;326837;326838;326839;326840;326841;326842;326843;326844;326845;326846;326847;326848;326849;326850;326851;326852;326853;326854;326855;326856;326857;326858;326859;326860;326861;326862;326863;326864;348898;348899;348900;348901;348902;348903;348904;348905;348906;348907;348908;348909;348910;348911;348912;348913;348914;348915;348916;348917;348918;348919;348920;348921;348922;348923;348924;348925;348926;348927;348928;348929;348930;348931;348932;348933;348934;348935;348936;348937;348938;348939;348940;348941;348942;348943;348944;348945;348946;348947;348948;348949;348950;348951;348952;348953;348954;348955;348956;348957;348958;348959;348960;348961;348962;348963;348964;348965;348966;348967;348968;348969;348970;348971;348972;348973;348974;348975;348976;348977;348978;348979;348980;348981;348982;348983;348984;348985;348986;348987;348988;348989;348990;348991;348992;348993;348994;348995;348996;348997;348998;348999;349000;349001;349002;349003;349004;349005;349006;349007;349008;349009;349010;349011;349012;349013;349014;349015;349016;349017;349018;349019;349020;349021;349022;349023;349024;349025;349026;349027;349028;349029;349030;349031;349032;349033;349034;349035;349036;349037;349038;349039;349040;349041;349042;349043;349044;349045;349046;349047;349048;349049;349050;349051;349052;349053;349054;349055;349056;349057;349058;349059;349060;349061;349062;349063;349064;349065;349066;349067;349068;349069;349070;349071;349072;349073;349074;349075;349076;349077;349078;349079;349080;349081;349082;349083;349084;349085;349086;349087;349088;349089;349090;349091;349092;349093;349094;349095;349096;349097;349098;349099;349100;349101;349102;349103;349104;349105;349106;349107;349108;349109;349110;349111;349112;349113;349114;349115;349116;349117;349118;349119;349120;349121;349122;349123;349124;349125;349126;349127;349128;349129;349130;349131;349132;349133;349134;349135;349136;349137;349138;349139;349140;349141;349142;349143;349144;349145;349146;349147;349148;349149;349150;349151;349152;349153;349154;349155;349156;349157;349158;349159;349160;349161;349162;349163;349164;349165;349166;349167;349168;349169;349170;349171;349172;349173;349174;349175;349176;349177;349178;349179;349180;349181;349182;349183;349184;349185;349186;349187;349188;349189;349190;349191;349192;349193;349194;349195;349196;349197;349198;349199;349200;349201;349202;349203;349204;349205;349206;349207;349208;349209;349210;349211;349212;349213;349214;349215;349216;349217;349218;349219;349220;349221;349222;349223;349224;349225;349226;349227;349228;349229;349230;349231;349232;349233;349234;349235;349236;349237;349238;349239;349240;349241;349242;349243;349244;349245;349246;349247;349248;349249;349250;349251;349252;349253;349254;349255;349256;349257;349258;349259;349260;349261;349262;349263;399155;399156;399157;399158;399159;399160;399161;399162;399163;399164;399165;399166;399167;399168;399169;399170;399171;399172;399173;399174;399175;399176;399177;399178;399179;399180;399181;399182;399183;399184;399185;399186;399187;399188;399189;399190;399191;399192;399193;399194;399195;399196;399197;399198;399199;399200;399201;399202;399203;399204;399205;399206;399207;399208;399209;399210;399211;399212;399213;399214;399215;399216;399217;399218;399219;399220;399221;399222;399223;399224;399225;399226;399227;399228;399229;399230;399231;399232;399233;399234;399235;399236;399237;399238;399239;399240;399241;399242;399243;399244;399245;399246;399247;399248;399249;399250;399251;399252;399253;399254;399255;399256;399257;399258;399259;399260;399261;399262;399263;399264;399265;399266;399267;399268;399269;399270;399271;399272;399273;399274;399275;399276;399277;399278;399279;399280;399281;399282;399283;399284;399285;399286;399287;399288;399289;399290;399291;399292;399293;399294;399295;399296;399297;399298;399299;399300;399301;399302;399303;399304;399305;399306;399307;399308;399309;399310;399311;399312;399313;399314;399315;399316;399317;399318;399319;399320;399321;399322;399323;399324;399325;399326;399327;399328;399329;399330;399331;399332;399333;399334;399335;399336;399337;399338;399339;399340;399341;399342;399343;399344;399345;399346;399347;399348;399349;399350;399351;399352;399353;399354;399355;399356;399357;399358;399359;399360;399361;399362;399363;399364;399365;399366;399367;399368;399369;399370;399371;399372;399373;399374;399375;399376;399377;399378;399379;399380;399381;399382;399383;399384;399385;399386;399387;399388;399389;399390;399391;399392;399393;399394;399395;399396;399397;399398;399399;399400;399401;399402;399403;399404;399405;399406;399407;399408;399409;399410;399411;399412;399413</t>
  </si>
  <si>
    <t>19015;135361;145959;193022;203744;203892;245648;255684;287962;299390;299402;302431;303029;303701;326749;348959;349138;399220</t>
  </si>
  <si>
    <t>AAA56663.1</t>
  </si>
  <si>
    <t>73;1944;2102;2687;2861;2863;3444;3571;4165;4382;4383;4461;4470;4482;4830;5181;5182;5912</t>
  </si>
  <si>
    <t>True;True;False;True;False;False;True;True;False;False;False;False;False;False;False;False;False;False</t>
  </si>
  <si>
    <t>75;2044;2217;2850;3026;3028;3634;3764;4437;4662;4663;4745;4754;4766;5133;5513;5514;6302;6303</t>
  </si>
  <si>
    <t>6078;6079;6080;6081;6082;6083;6084;6085;6086;6087;6088;6089;6090;6091;6092;6093;6094;6095;6096;6097;155672;155673;155674;155675;155676;155677;155678;155679;155680;155681;155682;155683;155684;155685;155686;155687;155688;155689;155690;155691;155692;155693;155694;155695;155696;155697;155698;155699;155700;155701;155702;155703;155704;155705;155706;155707;155708;155709;155710;155711;155712;155713;155714;155715;155716;155717;155718;155719;155720;155721;155722;155723;155724;155725;155726;155727;155728;155729;155730;155731;155732;155733;155734;155735;155736;155737;155738;155739;155740;155741;155742;155743;155744;155745;155746;155747;155748;155749;155750;155751;155752;155753;155754;155755;155756;169010;169011;169012;169013;169014;169015;169016;169017;169018;169019;169020;169021;169022;169023;169024;169025;169026;169027;169028;169029;169030;169031;169032;169033;169034;169035;169036;169037;169038;169039;169040;169041;169042;169043;169044;169045;169046;169047;169048;169049;169050;169051;169052;169053;169054;169055;169056;169057;169058;169059;169060;169061;169062;169063;169064;169065;169066;169067;169068;169069;169070;169071;169072;169073;169074;169075;169076;169077;169078;169079;169080;169081;169082;169083;169084;169085;169086;222699;222700;222701;222702;222703;222704;222705;222706;222707;222708;222709;222710;222711;222712;222713;222714;222715;222716;222717;222718;222719;237789;237790;237791;237792;237793;237794;237795;237796;237797;237798;237799;237800;237801;237802;237803;237804;237805;237806;237807;237808;237809;237810;237811;237812;237813;237814;237815;237816;237817;237818;237819;237820;237821;237822;237823;237824;237825;237826;237827;237828;237829;237830;237831;237832;237833;237834;237835;237836;237837;237838;237839;237840;237841;237842;237843;237844;237845;237846;237847;237848;237849;237850;237851;237852;237853;237854;237855;237856;237857;237858;237859;237860;237861;237862;237863;237864;237865;237866;237867;237868;237869;237870;237871;237872;237873;237874;237875;237876;237877;237878;237879;237880;237881;237919;237920;237921;237922;237923;237924;237925;237926;237927;237928;237929;237930;237931;237932;237933;237934;237935;237936;237937;237938;237939;237940;237941;237942;237943;237944;237945;237946;237947;237948;237949;237950;237951;237952;237953;237954;237955;237956;237957;237958;237959;237960;237961;237962;237963;237964;237965;237966;237967;237968;237969;237970;237971;237972;237973;237974;237975;237976;237977;237978;237979;237980;237981;237982;237983;237984;237985;237986;237987;237988;237989;237990;237991;237992;237993;237994;237995;237996;237997;237998;237999;238000;238001;238002;238003;238004;238005;238006;238007;238008;238009;238010;238011;238012;238013;238014;238015;238016;238017;238018;238019;238020;238021;238022;238023;238024;238025;238026;238027;238028;238029;238030;238031;238032;238033;238034;238035;238036;238037;238038;238039;238040;238041;238042;238043;238044;238045;238046;238047;238048;238049;238050;238051;238052;238053;238054;238055;238056;238057;238058;238059;238060;238061;238062;238063;238064;238065;238066;238067;238068;238069;238070;238071;238072;238073;238074;238075;238076;238077;238078;238079;238080;238081;238082;238083;238084;238085;238086;238087;238088;238089;238090;238091;238092;238093;238094;238095;238096;238097;238098;238099;238100;238101;238102;238103;238104;238105;238106;238107;238108;238109;238110;238111;238112;238113;238114;238115;238116;238117;238118;238119;238120;238121;238122;238123;238124;238125;238126;238127;238128;238129;238130;238131;238132;238133;238134;238135;238136;238137;238138;238139;238140;238141;238142;238143;238144;238145;238146;238147;238148;238149;238150;238151;238152;238153;238154;238155;238156;238157;238158;238159;238160;238161;238162;238163;238164;238165;238166;238167;238168;238169;238170;238171;238172;238173;238174;238175;238176;238177;238178;238179;238180;238181;238182;238183;238184;238185;238186;238187;238188;238189;238190;238191;238192;238193;238194;238195;238196;238197;238198;238199;238200;238201;238202;238203;238204;238205;238206;238207;238208;238209;238210;238211;238212;238213;238214;238215;238216;238217;238218;238219;238220;238221;238222;238223;238224;238225;238226;238227;238228;238229;238230;238231;238232;238233;238234;238235;238236;238237;238238;238239;238240;238241;238242;238243;238244;238245;238246;238247;238248;238249;238250;238251;238252;238253;238254;238255;238256;238257;238258;238259;238260;238261;238262;238263;238264;238265;238266;238267;238268;238269;238270;238271;238272;238273;285346;285347;285348;285349;285350;285351;285352;285353;285354;285355;285356;285357;285358;285359;285360;285361;285362;285363;285364;285365;285366;285367;285368;285369;285370;285371;285372;285373;285374;285375;285376;285377;285378;285379;285380;285381;285382;285383;285384;285385;285386;285387;285388;285389;285390;285391;285392;285393;285394;285395;285396;285397;285398;285399;285400;285401;285402;285403;285404;285405;285406;285407;285408;285409;285410;285411;285412;285413;285414;285415;285416;285417;285418;285419;285420;285421;285422;285423;285424;285425;285426;285427;285428;285429;285430;297515;297516;297517;297518;297519;297520;297521;297522;297523;297524;297525;297526;297527;297528;297529;297530;297531;297532;297533;297534;297535;297536;297537;297538;297539;297540;297541;297542;297543;297544;297545;297546;297547;297548;297549;297550;297551;297552;297553;297554;297555;297556;297557;297558;297559;297560;297561;297562;297563;297564;297565;297566;297567;297568;297569;297570;297571;297572;297573;297574;297575;297576;297577;297578;297579;297580;297581;338352;338353;338354;338355;338356;338357;338358;338359;338360;338361;338362;338363;338364;338365;338366;338367;338368;338369;338370;338371;338372;338373;338374;338375;338376;338377;338378;338379;338380;338381;338382;338383;338384;338385;338386;338387;338388;338389;338390;338391;338392;338393;338394;338395;338396;338397;338398;338399;338400;338401;338402;338403;338404;338405;338406;338407;338408;338409;338410;338411;338412;338413;338414;338415;338416;338417;338418;338419;338420;338421;338422;338423;338424;338425;338426;338427;338428;338429;338430;338431;338432;338433;338434;338435;338436;338437;338438;338439;338440;338441;338442;338443;338444;338445;338446;338447;338448;338449;338450;338451;338452;338453;338454;338455;338456;338457;338458;338459;338460;338461;338462;338463;338464;338465;353577;353578;353579;353580;353581;353582;353583;353584;353585;353586;353587;353588;353589;353590;353591;353592;353593;353594;353595;353596;353597;353598;353599;353600;353601;353602;353603;353604;353605;353606;353607;353608;353609;353610;353611;353612;353613;353614;353615;353616;353617;353618;353619;353620;353621;353622;353623;353624;353625;353626;353627;353628;353629;353630;353631;353632;353633;353634;353635;353636;353637;353638;353639;353640;353641;353642;353643;353644;353645;353646;353647;353648;353649;353650;353651;353652;353653;353654;353655;353656;353657;357538;357539;357540;357541;357542;357543;357544;357545;357546;357547;357548;357549;357550;357551;357552;357553;357554;357555;357556;357557;357558;357559;357560;357561;357562;357563;357564;357565;357566;357567;357568;357569;357570;357571;357572;357573;357574;357575;357576;357577;357578;357579;357580;357581;357582;357583;357584;357585;357586;357587;357588;357589;357590;357591;358113;358114;358115;358116;358117;358118;358119;358120;358121;358122;358123;358124;358125;358126;358127;358128;358129;358130;358131;358132;358133;358134;358135;358136;358137;358138;358139;358140;358141;358142;358143;358144;358145;358146;358147;358148;358149;358150;358151;358152;358153;358154;358155;358156;358157;358158;358159;358160;358161;358162;358163;358164;358165;358166;358167;358168;358169;358170;358171;358172;358173;358174;358175;358176;358177;358178;358179;358180;358181;358182;358183;358184;358185;358186;358187;358188;358189;358190;358191;358192;358193;358194;358195;358196;358197;358198;358199;358200;358201;358202;358203;358204;358205;358206;358207;358208;358209;358210;358211;358212;358213;358214;358215;358216;358217;358218;358219;358220;358221;358222;358223;358224;358225;358226;358227;358228;358229;358230;358231;358232;358233;358234;358235;358236;358237;358238;358239;358240;358241;358242;358243;358244;358245;358246;358247;358248;358249;358250;358251;358252;358253;358254;358255;358256;358257;358258;358259;358260;358261;358262;358263;358264;358265;358266;358267;358268;358269;358270;358271;358272;358273;358274;358275;358276;358277;358278;358279;358280;358281;358282;358283;358284;358285;358286;358287;358288;358289;358290;358291;358292;358293;358294;358295;358296;358297;358298;358299;358300;358301;358302;358303;358304;358305;358306;358307;358308;358309;358310;358311;358312;358313;358314;358315;358316;358317;358318;358319;358320;358321;358322;358323;358324;358325;358326;358327;358328;358329;358330;358331;358332;358333;358334;358335;358336;358337;358338;358339;358340;358341;358342;358343;358344;358345;358346;358347;358348;358349;358350;358351;358352;358353;358354;358355;358356;358357;358358;358359;358360;358361;358362;358363;358364;358365;358366;358367;358368;358369;358370;358371;358372;358373;358374;358375;358376;358377;358378;358379;358380;358381;358382;358383;358384;358385;358386;358387;358388;358389;358390;358391;358392;358393;358394;358395;358396;358397;358398;358399;358400;358401;358402;358403;358404;358405;358406;358407;358408;358409;358410;358411;358412;358413;358414;358415;358416;358417;358418;358419;358420;358421;358422;358423;358424;358425;358426;358427;358428;358429;358430;358431;358432;358433;358434;358435;358436;358437;358438;358439;358440;358441;358442;358443;358444;358445;358446;358447;358448;358449;358450;358451;358452;358453;358454;358455;358456;358457;358458;358459;358460;358461;358462;358463;358464;358465;358466;358467;358468;358469;358470;358471;358472;358473;358474;358475;358476;358477;358478;358479;358480;358481;358482;358483;358484;358485;358486;358487;358488;358489;358490;358491;358492;358493;358494;358495;358496;358497;358498;358499;358500;358501;358502;358503;358504;358505;358506;358507;358508;358509;358510;358511;358512;358513;358514;358515;358516;358517;358518;358519;358520;358521;358522;358523;358524;358525;358526;358527;358528;358529;358530;358531;358532;358533;358534;358535;358536;358537;358538;358539;358540;358541;358542;358543;358544;358545;358546;358547;358548;358549;358550;358551;358552;358553;358554;358555;358556;358557;358558;358559;358560;358561;358562;358563;358564;358565;358566;358567;358568;358569;358570;358571;358572;358573;358574;358575;358576;358577;358578;358579;358580;358581;358582;358583;358584;358585;358586;358587;358588;358589;358590;358591;358592;358593;358594;358595;358596;358597;358598;358599;358600;358601;358602;358603;358604;358605;358606;358607;358608;358609;358610;358611;358612;358613;358614;358615;358616;358617;358618;358619;358620;358621;358622;358623;358624;358625;358626;358627;358628;358629;358630;358631;358632;358633;358634;358635;358636;358637;358638;358639;358640;358641;358642;358643;358644;358645;358646;358647;358648;358649;358650;358651;358652;358653;358654;358655;358656;358657;358658;358659;358660;358661;358662;358663;358664;358665;358666;358667;358668;358669;358670;358671;358672;358673;358674;358675;358676;358677;358678;358679;358680;358681;358682;358683;358684;358685;358686;358687;358688;358689;358690;358691;358692;358693;358694;358695;358696;358697;358698;358699;358700;358701;358702;358703;358704;358705;358706;358707;358708;358709;358710;358711;358712;358713;358714;358715;358716;358717;358718;358719;358720;358721;358722;358723;358724;358725;358726;358727;358728;358729;358730;358731;358732;358733;358734;358735;358736;358737;358738;358739;358740;358741;358742;358743;358744;358745;358746;358747;358748;358749;358750;358751;358752;358753;358754;358755;358756;358757;358758;358759;358760;358761;358762;358763;358764;358765;358766;358767;358768;358769;358770;358771;358772;358773;358774;358775;358776;358777;358778;358779;358780;358781;358782;358783;358784;358785;358786;358787;358788;358789;358790;358791;358792;358793;358794;358795;358796;358797;358798;358799;358800;358801;358802;358803;358804;358805;358806;358807;358808;358809;358810;358811;358812;358813;358814;358815;358816;358817;358818;358819;358820;358821;358822;359310;359311;359312;359313;359314;359315;359316;359317;359318;359319;359320;359321;359322;359323;359324;359325;359326;359327;359328;359329;359330;359331;359332;359333;359334;359335;359336;359337;359338;359339;359340;359341;359342;359343;359344;359345;359346;359347;359348;359349;359350;359351;359352;359353;359354;359355;359356;359357;359358;359359;359360;359361;359362;359363;359364;359365;359366;359367;359368;359369;359370;359371;359372;359373;359374;359375;359376;359377;359378;359379;359380;359381;359382;359383;359384;359385;359386;359387;359388;359389;359390;359391;359392;359393;359394;359395;359396;359397;359398;359399;359400;359401;359402;359403;359404;359405;359406;359407;359408;359409;359410;359411;359412;359413;359414;359415;359416;359417;359418;359419;359420;359421;359422;359423;359424;359425;359426;359427;359428;359429;359430;359431;359432;359433;359434;359435;359436;359437;359438;359439;359440;359441;359442;359443;359444;359445;359446;359447;359448;359449;359450;359451;359452;359453;359454;359455;359456;359457;359458;359459;359460;359461;359462;359463;359464;359465;359466;388000;388001;388002;388003;388004;388005;388006;388007;388008;388009;388010;388011;388012;388013;388014;388015;388016;388017;388018;388019;388020;388021;388022;388023;388024;388025;388026;388027;388028;388029;388030;388031;388032;388033;388034;388035;388036;388037;388038;388039;388040;388041;388042;388043;388044;388045;388046;388047;388048;388049;388050;388051;388052;388053;388054;388055;388056;388057;388058;388059;388060;388061;388062;388063;388064;388065;388066;388067;388068;388069;388070;388071;388072;388073;388074;388075;388076;388077;388078;388079;388080;388081;388082;388083;388084;388085;388086;388087;388088;388089;388090;388091;388092;388093;388094;388095;388096;388097;388098;388099;388100;388101;388102;388103;388104;388105;388106;388107;388108;388109;388110;388111;388112;388113;388114;388115;388116;388117;388118;388119;388120;388121;388122;388123;388124;388125;388126;388127;388128;388129;388130;388131;388132;388133;388134;388135;388136;388137;388138;388139;388140;388141;388142;388143;388144;388145;388146;388147;388148;388149;388150;388151;388152;388153;388154;388155;388156;388157;388158;388159;388160;388161;388162;388163;388164;388165;388166;388167;388168;388169;388170;388171;388172;388173;388174;388175;388176;388177;388178;388179;388180;388181;388182;388183;388184;388185;388186;388187;388188;388189;388190;388191;388192;413272;413273;413274;413275;413276;413277;413278;413279;413280;413281;413282;413283;413284;413285;413286;413287;413288;413289;413290;413291;413292;413293;413294;413295;413296;413297;413298;413299;413300;413301;413302;413303;413304;413305;413306;413307;413308;413309;413310;413311;413312;413313;413314;413315;413316;413317;413318;413319;413320;413321;413322;413323;413324;413325;413326;413327;413328;413329;413330;413331;413332;413333;413334;413335;413336;413337;413338;413339;413340;413341;413342;413343;413344;413345;413346;413347;413348;413349;413350;413351;413352;413353;413354;413355;413356;413357;413358;413359;413360;413361;413362;413363;413364;413365;413366;413367;413368;413369;413370;413371;413372;413373;413374;413375;413376;413377;413378;413379;413380;413381;413382;413383;413384;413385;413386;413387;413388;413389;413390;413391;413392;413393;413394;413395;413396;413397;413398;413399;413400;413401;413402;413403;413404;413405;413406;413407;413408;413409;413410;413411;413412;413413;413414;413415;413416;413417;413418;413419;413420;413421;413422;413423;413424;413425;413426;413427;413428;413429;413430;413431;413432;413433;413434;413435;413436;413437;413438;413439;413440;413441;413442;413443;413444;413445;413446;413447;413448;413449;413450;413451;413452;413453;413454;413455;413456;413457;413458;413459;413460;413461;413462;413463;413464;413465;413466;413467;413468;413469;413470;413471;413472;413473;413474;413475;413476;413477;413478;413479;413480;413481;413482;413483;413484;413485;413486;413487;413488;413489;413490;413491;413492;413493;413494;413495;413496;413497;413498;413499;413500;413501;413502;413503;413504;413505;413506;413507;413508;413509;413510;413511;413512;413513;472741;472742;472743;472744;472745;472746;472747;472748;472749;472750;472751;472752;472753;472754;472755;472756;472757;472758;472759;472760;472761;472762;472763;472764;472765;472766;472767;472768;472769;472770;472771;472772;472773;472774;472775;472776;472777;472778;472779;472780;472781;472782;472783;472784;472785;472786;472787;472788;472789;472790;472791;472792;472793;472794;472795;472796;472797;472798;472799;472800;472801;472802;472803;472804;472805;472806;472807;472808;472809;472810;472811;472812;472813;472814;472815;472816;472817;472818;472819;472820;472821;472822;472823;472824;472825;472826;472827;472828;472829;472830;472831;472832;472833;472834;472835;472836;472837;472838;472839;472840;472841;472842;472843;472844;472845;472846;472847;472848;472849;472850;472851;472852;472853;472854;472855;472856;472857;472858;472859;472860;472861;472862;472863;472864;472865;472866;472867;472868;472869;472870;472871;472872;472873;472874;472875;472876;472877;472878;472879;472880;472881;472882;472883;472884;472885;472886;472887;472888;472889;472890;472891;472892;472893;472894;472895;472896;472897;472898;472899;472900;472901;472902;472903;472904;472905;472906;472907;472908;472909;472910;472911;472912;472913;472914;472915;472916;472917;472918;472919;472920;472921;472922;472923;472924;472925;472926;472927;472928;472929;472930;472931;472932;472933;472934;472935;472936;472937;472938;472939;472940;472941;472942;472943;472944;472945;472946;472947;472948;472949;472950;472951;472952;472953;472954;472955;472956;472957;472958;472959;472960;472961;472962;472963;472964;472965;472966;472967;472968;472969;472970;472971;472972;472973;472974;472975;472976;472977;472978;472979;472980;472981;472982;472983;472984;472985;472986;472987;472988</t>
  </si>
  <si>
    <t>5834;5835;5836;5837;5838;5839;5840;5841;5842;5843;5844;5845;5846;5847;5848;5849;5850;5851;5852;5853;135224;135225;135226;135227;135228;135229;135230;135231;135232;135233;135234;135235;135236;135237;135238;135239;135240;135241;135242;135243;135244;135245;135246;135247;135248;135249;135250;135251;135252;135253;135254;135255;135256;135257;135258;135259;135260;135261;135262;135263;135264;135265;135266;135267;135268;135269;135270;135271;135272;135273;135274;135275;135276;135277;135278;135279;135280;135281;145895;145896;145897;145898;145899;145900;145901;145902;145903;145904;145905;145906;145907;145908;145909;145910;145911;145912;145913;145914;145915;145916;145917;145918;145919;145920;145921;145922;145923;145924;145925;145926;145927;145928;145929;145930;145931;145932;145933;145934;145935;145936;145937;145938;145939;145940;145941;145942;145943;145944;145945;145946;145947;145948;145949;145950;145951;145952;145953;145954;145955;145956;145957;145958;145959;145960;145961;145962;145963;145964;145965;145966;145967;145968;145969;145970;145971;145972;145973;145974;145975;145976;145977;145978;145979;145980;145981;145982;145983;145984;145985;145986;145987;145988;145989;145990;145991;145992;145993;145994;145995;145996;145997;145998;145999;146000;146001;146002;146003;146004;146005;146006;146007;146008;146009;146010;146011;146012;146013;146014;146015;146016;146017;146018;146019;146020;146021;146022;146023;146024;146025;146026;146027;146028;192292;192293;192294;192295;192296;192297;192298;192299;192300;192301;192302;192303;192304;192305;192306;203684;203685;203686;203687;203688;203689;203690;203691;203692;203693;203694;203695;203696;203697;203698;203699;203700;203701;203702;203703;203704;203705;203706;203707;203708;203709;203710;203711;203712;203713;203714;203715;203716;203717;203718;203719;203720;203721;203722;203723;203724;203725;203726;203727;203728;203729;203730;203731;203732;203733;203734;203735;203736;203737;203738;203739;203740;203741;203742;203743;203744;203745;203746;203747;203748;203749;203750;203751;203752;203753;203754;203755;203756;203757;203758;203759;203760;203761;203762;203763;203764;203765;203766;203767;203768;203769;203788;203789;203790;203791;203792;203793;203794;203795;203796;203797;203798;203799;203800;203801;203802;203803;203804;203805;203806;203807;203808;203809;203810;203811;203812;203813;203814;203815;203816;203817;203818;203819;203820;203821;203822;203823;203824;203825;203826;203827;203828;203829;203830;203831;203832;203833;203834;203835;203836;203837;203838;203839;203840;203841;203842;203843;203844;203845;203846;203847;203848;203849;203850;203851;203852;203853;203854;203855;203856;203857;203858;203859;203860;203861;203862;203863;203864;203865;203866;203867;203868;203869;203870;203871;203872;203873;203874;203875;203876;203877;203878;203879;203880;203881;203882;203883;203884;203885;203886;203887;203888;203889;203890;203891;203892;203893;203894;203895;203896;203897;203898;203899;203900;203901;203902;203903;203904;203905;203906;203907;203908;203909;203910;203911;203912;203913;203914;203915;203916;203917;203918;203919;203920;203921;203922;203923;203924;203925;203926;203927;203928;203929;203930;203931;203932;203933;203934;203935;203936;203937;203938;203939;203940;203941;203942;203943;203944;203945;203946;203947;203948;203949;203950;203951;203952;203953;203954;203955;203956;203957;203958;203959;203960;203961;203962;203963;203964;203965;203966;203967;203968;203969;203970;203971;203972;203973;203974;203975;203976;203977;203978;203979;203980;203981;203982;203983;203984;203985;203986;203987;203988;203989;203990;203991;203992;203993;203994;203995;203996;203997;203998;203999;204000;204001;204002;204003;204004;204005;204006;204007;204008;204009;204010;204011;204012;204013;204014;204015;204016;204017;204018;204019;204020;204021;204022;204023;204024;204025;204026;204027;204028;204029;204030;204031;204032;204033;204034;204035;204036;204037;204038;204039;204040;204041;204042;204043;204044;204045;204046;245487;245488;245489;245490;245491;245492;245493;245494;245495;245496;245497;245498;245499;245500;245501;245502;245503;245504;245505;245506;245507;245508;245509;245510;245511;245512;245513;245514;245515;245516;245517;245518;245519;245520;245521;245522;245523;245524;245525;245526;245527;245528;245529;245530;245531;245532;245533;245534;255615;255616;255617;255618;255619;255620;255621;255622;255623;255624;255625;255626;255627;255628;255629;255630;255631;255632;255633;255634;255635;255636;255637;255638;255639;255640;255641;255642;255643;255644;255645;255646;255647;255648;255649;255650;255651;255652;255653;255654;255655;255656;255657;255658;255659;255660;287897;287898;287899;287900;287901;287902;287903;287904;287905;287906;287907;287908;287909;287910;287911;287912;287913;287914;287915;287916;287917;287918;287919;287920;287921;287922;287923;287924;287925;287926;287927;287928;287929;287930;287931;287932;287933;287934;287935;287936;287937;287938;287939;287940;287941;287942;287943;287944;287945;287946;287947;287948;287949;287950;287951;287952;287953;287954;287955;287956;287957;287958;287959;287960;287961;287962;287963;287964;287965;287966;287967;287968;287969;287970;287971;287972;287973;287974;287975;287976;287977;287978;287979;287980;287981;287982;287983;287984;287985;287986;299373;299374;299375;299376;299377;299378;299379;299380;299381;299382;299383;299384;299385;299386;299387;299388;299389;299390;299391;299392;299393;299394;299395;299396;299397;299398;299399;299400;299401;299402;299403;299404;299405;299406;299407;302394;302395;302396;302397;302398;302399;302400;302401;302402;302403;302404;302405;302406;302407;302408;302409;302410;302411;302412;302413;302414;302415;302416;302417;302418;302419;302420;302421;302422;302423;302424;302425;302426;302427;302428;302429;302430;302431;302432;302433;302434;302435;302436;302437;302438;302439;302440;302441;302442;302443;302444;302445;302446;302447;302448;302449;302450;302451;302452;302453;302454;302455;302456;302457;302458;302459;302460;302461;302462;302463;302464;302465;302466;302467;302468;302928;302929;302930;302931;302932;302933;302934;302935;302936;302937;302938;302939;302940;302941;302942;302943;302944;302945;302946;302947;302948;302949;302950;302951;302952;302953;302954;302955;302956;302957;302958;302959;302960;302961;302962;302963;302964;302965;302966;302967;302968;302969;302970;302971;302972;302973;302974;302975;302976;302977;302978;302979;302980;302981;302982;302983;302984;302985;302986;302987;302988;302989;302990;302991;302992;302993;302994;302995;302996;302997;302998;302999;303000;303001;303002;303003;303004;303005;303006;303007;303008;303009;303010;303011;303012;303013;303014;303015;303016;303017;303018;303019;303020;303021;303022;303023;303024;303025;303026;303027;303028;303029;303030;303031;303032;303033;303034;303035;303036;303037;303038;303039;303040;303041;303042;303043;303044;303045;303046;303047;303048;303049;303050;303051;303052;303053;303054;303055;303056;303057;303058;303059;303060;303061;303062;303063;303064;303065;303066;303067;303068;303069;303070;303071;303072;303073;303074;303075;303076;303077;303078;303079;303080;303081;303082;303083;303084;303085;303086;303087;303088;303089;303090;303091;303092;303093;303094;303095;303096;303097;303098;303099;303100;303101;303102;303103;303104;303105;303106;303107;303108;303109;303110;303111;303112;303113;303114;303115;303116;303117;303118;303119;303120;303121;303122;303123;303124;303125;303126;303127;303128;303129;303130;303131;303132;303133;303134;303135;303136;303137;303138;303139;303140;303141;303142;303143;303144;303145;303146;303147;303148;303149;303150;303151;303152;303153;303154;303155;303156;303157;303158;303159;303160;303161;303162;303163;303164;303165;303166;303167;303168;303169;303170;303171;303172;303173;303174;303175;303176;303177;303178;303179;303180;303181;303182;303183;303184;303185;303186;303187;303188;303189;303190;303191;303192;303193;303194;303195;303196;303197;303198;303199;303200;303201;303202;303203;303204;303205;303206;303207;303208;303209;303210;303211;303212;303213;303214;303215;303216;303217;303218;303219;303220;303221;303222;303223;303224;303225;303226;303227;303228;303229;303230;303231;303232;303233;303234;303235;303236;303237;303238;303239;303240;303241;303242;303243;303244;303245;303246;303247;303248;303249;303250;303251;303252;303253;303254;303255;303256;303257;303258;303259;303260;303261;303262;303263;303264;303265;303266;303267;303268;303269;303270;303271;303272;303273;303274;303275;303276;303277;303278;303279;303280;303281;303282;303283;303284;303285;303286;303287;303288;303289;303290;303291;303292;303293;303294;303295;303296;303297;303298;303299;303300;303301;303302;303303;303304;303305;303306;303307;303308;303309;303310;303311;303312;303313;303314;303315;303316;303317;303318;303319;303320;303321;303322;303323;303324;303325;303326;303327;303328;303329;303330;303331;303332;303333;303334;303335;303336;303337;303338;303339;303340;303341;303342;303598;303599;303600;303601;303602;303603;303604;303605;303606;303607;303608;303609;303610;303611;303612;303613;303614;303615;303616;303617;303618;303619;303620;303621;303622;303623;303624;303625;303626;303627;303628;303629;303630;303631;303632;303633;303634;303635;303636;303637;303638;303639;303640;303641;303642;303643;303644;303645;303646;303647;303648;303649;303650;303651;303652;303653;303654;303655;303656;303657;303658;303659;303660;303661;303662;303663;303664;303665;303666;303667;303668;303669;303670;303671;303672;303673;303674;303675;303676;303677;303678;303679;303680;303681;303682;303683;303684;303685;303686;303687;303688;303689;303690;303691;303692;303693;303694;303695;303696;303697;303698;303699;303700;303701;303702;303703;303704;303705;303706;303707;303708;303709;303710;303711;303712;303713;303714;303715;303716;303717;303718;303719;303720;303721;303722;303723;303724;303725;303726;303727;303728;303729;303730;303731;303732;303733;303734;303735;303736;303737;303738;303739;303740;303741;303742;303743;303744;326625;326626;326627;326628;326629;326630;326631;326632;326633;326634;326635;326636;326637;326638;326639;326640;326641;326642;326643;326644;326645;326646;326647;326648;326649;326650;326651;326652;326653;326654;326655;326656;326657;326658;326659;326660;326661;326662;326663;326664;326665;326666;326667;326668;326669;326670;326671;326672;326673;326674;326675;326676;326677;326678;326679;326680;326681;326682;326683;326684;326685;326686;326687;326688;326689;326690;326691;326692;326693;326694;326695;326696;326697;326698;326699;326700;326701;326702;326703;326704;326705;326706;326707;326708;326709;326710;326711;326712;326713;326714;326715;326716;326717;326718;326719;326720;326721;326722;326723;326724;326725;326726;326727;326728;326729;326730;326731;326732;326733;326734;326735;326736;326737;326738;326739;326740;326741;326742;326743;326744;326745;326746;326747;326748;326749;326750;326751;326752;326753;326754;326755;326756;326757;326758;326759;326760;326761;326762;326763;326764;326765;326766;326767;326768;326769;326770;326771;326772;326773;326774;326775;326776;326777;326778;326779;326780;326781;326782;326783;326784;326785;326786;326787;326788;326789;326790;326791;326792;326793;326794;326795;326796;326797;326798;326799;326800;326801;326802;326803;326804;326805;326806;326807;326808;326809;326810;326811;326812;326813;326814;326815;326816;326817;326818;326819;326820;326821;326822;326823;326824;326825;326826;326827;326828;326829;326830;326831;326832;326833;326834;326835;326836;326837;326838;326839;326840;326841;326842;326843;326844;326845;326846;326847;326848;326849;326850;326851;326852;326853;326854;326855;326856;326857;326858;326859;326860;326861;326862;326863;326864;348898;348899;348900;348901;348902;348903;348904;348905;348906;348907;348908;348909;348910;348911;348912;348913;348914;348915;348916;348917;348918;348919;348920;348921;348922;348923;348924;348925;348926;348927;348928;348929;348930;348931;348932;348933;348934;348935;348936;348937;348938;348939;348940;348941;348942;348943;348944;348945;348946;348947;348948;348949;348950;348951;348952;348953;348954;348955;348956;348957;348958;348959;348960;348961;348962;348963;348964;348965;348966;348967;348968;348969;348970;348971;348972;348973;348974;348975;348976;348977;348978;348979;348980;348981;348982;348983;348984;348985;348986;348987;348988;348989;348990;348991;348992;348993;348994;348995;348996;348997;348998;348999;349000;349001;349002;349003;349004;349005;349006;349007;349008;349009;349010;349011;349012;349013;349014;349015;349016;349017;349018;349019;349020;349021;349022;349023;349024;349025;349026;349027;349028;349029;349030;349031;349032;349033;349034;349035;349036;349037;349038;349039;349040;349041;349042;349043;349044;349045;349046;349047;349048;349049;349050;349051;349052;349053;349054;349055;349056;349057;349058;349059;349060;349061;349062;349063;349064;349065;349066;349067;349068;349069;349070;349071;349072;349073;349074;349075;349076;349077;349078;349079;349080;349081;349082;349083;349084;349085;349086;349087;349088;349089;349090;349091;349092;349093;349094;349095;349096;349097;349098;349099;349100;349101;349102;349103;349104;349105;349106;349107;349108;349109;349110;349111;349112;349113;349114;349115;349116;349117;349118;349119;349120;349121;349122;349123;349124;349125;349126;349127;349128;349129;349130;349131;349132;349133;349134;349135;349136;349137;349138;349139;349140;349141;349142;349143;349144;349145;349146;349147;349148;349149;349150;349151;349152;349153;349154;349155;349156;349157;349158;349159;349160;349161;349162;349163;349164;349165;349166;349167;349168;349169;349170;349171;349172;349173;349174;349175;349176;349177;349178;349179;349180;349181;349182;349183;349184;349185;349186;349187;349188;349189;349190;349191;349192;349193;349194;349195;349196;349197;349198;349199;349200;349201;349202;349203;349204;349205;349206;349207;349208;349209;349210;349211;349212;349213;349214;349215;349216;349217;349218;349219;349220;349221;349222;349223;349224;349225;349226;349227;349228;349229;349230;349231;349232;349233;349234;349235;349236;349237;349238;349239;349240;349241;349242;349243;349244;349245;349246;349247;349248;349249;349250;349251;349252;349253;349254;349255;349256;349257;349258;349259;349260;349261;349262;349263;399155;399156;399157;399158;399159;399160;399161;399162;399163;399164;399165;399166;399167;399168;399169;399170;399171;399172;399173;399174;399175;399176;399177;399178;399179;399180;399181;399182;399183;399184;399185;399186;399187;399188;399189;399190;399191;399192;399193;399194;399195;399196;399197;399198;399199;399200;399201;399202;399203;399204;399205;399206;399207;399208;399209;399210;399211;399212;399213;399214;399215;399216;399217;399218;399219;399220;399221;399222;399223;399224;399225;399226;399227;399228;399229;399230;399231;399232;399233;399234;399235;399236;399237;399238;399239;399240;399241;399242;399243;399244;399245;399246;399247;399248;399249;399250;399251;399252;399253;399254;399255;399256;399257;399258;399259;399260;399261;399262;399263;399264;399265;399266;399267;399268;399269;399270;399271;399272;399273;399274;399275;399276;399277;399278;399279;399280;399281;399282;399283;399284;399285;399286;399287;399288;399289;399290;399291;399292;399293;399294;399295;399296;399297;399298;399299;399300;399301;399302;399303;399304;399305;399306;399307;399308;399309;399310;399311;399312;399313;399314;399315;399316;399317;399318;399319;399320;399321;399322;399323;399324;399325;399326;399327;399328;399329;399330;399331;399332;399333;399334;399335;399336;399337;399338;399339;399340;399341;399342;399343;399344;399345;399346;399347;399348;399349;399350;399351;399352;399353;399354;399355;399356;399357;399358;399359;399360;399361;399362;399363;399364;399365;399366;399367;399368;399369;399370;399371;399372;399373;399374;399375;399376;399377;399378;399379;399380;399381;399382;399383;399384;399385;399386;399387;399388;399389;399390;399391;399392;399393;399394;399395;399396;399397;399398;399399;399400;399401;399402;399403;399404;399405;399406;399407;399408;399409;399410;399411;399412;399413</t>
  </si>
  <si>
    <t>5839;135238;145959;192303;203744;203892;245529;255633;287962;299390;299402;302431;303029;303701;326749;348959;349138;399220</t>
  </si>
  <si>
    <t>AAA61753.1;AAA59055.1;CDQ89440.1;ABR26827.1;ABR15694.1;ABH09074.1;ABH09062.1;ABH09048.1;ABR15589.1;ABR26824.1;ABR24165.1;ABR15655.1;ABR26907.1;ABR26901.1;ABR26897.1;ABR15641.1;ABR15627.1;ABR15590.1;ABH09032.1;ABR15643.1</t>
  </si>
  <si>
    <t>1;1;1;1;1;1;1;1;1;1;1;1;1;1;1;1;1;1;1;1</t>
  </si>
  <si>
    <t>134;137;167;201;201;201;201;202;203;204;204;204;205;205;205;205;205;205;205;206</t>
  </si>
  <si>
    <t>452223;452224;452225;452226;452227;452228;452229;452230;452231;452232;452233;452234;452235;452236;452237;452238;452239;452240;452241;452242;452243;452244;452245;452246;452247;452248;452249;452250;452251;452252;452253;452254;452255;452256;452257;452258;452259;452260;452261;452262;452263;452264;452265;452266;452267;452268;452269;452270;452271;452272;452273;452274;452275;452276;452277</t>
  </si>
  <si>
    <t>380388;380389;380390;380391;380392;380393;380394;380395;380396;380397;380398;380399;380400;380401;380402;380403;380404;380405;380406;380407;380408;380409;380410;380411;380412;380413;380414;380415;380416;380417;380418;380419;380420;380421</t>
  </si>
  <si>
    <t>AAA61752.1</t>
  </si>
  <si>
    <t>1955;1956;3450;4187</t>
  </si>
  <si>
    <t>True;True;True;True</t>
  </si>
  <si>
    <t>2055;2056;3640;4459</t>
  </si>
  <si>
    <t>156470;156471;156472;156473;156474;156475;156476;156477;156478;156479;156480;156481;156482;156483;156484;156485;156486;156487;156488;156489;156490;156491;156492;156493;285713;285714;285715;285716;285717;285718;285719;339791;339792;339793;339794;339795;339796;339797;339798;339799;339800;339801</t>
  </si>
  <si>
    <t>135925;135926;135927;135928;135929;135930;135931;245695;245696;245697;289047;289048;289049;289050;289051;289052;289053;289054</t>
  </si>
  <si>
    <t>135929;135930;245695;289053</t>
  </si>
  <si>
    <t>AAA61756.1;ABR24184.1</t>
  </si>
  <si>
    <t>3;3</t>
  </si>
  <si>
    <t>2;2</t>
  </si>
  <si>
    <t>131;197</t>
  </si>
  <si>
    <t>1639;5017;5703</t>
  </si>
  <si>
    <t>False;True;True</t>
  </si>
  <si>
    <t>1729;5336;6081</t>
  </si>
  <si>
    <t>133263;133264;133265;133266;133267;133268;133269;133270;133271;133272;133273;133274;133275;133276;133277;133278;133279;133280;133281;133282;133283;133284;133285;133286;133287;133288;133289;133290;133291;133292;133293;133294;133295;402533;402534;402535;402536;402537;402538;402539;402540;402541;402542;402543;402544;402545;402546;402547;402548;402549;402550;402551;402552;402553;402554;402555;402556;402557;402558;402559;402560;402561;402562;402563;402564;402565;402566;402567;402568;402569;402570;402571;402572;402573;402574;402575;402576;402577;402578;402579;402580;402581;402582;402583;402584;402585;402586;402587;402588;402589;402590;402591;402592;402593;402594;402595;402596;402597;402598;402599;402600;402601;402602;402603;402604;402605;402606;402607;402608;402609;402610;402611;402612;402613;402614;402615;402616;402617;402618;402619;402620;402621;402622;402623;402624;402625;402626;402627;454446</t>
  </si>
  <si>
    <t>114720;114721;114722;114723;114724;114725;114726;114727;114728;114729;114730;114731;114732;114733;114734;340364;340365;340366;340367;340368;340369;340370;340371;340372;340373;340374;340375;340376;340377;340378;340379;340380;340381;340382;340383;340384;340385;340386;340387;340388;340389;340390;340391;340392;340393;340394;340395;340396;340397;340398;340399;340400;340401;340402;340403;340404;340405;340406;340407;340408;340409;340410;340411;340412;340413;340414;340415;340416;340417;340418;340419;340420;340421;340422;340423;340424;340425;340426;340427;340428;340429;340430;382373</t>
  </si>
  <si>
    <t>114724;340411;382373</t>
  </si>
  <si>
    <t>AAA61757.1;ABR26834.1;ABF50727.1;ABR27142.1;ABR24166.1</t>
  </si>
  <si>
    <t>3;3;3;3;2</t>
  </si>
  <si>
    <t>141;207;208;209;208</t>
  </si>
  <si>
    <t>267;4646;5675</t>
  </si>
  <si>
    <t>True;True;True</t>
  </si>
  <si>
    <t>280;4935;6052</t>
  </si>
  <si>
    <t>20492;20493;20494;20495;20496;20497;372294;372295;372296;372297;372298;372299;372300;372301;372302;372303;372304;372305;372306;372307;372308;372309;372310;372311;372312;372313;372314;452278;452279;452280;452281;452282;452283;452284;452285;452286;452287;452288;452289;452290;452291;452292;452293;452294;452295;452296;452297;452298;452299;452300;452301;452302;452303;452304;452305;452306;452307;452308;452309;452310;452311;452312;452313;452314;452315;452316;452317;452318;452319;452320;452321;452322;452323;452324;452325;452326;452327</t>
  </si>
  <si>
    <t>16893;16894;16895;314658;314659;314660;314661;314662;314663;314664;314665;314666;314667;314668;314669;314670;314671;314672;314673;314674;314675;380422;380423;380424;380425;380426;380427;380428;380429;380430;380431;380432;380433;380434;380435;380436;380437;380438;380439;380440;380441;380442;380443;380444;380445;380446;380447;380448;380449;380450;380451;380452;380453;380454;380455;380456;380457;380458;380459</t>
  </si>
  <si>
    <t>16895;314663;380427</t>
  </si>
  <si>
    <t>AAB27359.2</t>
  </si>
  <si>
    <t>998;1334;1391;1938;2102;2861;2863;3446;3847;3851;4165;4243;4277;4470;4482;4830;4875;5127;5137;5183;5184;5226</t>
  </si>
  <si>
    <t>False;False;True;True;False;False;False;True;True;True;False;True;False;False;False;False;True;False;False;True;True;False</t>
  </si>
  <si>
    <t>1056;1411;1470;2038;2217;3026;3028;3636;4098;4102;4437;4520;4554;4754;4766;5133;5182;5457;5467;5515;5516;5562</t>
  </si>
  <si>
    <t>78307;78308;78309;78310;78311;78312;78313;78314;78315;78316;78317;78318;78319;78320;78321;78322;78323;78324;78325;78326;78327;78328;78329;78330;78331;78332;78333;78334;78335;78336;78337;78338;78339;78340;78341;78342;78343;78344;78345;78346;78347;78348;78349;78350;78351;78352;78353;78354;78355;78356;78357;78358;78359;78360;78361;78362;78363;78364;78365;78366;78367;78368;78369;78370;78371;78372;78373;78374;78375;78376;78377;78378;78379;78380;78381;78382;78383;78384;78385;78386;78387;78388;78389;78390;78391;78392;78393;78394;78395;78396;78397;78398;78399;78400;78401;78402;78403;78404;78405;78406;78407;78408;78409;78410;78411;78412;78413;78414;78415;78416;78417;78418;78419;78420;78421;78422;78423;78424;78425;78426;78427;78428;78429;78430;78431;78432;78433;78434;78435;78436;78437;78438;78439;78440;78441;78442;78443;78444;78445;78446;78447;78448;78449;78450;78451;78452;78453;78454;78455;78456;78457;78458;78459;78460;78461;78462;78463;78464;78465;78466;78467;78468;78469;78470;78471;78472;78473;78474;78475;78476;78477;78478;78479;78480;78481;78482;78483;78484;78485;78486;78487;78488;78489;78490;78491;78492;78493;78494;78495;78496;78497;78498;78499;78500;78501;78502;78503;78504;78505;78506;78507;78508;78509;78510;78511;78512;78513;78514;78515;78516;78517;78518;78519;78520;78521;78522;78523;78524;78525;78526;78527;78528;78529;78530;78531;78532;78533;78534;78535;78536;78537;78538;78539;78540;78541;78542;78543;78544;78545;78546;78547;78548;78549;78550;78551;78552;78553;78554;78555;78556;78557;78558;78559;78560;78561;78562;78563;78564;78565;78566;78567;78568;78569;78570;78571;78572;78573;78574;78575;78576;78577;78578;78579;78580;78581;78582;78583;78584;78585;78586;78587;78588;78589;78590;78591;78592;78593;78594;78595;78596;78597;78598;78599;78600;78601;78602;78603;78604;78605;78606;78607;78608;78609;78610;78611;78612;78613;78614;78615;78616;78617;78618;78619;78620;78621;78622;78623;78624;78625;78626;78627;78628;78629;78630;78631;78632;78633;78634;78635;78636;78637;78638;78639;78640;78641;78642;78643;78644;78645;78646;78647;78648;78649;78650;78651;78652;78653;78654;78655;78656;78657;78658;78659;78660;78661;78662;78663;78664;78665;78666;78667;78668;78669;78670;78671;78672;78673;78674;78675;78676;78677;78678;78679;78680;78681;78682;78683;78684;78685;78686;78687;78688;78689;78690;78691;78692;78693;78694;78695;78696;78697;78698;78699;78700;78701;78702;78703;78704;78705;78706;78707;78708;78709;78710;78711;78712;78713;78714;78715;78716;78717;78718;78719;78720;78721;78722;78723;106364;106365;106366;106367;106368;106369;106370;106371;106372;106373;106374;106375;106376;106377;106378;106379;106380;106381;106382;106383;106384;106385;106386;106387;106388;106389;106390;106391;106392;106393;106394;106395;106396;106397;106398;106399;106400;106401;106402;106403;106404;106405;106406;106407;106408;106409;106410;106411;106412;106413;106414;106415;106416;106417;106418;106419;106420;106421;106422;106423;106424;106425;106426;106427;106428;106429;106430;106431;106432;106433;106434;106435;106436;106437;106438;106439;106440;106441;106442;106443;106444;106445;106446;106447;106448;106449;106450;106451;106452;106453;106454;106455;106456;106457;106458;106459;106460;106461;106462;106463;106464;106465;106466;106467;106468;106469;106470;106471;106472;106473;106474;106475;106476;106477;106478;106479;106480;106481;106482;106483;106484;106485;106486;106487;106488;106489;106490;106491;106492;106493;106494;106495;106496;106497;106498;106499;106500;106501;106502;106503;106504;106505;106506;106507;106508;106509;106510;106511;106512;106513;106514;106515;106516;106517;106518;106519;106520;106521;106522;106523;106524;106525;106526;106527;106528;106529;106530;106531;106532;106533;106534;106535;106536;106537;106538;106539;113673;113674;113675;113676;113677;113678;113679;113680;113681;113682;113683;113684;113685;113686;113687;113688;113689;113690;113691;113692;113693;155178;155179;155180;155181;155182;155183;155184;155185;155186;155187;155188;155189;155190;155191;155192;155193;155194;155195;155196;155197;155198;155199;155200;155201;155202;155203;155204;155205;155206;155207;155208;155209;155210;155211;155212;155213;155214;155215;155216;155217;155218;155219;155220;155221;155222;155223;155224;155225;155226;155227;155228;155229;155230;155231;155232;155233;155234;155235;155236;155237;155238;155239;155240;155241;155242;155243;155244;155245;155246;155247;155248;155249;155250;155251;155252;155253;155254;155255;155256;155257;155258;155259;155260;155261;155262;155263;155264;155265;155266;155267;155268;155269;155270;155271;155272;155273;155274;155275;155276;155277;155278;155279;155280;155281;155282;155283;155284;155285;155286;155287;155288;155289;155290;155291;155292;155293;155294;155295;155296;169010;169011;169012;169013;169014;169015;169016;169017;169018;169019;169020;169021;169022;169023;169024;169025;169026;169027;169028;169029;169030;169031;169032;169033;169034;169035;169036;169037;169038;169039;169040;169041;169042;169043;169044;169045;169046;169047;169048;169049;169050;169051;169052;169053;169054;169055;169056;169057;169058;169059;169060;169061;169062;169063;169064;169065;169066;169067;169068;169069;169070;169071;169072;169073;169074;169075;169076;169077;169078;169079;169080;169081;169082;169083;169084;169085;169086;237789;237790;237791;237792;237793;237794;237795;237796;237797;237798;237799;237800;237801;237802;237803;237804;237805;237806;237807;237808;237809;237810;237811;237812;237813;237814;237815;237816;237817;237818;237819;237820;237821;237822;237823;237824;237825;237826;237827;237828;237829;237830;237831;237832;237833;237834;237835;237836;237837;237838;237839;237840;237841;237842;237843;237844;237845;237846;237847;237848;237849;237850;237851;237852;237853;237854;237855;237856;237857;237858;237859;237860;237861;237862;237863;237864;237865;237866;237867;237868;237869;237870;237871;237872;237873;237874;237875;237876;237877;237878;237879;237880;237881;237919;237920;237921;237922;237923;237924;237925;237926;237927;237928;237929;237930;237931;237932;237933;237934;237935;237936;237937;237938;237939;237940;237941;237942;237943;237944;237945;237946;237947;237948;237949;237950;237951;237952;237953;237954;237955;237956;237957;237958;237959;237960;237961;237962;237963;237964;237965;237966;237967;237968;237969;237970;237971;237972;237973;237974;237975;237976;237977;237978;237979;237980;237981;237982;237983;237984;237985;237986;237987;237988;237989;237990;237991;237992;237993;237994;237995;237996;237997;237998;237999;238000;238001;238002;238003;238004;238005;238006;238007;238008;238009;238010;238011;238012;238013;238014;238015;238016;238017;238018;238019;238020;238021;238022;238023;238024;238025;238026;238027;238028;238029;238030;238031;238032;238033;238034;238035;238036;238037;238038;238039;238040;238041;238042;238043;238044;238045;238046;238047;238048;238049;238050;238051;238052;238053;238054;238055;238056;238057;238058;238059;238060;238061;238062;238063;238064;238065;238066;238067;238068;238069;238070;238071;238072;238073;238074;238075;238076;238077;238078;238079;238080;238081;238082;238083;238084;238085;238086;238087;238088;238089;238090;238091;238092;238093;238094;238095;238096;238097;238098;238099;238100;238101;238102;238103;238104;238105;238106;238107;238108;238109;238110;238111;238112;238113;238114;238115;238116;238117;238118;238119;238120;238121;238122;238123;238124;238125;238126;238127;238128;238129;238130;238131;238132;238133;238134;238135;238136;238137;238138;238139;238140;238141;238142;238143;238144;238145;238146;238147;238148;238149;238150;238151;238152;238153;238154;238155;238156;238157;238158;238159;238160;238161;238162;238163;238164;238165;238166;238167;238168;238169;238170;238171;238172;238173;238174;238175;238176;238177;238178;238179;238180;238181;238182;238183;238184;238185;238186;238187;238188;238189;238190;238191;238192;238193;238194;238195;238196;238197;238198;238199;238200;238201;238202;238203;238204;238205;238206;238207;238208;238209;238210;238211;238212;238213;238214;238215;238216;238217;238218;238219;238220;238221;238222;238223;238224;238225;238226;238227;238228;238229;238230;238231;238232;238233;238234;238235;238236;238237;238238;238239;238240;238241;238242;238243;238244;238245;238246;238247;238248;238249;238250;238251;238252;238253;238254;238255;238256;238257;238258;238259;238260;238261;238262;238263;238264;238265;238266;238267;238268;238269;238270;238271;238272;238273;285481;285482;285483;285484;285485;285486;285487;285488;285489;285490;285491;285492;285493;285494;285495;285496;285497;285498;285499;285500;285501;285502;285503;285504;285505;285506;285507;285508;285509;285510;285511;285512;285513;285514;285515;285516;285517;285518;285519;285520;285521;285522;285523;285524;285525;285526;285527;285528;285529;285530;285531;285532;285533;285534;285535;285536;285537;285538;285539;285540;285541;285542;285543;285544;285545;285546;285547;285548;285549;285550;285551;285552;285553;285554;285555;285556;285557;285558;285559;285560;285561;285562;285563;285564;285565;285566;285567;285568;285569;285570;285571;285572;285573;285574;285575;320017;320018;320019;320020;320021;320022;320023;320024;320025;320026;320153;320154;320155;320156;320157;320158;320159;320160;320161;320162;320163;320164;320165;320166;320167;320168;320169;320170;320171;320172;338352;338353;338354;338355;338356;338357;338358;338359;338360;338361;338362;338363;338364;338365;338366;338367;338368;338369;338370;338371;338372;338373;338374;338375;338376;338377;338378;338379;338380;338381;338382;338383;338384;338385;338386;338387;338388;338389;338390;338391;338392;338393;338394;338395;338396;338397;338398;338399;338400;338401;338402;338403;338404;338405;338406;338407;338408;338409;338410;338411;338412;338413;338414;338415;338416;338417;338418;338419;338420;338421;338422;338423;338424;338425;338426;338427;338428;338429;338430;338431;338432;338433;338434;338435;338436;338437;338438;338439;338440;338441;338442;338443;338444;338445;338446;338447;338448;338449;338450;338451;338452;338453;338454;338455;338456;338457;338458;338459;338460;338461;338462;338463;338464;338465;344247;344248;344249;344250;344251;344252;344253;346651;346652;346653;346654;346655;346656;346657;346658;346659;346660;346661;346662;346663;346664;346665;346666;346667;346668;346669;346670;346671;346672;346673;346674;346675;346676;346677;346678;346679;346680;346681;346682;346683;346684;346685;346686;346687;346688;346689;346690;346691;346692;346693;346694;346695;346696;346697;346698;346699;346700;346701;346702;346703;346704;346705;346706;346707;346708;346709;346710;346711;346712;346713;346714;346715;346716;346717;346718;346719;346720;346721;346722;346723;346724;346725;346726;346727;346728;346729;346730;346731;346732;346733;346734;346735;346736;346737;346738;346739;346740;346741;346742;346743;346744;346745;346746;346747;346748;346749;346750;346751;346752;346753;346754;346755;346756;346757;346758;346759;346760;346761;346762;358113;358114;358115;358116;358117;358118;358119;358120;358121;358122;358123;358124;358125;358126;358127;358128;358129;358130;358131;358132;358133;358134;358135;358136;358137;358138;358139;358140;358141;358142;358143;358144;358145;358146;358147;358148;358149;358150;358151;358152;358153;358154;358155;358156;358157;358158;358159;358160;358161;358162;358163;358164;358165;358166;358167;358168;358169;358170;358171;358172;358173;358174;358175;358176;358177;358178;358179;358180;358181;358182;358183;358184;358185;358186;358187;358188;358189;358190;358191;358192;358193;358194;358195;358196;358197;358198;358199;358200;358201;358202;358203;358204;358205;358206;358207;358208;358209;358210;358211;358212;358213;358214;358215;358216;358217;358218;358219;358220;358221;358222;358223;358224;358225;358226;358227;358228;358229;358230;358231;358232;358233;358234;358235;358236;358237;358238;358239;358240;358241;358242;358243;358244;358245;358246;358247;358248;358249;358250;358251;358252;358253;358254;358255;358256;358257;358258;358259;358260;358261;358262;358263;358264;358265;358266;358267;358268;358269;358270;358271;358272;358273;358274;358275;358276;358277;358278;358279;358280;358281;358282;358283;358284;358285;358286;358287;358288;358289;358290;358291;358292;358293;358294;358295;358296;358297;358298;358299;358300;358301;358302;358303;358304;358305;358306;358307;358308;358309;358310;358311;358312;358313;358314;358315;358316;358317;358318;358319;358320;358321;358322;358323;358324;358325;358326;358327;358328;358329;358330;358331;358332;358333;358334;358335;358336;358337;358338;358339;358340;358341;358342;358343;358344;358345;358346;358347;358348;358349;358350;358351;358352;358353;358354;358355;358356;358357;358358;358359;358360;358361;358362;358363;358364;358365;358366;358367;358368;358369;358370;358371;358372;358373;358374;358375;358376;358377;358378;358379;358380;358381;358382;358383;358384;358385;358386;358387;358388;358389;358390;358391;358392;358393;358394;358395;358396;358397;358398;358399;358400;358401;358402;358403;358404;358405;358406;358407;358408;358409;358410;358411;358412;358413;358414;358415;358416;358417;358418;358419;358420;358421;358422;358423;358424;358425;358426;358427;358428;358429;358430;358431;358432;358433;358434;358435;358436;358437;358438;358439;358440;358441;358442;358443;358444;358445;358446;358447;358448;358449;358450;358451;358452;358453;358454;358455;358456;358457;358458;358459;358460;358461;358462;358463;358464;358465;358466;358467;358468;358469;358470;358471;358472;358473;358474;358475;358476;358477;358478;358479;358480;358481;358482;358483;358484;358485;358486;358487;358488;358489;358490;358491;358492;358493;358494;358495;358496;358497;358498;358499;358500;358501;358502;358503;358504;358505;358506;358507;358508;358509;358510;358511;358512;358513;358514;358515;358516;358517;358518;358519;358520;358521;358522;358523;358524;358525;358526;358527;358528;358529;358530;358531;358532;358533;358534;358535;358536;358537;358538;358539;358540;358541;358542;358543;358544;358545;358546;358547;358548;358549;358550;358551;358552;358553;358554;358555;358556;358557;358558;358559;358560;358561;358562;358563;358564;358565;358566;358567;358568;358569;358570;358571;358572;358573;358574;358575;358576;358577;358578;358579;358580;358581;358582;358583;358584;358585;358586;358587;358588;358589;358590;358591;358592;358593;358594;358595;358596;358597;358598;358599;358600;358601;358602;358603;358604;358605;358606;358607;358608;358609;358610;358611;358612;358613;358614;358615;358616;358617;358618;358619;358620;358621;358622;358623;358624;358625;358626;358627;358628;358629;358630;358631;358632;358633;358634;358635;358636;358637;358638;358639;358640;358641;358642;358643;358644;358645;358646;358647;358648;358649;358650;358651;358652;358653;358654;358655;358656;358657;358658;358659;358660;358661;358662;358663;358664;358665;358666;358667;358668;358669;358670;358671;358672;358673;358674;358675;358676;358677;358678;358679;358680;358681;358682;358683;358684;358685;358686;358687;358688;358689;358690;358691;358692;358693;358694;358695;358696;358697;358698;358699;358700;358701;358702;358703;358704;358705;358706;358707;358708;358709;358710;358711;358712;358713;358714;358715;358716;358717;358718;358719;358720;358721;358722;358723;358724;358725;358726;358727;358728;358729;358730;358731;358732;358733;358734;358735;358736;358737;358738;358739;358740;358741;358742;358743;358744;358745;358746;358747;358748;358749;358750;358751;358752;358753;358754;358755;358756;358757;358758;358759;358760;358761;358762;358763;358764;358765;358766;358767;358768;358769;358770;358771;358772;358773;358774;358775;358776;358777;358778;358779;358780;358781;358782;358783;358784;358785;358786;358787;358788;358789;358790;358791;358792;358793;358794;358795;358796;358797;358798;358799;358800;358801;358802;358803;358804;358805;358806;358807;358808;358809;358810;358811;358812;358813;358814;358815;358816;358817;358818;358819;358820;358821;358822;359310;359311;359312;359313;359314;359315;359316;359317;359318;359319;359320;359321;359322;359323;359324;359325;359326;359327;359328;359329;359330;359331;359332;359333;359334;359335;359336;359337;359338;359339;359340;359341;359342;359343;359344;359345;359346;359347;359348;359349;359350;359351;359352;359353;359354;359355;359356;359357;359358;359359;359360;359361;359362;359363;359364;359365;359366;359367;359368;359369;359370;359371;359372;359373;359374;359375;359376;359377;359378;359379;359380;359381;359382;359383;359384;359385;359386;359387;359388;359389;359390;359391;359392;359393;359394;359395;359396;359397;359398;359399;359400;359401;359402;359403;359404;359405;359406;359407;359408;359409;359410;359411;359412;359413;359414;359415;359416;359417;359418;359419;359420;359421;359422;359423;359424;359425;359426;359427;359428;359429;359430;359431;359432;359433;359434;359435;359436;359437;359438;359439;359440;359441;359442;359443;359444;359445;359446;359447;359448;359449;359450;359451;359452;359453;359454;359455;359456;359457;359458;359459;359460;359461;359462;359463;359464;359465;359466;388000;388001;388002;388003;388004;388005;388006;388007;388008;388009;388010;388011;388012;388013;388014;388015;388016;388017;388018;388019;388020;388021;388022;388023;388024;388025;388026;388027;388028;388029;388030;388031;388032;388033;388034;388035;388036;388037;388038;388039;388040;388041;388042;388043;388044;388045;388046;388047;388048;388049;388050;388051;388052;388053;388054;388055;388056;388057;388058;388059;388060;388061;388062;388063;388064;388065;388066;388067;388068;388069;388070;388071;388072;388073;388074;388075;388076;388077;388078;388079;388080;388081;388082;388083;388084;388085;388086;388087;388088;388089;388090;388091;388092;388093;388094;388095;388096;388097;388098;388099;388100;388101;388102;388103;388104;388105;388106;388107;388108;388109;388110;388111;388112;388113;388114;388115;388116;388117;388118;388119;388120;388121;388122;388123;388124;388125;388126;388127;388128;388129;388130;388131;388132;388133;388134;388135;388136;388137;388138;388139;388140;388141;388142;388143;388144;388145;388146;388147;388148;388149;388150;388151;388152;388153;388154;388155;388156;388157;388158;388159;388160;388161;388162;388163;388164;388165;388166;388167;388168;388169;388170;388171;388172;388173;388174;388175;388176;388177;388178;388179;388180;388181;388182;388183;388184;388185;388186;388187;388188;388189;388190;388191;388192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;410159;410160;410161;410162;410163;410164;410165;410166;410167;410168;410169;410170;410171;410172;410173;410174;410175;410176;410177;410178;410179;410180;410181;410182;410183;410184;410185;410186;410187;410188;410189;410190;410191;410192;410193;410194;410195;410196;410197;410198;410199;410200;410201;410202;410203;410204;410205;410206;410207;410208;410209;410210;410211;410212;410213;410214;410215;410216;410217;410218;410219;410220;410221;410222;410223;410224;410225;410226;410227;410228;410229;410230;410231;410232;410233;410234;410235;410236;410237;410238;410239;410240;410241;410242;410243;410244;410245;410246;410247;410248;410249;410250;410251;410252;410253;410254;410255;410256;410257;410258;410259;410260;410261;410262;410263;410264;410265;410266;410267;410268;410269;410270;410271;410272;410273;410274;410275;410276;410277;410278;410279;410280;410281;410282;410283;410284;410285;410286;410287;410288;410289;410290;410291;410292;410293;410294;410295;410296;410297;410298;410299;410300;410301;410302;410303;410304;410305;410306;410307;410308;410309;410310;410311;410312;410313;410314;410315;410316;410317;410318;410319;410320;410321;410322;410323;410324;410325;410326;410327;410328;410329;410330;410331;410332;410333;410334;410335;410336;410337;410338;410339;410340;410341;410342;410343;410344;410345;410346;410347;410348;410349;410350;410351;410352;410353;410354;410884;410885;410886;410887;410888;410889;410890;410891;410892;410893;410894;410895;410896;410897;410898;410899;410900;410901;410902;410903;410904;410905;410906;410907;410908;410909;410910;410911;410912;410913;410914;410915;410916;410917;410918;410919;410920;410921;410922;410923;410924;410925;410926;410927;410928;410929;410930;410931;410932;410933;410934;410935;410936;410937;410938;410939;410940;410941;410942;410943;410944;410945;410946;410947;410948;410949;410950;410951;410952;410953;410954;410955;410956;410957;410958;410959;410960;410961;410962;410963;410964;413514;413515;413516;413517;413518;413519;413520;413521;413522;413523;413524;413525;413526;413527;413528;413529;413530;413531;413532;413533;413534;413535;413536;413537;413538;413539;413540;413541;413542;413543;413544;413545;413546;413547;413548;413549;413550;413551;413552;413553;413554;413555;413556;413557;413558;413559;413560;413561;413562;413563;413564;413565;413566;413567;413568;413569;413570;413571;413572;413573;413574;413575;413576;413577;413578;413579;413580;413581;413582;413583;413584;413585;413586;413587;413588;413589;413590;413591;413592;413593;413594;413595;413596;413597;413598;413599;413600;413601;413602;413603;413604;413605;413606;413607;413608;413609;413610;413611;413612;413613;413614;413615;413616;416222;416223;416224;416225;416226;416227;416228;416229;416230;416231;416232;416233;416234;416235;416236;416237;416238;416239;416240;416241;416242;416243;416244;416245;416246;416247;416248;416249;416250;416251;416252;416253;416254;416255;416256;416257;416258;416259;416260;416261;416262;416263;416264;416265;416266;416267;416268;416269;416270;416271;416272;416273;416274;416275;416276;416277;416278;416279;416280;416281;416282;416283;416284;416285;416286;416287;416288;416289;416290;416291;416292;416293;416294;416295;416296;416297;416298;416299;416300;416301;416302;416303;416304;416305;416306;416307;416308;416309;416310;416311;416312;416313;416314;416315;416316;416317;416318;416319;416320;416321;416322;416323;416324;416325;416326;416327;416328;416329;416330;416331;416332;416333;416334;416335;416336;416337;416338;416339;416340;416341;416342;416343;416344;416345;416346;416347;416348;416349;416350;416351;416352;416353;416354;416355;416356;416357;416358;416359;416360;416361;416362;416363;416364;416365;416366;416367;416368;416369;416370;416371;416372;416373;416374;416375;416376;416377;416378;416379;416380;416381;416382;416383;416384;416385;416386;416387;416388;416389;416390;416391;416392;416393;416394;416395;416396;416397;416398;416399;416400;416401;416402;416403;416404;416405;416406;416407;416408;416409;416410;416411;416412;416413;416414;416415;416416;416417;416418;416419;416420;416421;416422;416423;416424;416425;416426;416427;416428;416429;416430;416431;416432;416433;416434;416435;416436;416437;416438;416439;416440;416441;416442;416443;416444;416445;416446;416447;416448;416449;416450;416451;416452;416453;416454;416455;416456;416457;416458;416459;416460;416461;416462;416463;416464;416465;416466;416467;416468;416469;416470;416471;416472;416473;416474;416475;416476;416477;416478;416479;416480;416481;416482;416483;416484;416485;416486;416487;416488;416489;416490;416491;416492;416493;416494;416495;416496;416497;416498;416499;416500;416501;416502;416503;416504;416505;416506;416507;416508;416509;416510;416511;416512;416513;416514;416515;416516;416517;416518;416519;416520;416521;416522;416523;416524;416525;416526;416527;416528;416529;416530;416531;416532;416533;416534;416535;416536;416537;416538;416539;416540;416541;416542;416543;416544;416545;416546;416547;416548;416549;416550;416551;416552;416553;416554;416555;416556;416557;416558;416559;416560;416561;416562;416563;416564;416565;416566;416567;416568;416569;416570;416571;416572;416573;416574;416575;416576;416577;416578;416579;416580;416581;416582;416583;416584;416585;416586;416587;416588;416589;416590;416591;416592;416593;416594;416595;416596;416597;416598;416599;416600;416601;416602;416603;416604;416605;416606;416607;416608;416609;416610;416611;416612;416613;416614;416615;416616;416617;416618;416619;416620;416621;416622;416623;416624;416625;416626;416627;416628;416629;416630;416631;416632;416633;416634;416635;416636;416637;416638;416639;416640;416641;416642;416643;416644;416645;416646;416647;416648;416649;416650;416651;416652;416653;416654;416655;416656;416657;416658;416659;416660;416661;416662;416663;416664;416665;416666;416667;416668;416669;416670;416671;416672;416673;416674;416675;416676;416677;416678;416679;416680;416681;416682;416683;416684;416685;416686;416687;416688;416689;416690;416691;416692;416693;416694;416695;416696;416697;416698;416699;416700;416701;416702;416703;416704;416705;416706;416707;416708;416709;416710;416711;416712;416713;416714;416715;416716;416717;416718;416719;416720;416721;416722;416723;416724;416725;416726;416727;416728;416729;416730;416731;416732;416733;416734;416735;416736;416737;416738;416739;416740;416741;416742;416743;416744;416745;416746;416747;416748;416749;416750;416751;416752;416753;416754;416755;416756;416757;416758;416759;416760;416761;416762;416763;416764;416765;416766;416767;416768;416769;416770;416771;416772;416773;416774;416775;416776;416777;416778;416779;416780;416781;416782;416783;416784;416785;416786;416787;416788;416789;416790;416791;416792;416793;416794;416795;416796;416797;416798;416799;416800;416801;416802;416803;416804;416805;416806;416807;416808;416809;416810;416811;416812;416813;416814;416815;416816;416817;416818;416819;416820;416821;416822;416823;416824;416825;416826;416827;416828;416829;416830;416831;416832;416833;416834;416835;416836;416837;416838;416839;416840;416841;416842;416843;416844;416845;416846;416847;416848;416849;416850;416851;416852;416853;416854;416855;416856;416857;416858;416859;416860;416861;416862;416863;416864;416865;416866;416867;416868;416869;416870;416871;416872;416873;416874;416875;416876;416877;416878;416879;416880;416881;416882;416883;416884;416885;416886;416887;416888;416889;416890;416891;416892;416893;416894;416895;416896;416897;416898;416899;416900;416901;416902;416903;416904;416905;416906;416907;416908;416909;416910;416911;416912;416913;416914;416915;416916;416917;416918;416919;416920;416921;416922;416923;416924;416925;416926;416927;416928;416929;416930;416931;416932;416933;416934;416935;416936;416937;416938;416939;416940;416941;416942;416943;416944;416945;416946;416947;416948;416949;416950;416951;416952;416953;416954;416955;416956;416957;416958;416959;416960;416961;416962;416963;416964;416965;416966;416967;416968;416969;416970;416971;416972;416973;416974;416975;416976;416977;416978;416979;416980;416981;416982;416983;416984;416985;416986;416987;416988;416989;416990;416991;416992;416993;416994;416995;416996;416997;416998;416999;417000;417001;417002;417003;417004;417005;417006;417007;417008;417009;417010;417011;417012;417013;417014;417015;417016;417017;417018;417019;417020;417021;417022;417023;417024;417025;417026;417027;417028;417029;417030;417031;417032;417033;417034;417035;417036;417037;417038;417039;417040;417041;417042;417043;417044;417045;417046;417047;417048;417049;417050;417051;417052;417053;417054;417055;417056;417057;417058;417059;417060;417061;417062;417063;417064;417065;417066;417067;417068;417069;417070;417071;417072;417073;417074;417075;417076;417077;417078;417079;417080;417081;417082;417083;417084;417085;417086;417087;417088;417089;417090;417091;417092;417093;417094;417095;417096;417097;417098;417099;417100;417101;417102;417103;417104;417105;417106;417107;417108;417109;417110;417111;417112;417113;417114;417115;417116;417117;417118;417119;417120;417121;417122;417123;417124;417125;417126;417127;417128;417129;417130;417131;417132;417133;417134;417135;417136;417137;417138;417139;417140;417141;417142;417143;417144;417145;417146;417147;417148;417149;417150;417151;417152;417153;417154;417155;417156;417157;417158;417159;417160;417161;417162;417163;417164;417165;417166;417167;417168;417169;417170;417171;417172;417173;417174;417175;417176;417177;417178;417179;417180;417181;417182;417183;417184;417185;417186;417187;417188;417189;417190;417191;417192;417193;417194;417195;417196;417197;417198;417199;417200;417201;417202;417203;417204;417205;417206</t>
  </si>
  <si>
    <t>67218;67219;67220;67221;67222;67223;67224;67225;67226;67227;67228;67229;67230;67231;67232;67233;67234;67235;67236;67237;67238;67239;67240;67241;67242;67243;67244;67245;67246;67247;67248;67249;67250;67251;67252;67253;67254;67255;67256;67257;67258;67259;67260;67261;67262;67263;67264;67265;67266;67267;67268;67269;67270;67271;67272;67273;67274;67275;67276;67277;67278;67279;67280;67281;67282;67283;67284;67285;67286;67287;67288;67289;67290;67291;67292;67293;67294;67295;67296;67297;67298;67299;67300;67301;67302;67303;67304;67305;67306;67307;67308;67309;67310;67311;67312;67313;67314;67315;67316;67317;67318;67319;67320;67321;67322;67323;67324;67325;67326;67327;67328;67329;67330;67331;67332;67333;67334;67335;67336;67337;67338;67339;67340;67341;67342;67343;67344;67345;67346;67347;67348;67349;67350;67351;67352;67353;67354;67355;67356;67357;67358;67359;67360;67361;67362;67363;67364;67365;67366;67367;67368;67369;67370;67371;67372;67373;67374;67375;67376;67377;67378;67379;67380;67381;67382;67383;67384;67385;67386;67387;67388;67389;67390;67391;67392;67393;67394;67395;67396;67397;67398;67399;67400;67401;67402;67403;67404;67405;67406;67407;67408;67409;67410;67411;67412;67413;67414;67415;67416;67417;67418;67419;67420;67421;67422;67423;67424;67425;67426;67427;67428;67429;67430;67431;67432;67433;67434;67435;67436;67437;67438;67439;67440;67441;67442;67443;67444;67445;67446;67447;67448;67449;67450;67451;67452;67453;67454;67455;67456;67457;67458;67459;67460;67461;67462;67463;67464;67465;67466;67467;67468;67469;67470;67471;67472;67473;67474;67475;67476;67477;67478;67479;67480;67481;67482;67483;67484;67485;67486;67487;67488;67489;67490;67491;67492;67493;67494;67495;67496;67497;67498;67499;67500;67501;67502;67503;67504;67505;67506;67507;67508;67509;67510;67511;67512;67513;67514;67515;67516;67517;67518;67519;67520;67521;67522;67523;67524;67525;67526;67527;67528;67529;67530;67531;67532;67533;67534;67535;67536;67537;67538;67539;67540;67541;67542;67543;67544;67545;67546;67547;67548;67549;67550;67551;67552;67553;67554;67555;67556;67557;67558;67559;67560;67561;67562;67563;67564;67565;67566;67567;67568;67569;67570;67571;67572;67573;67574;67575;67576;67577;67578;67579;67580;67581;67582;67583;67584;67585;67586;67587;67588;67589;67590;67591;67592;67593;67594;67595;67596;67597;67598;67599;67600;67601;67602;67603;67604;67605;67606;67607;67608;67609;67610;67611;67612;67613;67614;67615;67616;67617;67618;67619;67620;67621;67622;67623;67624;67625;67626;67627;67628;67629;67630;67631;67632;67633;67634;67635;67636;67637;67638;67639;67640;67641;67642;67643;67644;67645;67646;67647;67648;67649;67650;67651;67652;67653;67654;67655;67656;91299;91300;91301;91302;91303;91304;91305;91306;91307;91308;91309;91310;91311;91312;91313;91314;91315;91316;91317;91318;91319;91320;91321;91322;91323;91324;91325;91326;91327;91328;91329;91330;91331;91332;91333;91334;91335;91336;91337;91338;91339;91340;91341;91342;91343;91344;91345;91346;91347;91348;91349;91350;91351;91352;91353;91354;91355;91356;91357;91358;91359;91360;91361;91362;91363;91364;91365;91366;91367;91368;91369;91370;91371;91372;91373;91374;91375;91376;91377;91378;91379;91380;91381;91382;91383;91384;91385;91386;91387;91388;91389;91390;91391;91392;91393;91394;91395;91396;91397;91398;91399;91400;91401;91402;91403;91404;91405;91406;91407;91408;91409;91410;91411;91412;91413;91414;91415;91416;91417;91418;91419;91420;91421;91422;91423;91424;91425;91426;91427;91428;91429;91430;91431;91432;91433;91434;91435;91436;91437;91438;91439;91440;91441;91442;91443;91444;91445;91446;91447;91448;91449;91450;91451;91452;91453;91454;91455;91456;91457;91458;91459;91460;91461;91462;91463;91464;91465;91466;91467;91468;91469;91470;91471;91472;91473;91474;91475;91476;91477;91478;91479;91480;97987;97988;97989;97990;97991;97992;97993;97994;97995;97996;97997;97998;97999;98000;98001;98002;98003;98004;134739;134740;134741;134742;134743;134744;134745;134746;134747;134748;134749;134750;134751;134752;134753;134754;134755;134756;134757;134758;134759;134760;134761;134762;134763;134764;134765;134766;134767;134768;134769;134770;134771;134772;134773;134774;134775;134776;134777;134778;134779;134780;134781;134782;134783;134784;134785;134786;134787;134788;134789;134790;134791;134792;134793;134794;134795;134796;134797;134798;134799;134800;134801;134802;134803;134804;134805;134806;134807;134808;134809;134810;134811;134812;134813;134814;134815;134816;134817;134818;134819;134820;134821;134822;134823;134824;134825;134826;134827;134828;134829;134830;134831;134832;134833;134834;134835;134836;134837;134838;134839;134840;134841;134842;134843;134844;134845;145895;145896;145897;145898;145899;145900;145901;145902;145903;145904;145905;145906;145907;145908;145909;145910;145911;145912;145913;145914;145915;145916;145917;145918;145919;145920;145921;145922;145923;145924;145925;145926;145927;145928;145929;145930;145931;145932;145933;145934;145935;145936;145937;145938;145939;145940;145941;145942;145943;145944;145945;145946;145947;145948;145949;145950;145951;145952;145953;145954;145955;145956;145957;145958;145959;145960;145961;145962;145963;145964;145965;145966;145967;145968;145969;145970;145971;145972;145973;145974;145975;145976;145977;145978;145979;145980;145981;145982;145983;145984;145985;145986;145987;145988;145989;145990;145991;145992;145993;145994;145995;145996;145997;145998;145999;146000;146001;146002;146003;146004;146005;146006;146007;146008;146009;146010;146011;146012;146013;146014;146015;146016;146017;146018;146019;146020;146021;146022;146023;146024;146025;146026;146027;146028;203684;203685;203686;203687;203688;203689;203690;203691;203692;203693;203694;203695;203696;203697;203698;203699;203700;203701;203702;203703;203704;203705;203706;203707;203708;203709;203710;203711;203712;203713;203714;203715;203716;203717;203718;203719;203720;203721;203722;203723;203724;203725;203726;203727;203728;203729;203730;203731;203732;203733;203734;203735;203736;203737;203738;203739;203740;203741;203742;203743;203744;203745;203746;203747;203748;203749;203750;203751;203752;203753;203754;203755;203756;203757;203758;203759;203760;203761;203762;203763;203764;203765;203766;203767;203768;203769;203788;203789;203790;203791;203792;203793;203794;203795;203796;203797;203798;203799;203800;203801;203802;203803;203804;203805;203806;203807;203808;203809;203810;203811;203812;203813;203814;203815;203816;203817;203818;203819;203820;203821;203822;203823;203824;203825;203826;203827;203828;203829;203830;203831;203832;203833;203834;203835;203836;203837;203838;203839;203840;203841;203842;203843;203844;203845;203846;203847;203848;203849;203850;203851;203852;203853;203854;203855;203856;203857;203858;203859;203860;203861;203862;203863;203864;203865;203866;203867;203868;203869;203870;203871;203872;203873;203874;203875;203876;203877;203878;203879;203880;203881;203882;203883;203884;203885;203886;203887;203888;203889;203890;203891;203892;203893;203894;203895;203896;203897;203898;203899;203900;203901;203902;203903;203904;203905;203906;203907;203908;203909;203910;203911;203912;203913;203914;203915;203916;203917;203918;203919;203920;203921;203922;203923;203924;203925;203926;203927;203928;203929;203930;203931;203932;203933;203934;203935;203936;203937;203938;203939;203940;203941;203942;203943;203944;203945;203946;203947;203948;203949;203950;203951;203952;203953;203954;203955;203956;203957;203958;203959;203960;203961;203962;203963;203964;203965;203966;203967;203968;203969;203970;203971;203972;203973;203974;203975;203976;203977;203978;203979;203980;203981;203982;203983;203984;203985;203986;203987;203988;203989;203990;203991;203992;203993;203994;203995;203996;203997;203998;203999;204000;204001;204002;204003;204004;204005;204006;204007;204008;204009;204010;204011;204012;204013;204014;204015;204016;204017;204018;204019;204020;204021;204022;204023;204024;204025;204026;204027;204028;204029;204030;204031;204032;204033;204034;204035;204036;204037;204038;204039;204040;204041;204042;204043;204044;204045;204046;245573;245574;245575;245576;245577;245578;245579;245580;245581;245582;245583;245584;245585;245586;245587;245588;245589;245590;245591;245592;245593;245594;245595;245596;245597;245598;245599;245600;245601;245602;245603;245604;245605;245606;245607;245608;245609;245610;245611;245612;245613;245614;245615;245616;245617;245618;245619;245620;245621;245622;245623;245624;245625;245626;273917;273918;273919;273920;273921;273922;273923;273924;273925;273926;273927;274000;274001;274002;274003;274004;274005;274006;274007;274008;274009;274010;287897;287898;287899;287900;287901;287902;287903;287904;287905;287906;287907;287908;287909;287910;287911;287912;287913;287914;287915;287916;287917;287918;287919;287920;287921;287922;287923;287924;287925;287926;287927;287928;287929;287930;287931;287932;287933;287934;287935;287936;287937;287938;287939;287940;287941;287942;287943;287944;287945;287946;287947;287948;287949;287950;287951;287952;287953;287954;287955;287956;287957;287958;287959;287960;287961;287962;287963;287964;287965;287966;287967;287968;287969;287970;287971;287972;287973;287974;287975;287976;287977;287978;287979;287980;287981;287982;287983;287984;287985;287986;292249;292250;292251;292252;292253;292254;294259;294260;294261;294262;294263;294264;294265;294266;294267;294268;294269;294270;294271;294272;294273;294274;294275;294276;294277;294278;294279;294280;294281;294282;294283;294284;294285;294286;294287;294288;294289;294290;294291;294292;294293;294294;294295;294296;294297;294298;294299;294300;294301;294302;294303;294304;294305;294306;294307;294308;294309;294310;294311;294312;294313;294314;294315;294316;294317;294318;294319;294320;294321;294322;294323;294324;294325;294326;294327;294328;294329;294330;294331;294332;294333;294334;294335;294336;294337;302928;302929;302930;302931;302932;302933;302934;302935;302936;302937;302938;302939;302940;302941;302942;302943;302944;302945;302946;302947;302948;302949;302950;302951;302952;302953;302954;302955;302956;302957;302958;302959;302960;302961;302962;302963;302964;302965;302966;302967;302968;302969;302970;302971;302972;302973;302974;302975;302976;302977;302978;302979;302980;302981;302982;302983;302984;302985;302986;302987;302988;302989;302990;302991;302992;302993;302994;302995;302996;302997;302998;302999;303000;303001;303002;303003;303004;303005;303006;303007;303008;303009;303010;303011;303012;303013;303014;303015;303016;303017;303018;303019;303020;303021;303022;303023;303024;303025;303026;303027;303028;303029;303030;303031;303032;303033;303034;303035;303036;303037;303038;303039;303040;303041;303042;303043;303044;303045;303046;303047;303048;303049;303050;303051;303052;303053;303054;303055;303056;303057;303058;303059;303060;303061;303062;303063;303064;303065;303066;303067;303068;303069;303070;303071;303072;303073;303074;303075;303076;303077;303078;303079;303080;303081;303082;303083;303084;303085;303086;303087;303088;303089;303090;303091;303092;303093;303094;303095;303096;303097;303098;303099;303100;303101;303102;303103;303104;303105;303106;303107;303108;303109;303110;303111;303112;303113;303114;303115;303116;303117;303118;303119;303120;303121;303122;303123;303124;303125;303126;303127;303128;303129;303130;303131;303132;303133;303134;303135;303136;303137;303138;303139;303140;303141;303142;303143;303144;303145;303146;303147;303148;303149;303150;303151;303152;303153;303154;303155;303156;303157;303158;303159;303160;303161;303162;303163;303164;303165;303166;303167;303168;303169;303170;303171;303172;303173;303174;303175;303176;303177;303178;303179;303180;303181;303182;303183;303184;303185;303186;303187;303188;303189;303190;303191;303192;303193;303194;303195;303196;303197;303198;303199;303200;303201;303202;303203;303204;303205;303206;303207;303208;303209;303210;303211;303212;303213;303214;303215;303216;303217;303218;303219;303220;303221;303222;303223;303224;303225;303226;303227;303228;303229;303230;303231;303232;303233;303234;303235;303236;303237;303238;303239;303240;303241;303242;303243;303244;303245;303246;303247;303248;303249;303250;303251;303252;303253;303254;303255;303256;303257;303258;303259;303260;303261;303262;303263;303264;303265;303266;303267;303268;303269;303270;303271;303272;303273;303274;303275;303276;303277;303278;303279;303280;303281;303282;303283;303284;303285;303286;303287;303288;303289;303290;303291;303292;303293;303294;303295;303296;303297;303298;303299;303300;303301;303302;303303;303304;303305;303306;303307;303308;303309;303310;303311;303312;303313;303314;303315;303316;303317;303318;303319;303320;303321;303322;303323;303324;303325;303326;303327;303328;303329;303330;303331;303332;303333;303334;303335;303336;303337;303338;303339;303340;303341;303342;303598;303599;303600;303601;303602;303603;303604;303605;303606;303607;303608;303609;303610;303611;303612;303613;303614;303615;303616;303617;303618;303619;303620;303621;303622;303623;303624;303625;303626;303627;303628;303629;303630;303631;303632;303633;303634;303635;303636;303637;303638;303639;303640;303641;303642;303643;303644;303645;303646;303647;303648;303649;303650;303651;303652;303653;303654;303655;303656;303657;303658;303659;303660;303661;303662;303663;303664;303665;303666;303667;303668;303669;303670;303671;303672;303673;303674;303675;303676;303677;303678;303679;303680;303681;303682;303683;303684;303685;303686;303687;303688;303689;303690;303691;303692;303693;303694;303695;303696;303697;303698;303699;303700;303701;303702;303703;303704;303705;303706;303707;303708;303709;303710;303711;303712;303713;303714;303715;303716;303717;303718;303719;303720;303721;303722;303723;303724;303725;303726;303727;303728;303729;303730;303731;303732;303733;303734;303735;303736;303737;303738;303739;303740;303741;303742;303743;303744;326625;326626;326627;326628;326629;326630;326631;326632;326633;326634;326635;326636;326637;326638;326639;326640;326641;326642;326643;326644;326645;326646;326647;326648;326649;326650;326651;326652;326653;326654;326655;326656;326657;326658;326659;326660;326661;326662;326663;326664;326665;326666;326667;326668;326669;326670;326671;326672;326673;326674;326675;326676;326677;326678;326679;326680;326681;326682;326683;326684;326685;326686;326687;326688;326689;326690;326691;326692;326693;326694;326695;326696;326697;326698;326699;326700;326701;326702;326703;326704;326705;326706;326707;326708;326709;326710;326711;326712;326713;326714;326715;326716;326717;326718;326719;326720;326721;326722;326723;326724;326725;326726;326727;326728;326729;326730;326731;326732;326733;326734;326735;326736;326737;326738;326739;326740;326741;326742;326743;326744;326745;326746;326747;326748;326749;326750;326751;326752;326753;326754;326755;326756;326757;326758;326759;326760;326761;326762;326763;326764;326765;326766;326767;326768;326769;326770;326771;326772;326773;326774;326775;326776;326777;326778;326779;326780;326781;326782;326783;326784;326785;326786;326787;326788;326789;326790;326791;326792;326793;326794;326795;326796;326797;326798;326799;326800;326801;326802;326803;326804;326805;326806;326807;326808;326809;326810;326811;326812;326813;326814;326815;326816;326817;326818;326819;326820;326821;326822;326823;326824;326825;326826;326827;326828;326829;326830;326831;326832;326833;326834;326835;326836;326837;326838;326839;326840;326841;326842;326843;326844;326845;326846;326847;326848;326849;326850;326851;326852;326853;326854;326855;326856;326857;326858;326859;326860;326861;326862;326863;326864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;346146;346147;346148;346149;346150;346151;346152;346153;346154;346155;346156;346157;346158;346159;346160;346161;346162;346163;346164;346165;346166;346167;346168;346169;346170;346171;346172;346173;346174;346175;346176;346177;346178;346179;346180;346181;346182;346183;346184;346185;346186;346187;346188;346189;346190;346191;346192;346193;346194;346195;346196;346197;346198;346199;346200;346201;346202;346203;346204;346205;346206;346207;346208;346209;346210;346211;346212;346213;346214;346215;346216;346217;346218;346219;346220;346221;346222;346223;346224;346225;346226;346227;346228;346229;346230;346231;346232;346233;346234;346235;346236;346237;346238;346239;346240;346241;346242;346243;346244;346245;346246;346247;346248;346249;346250;346251;346252;346253;346254;346255;346256;346257;346258;346259;346260;346261;346262;346263;346264;346265;346266;346267;346268;346269;346270;346271;346272;346273;346274;346275;346276;346277;346278;346279;346280;346281;346282;346283;346284;346285;346286;346287;346288;346289;346290;346291;346292;346293;346294;346295;346296;346297;346298;346299;346300;346301;346302;346303;346304;346305;346306;346307;346308;346309;346310;346311;346312;346313;346314;346315;346316;346317;346318;346319;346320;346321;346322;346323;346324;346325;346326;346327;346328;346329;346330;346331;346332;346333;346334;346335;346336;346337;346338;346339;346340;346341;346342;346343;346344;346345;346346;346347;346348;346349;346350;346351;346352;346353;346354;346355;346356;346357;346358;346359;346360;346361;346362;346363;346364;346365;346366;346367;346368;346369;346370;346371;346372;346373;346374;346375;346376;346377;346378;346379;346380;346381;346382;346383;346384;346385;346386;346387;346388;346389;346390;346391;346392;346393;346394;346395;346396;346397;346398;346399;346400;346401;346402;346403;346404;346405;346406;346407;346408;346409;346410;346411;346412;346413;346414;346415;346416;346417;346418;346419;346420;346421;346422;346423;346424;346425;346426;346427;346428;346429;346430;346431;346432;346433;346434;346435;346436;346437;346438;346439;346440;346441;346442;346443;346444;346445;346446;346447;346448;346449;346450;346451;346452;346453;346454;346455;346456;346884;346885;346886;346887;346888;346889;346890;346891;346892;346893;346894;346895;346896;346897;346898;346899;346900;346901;346902;346903;346904;346905;346906;346907;346908;346909;346910;346911;346912;346913;346914;346915;346916;346917;346918;346919;346920;346921;346922;346923;346924;346925;346926;346927;346928;346929;346930;346931;349264;349265;349266;349267;349268;349269;349270;349271;349272;349273;349274;349275;349276;349277;349278;349279;349280;349281;349282;349283;349284;349285;349286;349287;349288;351674;351675;351676;351677;351678;351679;351680;351681;351682;351683;351684;351685;351686;351687;351688;351689;351690;351691;351692;351693;351694;351695;351696;351697;351698;351699;351700;351701;351702;351703;351704;351705;351706;351707;351708;351709;351710;351711;351712;351713;351714;351715;351716;351717;351718;351719;351720;351721;351722;351723;351724;351725;351726;351727;351728;351729;351730;351731;351732;351733;351734;351735;351736;351737;351738;351739;351740;351741;351742;351743;351744;351745;351746;351747;351748;351749;351750;351751;351752;351753;351754;351755;351756;351757;351758;351759;351760;351761;351762;351763;351764;351765;351766;351767;351768;351769;351770;351771;351772;351773;351774;351775;351776;351777;351778;351779;351780;351781;351782;351783;351784;351785;351786;351787;351788;351789;351790;351791;351792;351793;351794;351795;351796;351797;351798;351799;351800;351801;351802;351803;351804;351805;351806;351807;351808;351809;351810;351811;351812;351813;351814;351815;351816;351817;351818;351819;351820;351821;351822;351823;351824;351825;351826;351827;351828;351829;351830;351831;351832;351833;351834;351835;351836;351837;351838;351839;351840;351841;351842;351843;351844;351845;351846;351847;351848;351849;351850;351851;351852;351853;351854;351855;351856;351857;351858;351859;351860;351861;351862;351863;351864;351865;351866;351867;351868;351869;351870;351871;351872;351873;351874;351875;351876;351877;351878;351879;351880;351881;351882;351883;351884;351885;351886;351887;351888;351889;351890;351891;351892;351893;351894;351895;351896;351897;351898;351899;351900;351901;351902;351903;351904;351905;351906;351907;351908;351909;351910;351911;351912;351913;351914;351915;351916;351917;351918;351919;351920;351921;351922;351923;351924;351925;351926;351927;351928;351929;351930;351931;351932;351933;351934;351935;351936;351937;351938;351939;351940;351941;351942;351943;351944;351945;351946;351947;351948;351949;351950;351951;351952;351953;351954;351955;351956;351957;351958;351959;351960;351961;351962;351963;351964;351965;351966;351967;351968;351969;351970;351971;351972;351973;351974;351975;351976;351977;351978;351979;351980;351981;351982;351983;351984;351985;351986;351987;351988;351989;351990;351991;351992;351993;351994;351995;351996;351997;351998;351999;352000;352001;352002;352003;352004;352005;352006;352007;352008;352009;352010;352011;352012;352013;352014;352015;352016;352017;352018;352019;352020;352021;352022;352023;352024;352025;352026;352027;352028;352029;352030;352031;352032;352033;352034;352035;352036;352037;352038;352039;352040;352041;352042;352043;352044;352045;352046;352047;352048;352049;352050;352051;352052;352053;352054;352055;352056;352057;352058;352059;352060;352061;352062;352063;352064;352065;352066;352067;352068;352069;352070;352071;352072;352073;352074;352075;352076;352077;352078;352079;352080;352081;352082;352083;352084;352085;352086;352087;352088;352089;352090;352091;352092;352093;352094;352095;352096;352097;352098;352099;352100;352101;352102;352103;352104;352105;352106;352107;352108;352109;352110;352111;352112;352113;352114;352115;352116;352117;352118;352119;352120;352121;352122;352123;352124;352125;352126;352127;352128;352129;352130;352131;352132;352133;352134;352135;352136;352137;352138;352139;352140;352141;352142;352143;352144;352145;352146;352147;352148;352149;352150;352151;352152;352153;352154;352155;352156;352157;352158;352159;352160;352161;352162;352163;352164;352165;352166;352167;352168;352169;352170;352171;352172;352173;352174;352175;352176;352177;352178;352179;352180;352181;352182;352183;352184;352185;352186;352187;352188;352189;352190;352191;352192;352193;352194;352195;352196;352197;352198;352199;352200;352201;352202;352203;352204;352205;352206;352207;352208;352209;352210;352211;352212;352213;352214;352215;352216;352217;352218;352219;352220;352221;352222;352223;352224;352225;352226;352227;352228;352229;352230;352231;352232;352233;352234;352235;352236;352237;352238;352239;352240;352241;352242;352243;352244;352245;352246;352247;352248;352249;352250;352251;352252;352253;352254;352255;352256;352257;352258;352259;352260;352261;352262;352263;352264;352265;352266;352267;352268;352269;352270;352271;352272;352273;352274;352275;352276;352277;352278;352279;352280;352281;352282;352283;352284;352285;352286;352287;352288;352289;352290;352291;352292;352293;352294;352295;352296;352297;352298;352299;352300;352301;352302;352303;352304;352305;352306;352307;352308;352309;352310;352311;352312;352313;352314;352315;352316;352317;352318;352319;352320;352321;352322;352323;352324;352325;352326;352327;352328;352329;352330;352331;352332;352333;352334;352335;352336;352337;352338;352339;352340;352341;352342;352343;352344;352345;352346;352347;352348;352349;352350;352351;352352;352353;352354;352355;352356;352357;352358;352359;352360;352361;352362;352363;352364;352365;352366;352367;352368;352369;352370;352371;352372;352373;352374;352375;352376;352377;352378;352379;352380;352381;352382;352383;352384;352385;352386;352387;352388;352389;352390;352391;352392;352393;352394;352395;352396;352397;352398;352399;352400;352401;352402;352403;352404;352405;352406;352407;352408;352409;352410;352411;352412;352413;352414;352415;352416;352417;352418;352419;352420;352421;352422;352423;352424;352425;352426;352427;352428;352429;352430;352431;352432;352433;352434;352435;352436;352437;352438;352439;352440;352441;352442;352443;352444;352445;352446;352447;352448;352449;352450;352451;352452;352453;352454;352455;352456;352457;352458;352459;352460;352461;352462;352463;352464;352465;352466;352467;352468;352469;352470;352471;352472;352473;352474;352475;352476;352477;352478;352479;352480;352481;352482;352483;352484;352485;352486;352487;352488;352489;352490;352491;352492;352493;352494;352495;352496;352497;352498;352499;352500;352501;352502;352503;352504;352505;352506;352507;352508;352509;352510;352511;352512;352513;352514;352515;352516;352517;352518;352519;352520;352521;352522;352523;352524;352525;352526;352527;352528;352529;352530;352531;352532;352533;352534;352535;352536;352537;352538;352539;352540;352541;352542;352543;352544;352545;352546;352547;352548;352549;352550;352551;352552;352553;352554;352555;352556;352557;352558;352559;352560;352561;352562;352563;352564;352565;352566;352567;352568;352569;352570;352571;352572;352573;352574;352575;352576;352577;352578;352579;352580;352581;352582;352583;352584;352585;352586;352587;352588;352589;352590;352591;352592;352593;352594;352595;352596;352597;352598;352599;352600;352601;352602;352603;352604;352605;352606;352607;352608;352609;352610;352611;352612;352613;352614;352615;352616;352617;352618;352619;352620;352621;352622;352623;352624;352625;352626;352627;352628;352629;352630;352631;352632;352633;352634;352635;352636;352637;352638;352639;352640;352641;352642;352643;352644;352645;352646;352647;352648;352649;352650;352651;352652;352653;352654;352655;352656;352657;352658;352659;352660;352661;352662;352663;352664;352665;352666;352667;352668;352669;352670;352671;352672;352673;352674;352675;352676;352677;352678;352679;352680;352681;352682;352683;352684;352685;352686;352687;352688;352689;352690;352691;352692;352693;352694;352695;352696;352697;352698;352699;352700;352701;352702;352703;352704;352705;352706;352707;352708;352709;352710;352711;352712;352713;352714;352715;352716;352717;352718;352719;352720;352721;352722;352723;352724;352725;352726;352727;352728;352729;352730;352731;352732;352733;352734;352735;352736;352737;352738;352739;352740;352741;352742;352743;352744;352745;352746;352747;352748;352749;352750;352751;352752;352753;352754;352755;352756;352757;352758;352759;352760;352761;352762;352763;352764;352765;352766;352767;352768;352769;352770;352771;352772;352773;352774</t>
  </si>
  <si>
    <t>67371;91404;98004;134775;145959;203744;203892;245614;273917;274004;287962;292252;294286;303029;303701;326749;329806;346231;346909;349266;349278;352234</t>
  </si>
  <si>
    <t>AAB41310.1</t>
  </si>
  <si>
    <t>427;3064;4233;4916;4917</t>
  </si>
  <si>
    <t>False;True;False;True;True</t>
  </si>
  <si>
    <t>459;3238;4508;5224;5225</t>
  </si>
  <si>
    <t>31657;31658;31659;31660;31661;31662;31663;31664;31665;31666;31667;31668;31669;31670;31671;31672;31673;31674;31675;31676;31677;31678;31679;31680;31681;31682;31683;31684;31685;31686;31687;31688;31689;31690;31691;31692;31693;31694;31695;31696;31697;31698;31699;31700;31701;31702;31703;31704;31705;31706;31707;31708;31709;31710;31711;31712;31713;31714;252970;252971;252972;252973;252974;252975;252976;252977;252978;252979;252980;252981;252982;252983;252984;252985;252986;252987;252988;252989;252990;343487;343488;343489;343490;343491;343492;343493;343494;343495;343496;343497;343498;343499;343500;343501;343502;343503;343504;343505;343506;343507;343508;343509;343510;393437;393438;393439;393440;393441;393442;393443;393444;393445;393446;393447;393448;393449;393450;393451;393452;393453;393454;393455;393456;393457;393458;393459</t>
  </si>
  <si>
    <t>25621;25622;25623;25624;25625;25626;25627;25628;25629;25630;25631;25632;25633;25634;25635;25636;25637;25638;25639;25640;25641;25642;25643;25644;25645;25646;25647;25648;25649;25650;25651;25652;25653;25654;25655;25656;25657;216528;216529;216530;216531;216532;216533;216534;216535;216536;216537;216538;216539;216540;216541;216542;216543;216544;216545;216546;216547;216548;216549;216550;216551;291740;291741;291742;291743;291744;291745;291746;331832;331833;331834;331835;331836;331837;331838;331839</t>
  </si>
  <si>
    <t>25643;216539;291745;331832;331839</t>
  </si>
  <si>
    <t>AAB41311.1</t>
  </si>
  <si>
    <t>427;659;2095;4233;6051</t>
  </si>
  <si>
    <t>True;True;True;True;True</t>
  </si>
  <si>
    <t>459;702;2210;4508;6446</t>
  </si>
  <si>
    <t>31657;31658;31659;31660;31661;31662;31663;31664;31665;31666;31667;31668;31669;31670;31671;31672;31673;31674;31675;31676;31677;31678;31679;31680;31681;31682;31683;31684;31685;31686;31687;31688;31689;31690;31691;31692;31693;31694;31695;31696;31697;31698;31699;31700;31701;31702;31703;31704;31705;31706;31707;31708;31709;31710;31711;31712;31713;31714;53146;53147;53148;53149;53150;53151;53152;53153;53154;53155;53156;53157;53158;53159;53160;53161;53162;53163;53164;168496;168497;168498;168499;168500;168501;168502;168503;168504;168505;168506;168507;168508;168509;168510;168511;168512;168513;168514;168515;168516;168517;168518;168519;168520;168521;168522;168523;168524;168525;168526;343487;343488;343489;343490;343491;343492;343493;343494;343495;343496;343497;343498;343499;343500;343501;343502;343503;343504;343505;343506;343507;343508;343509;343510;481408;481409;481410;481411;481412;481413;481414;481415;481416;481417;481418;481419;481420;481421;481422;481423;481424;481425;481426;481427;481428;481429;481430;481431;481432;481433;481434;481435;481436;481437;481438;481439;481440;481441;481442;481443;481444;481445;481446</t>
  </si>
  <si>
    <t>25621;25622;25623;25624;25625;25626;25627;25628;25629;25630;25631;25632;25633;25634;25635;25636;25637;25638;25639;25640;25641;25642;25643;25644;25645;25646;25647;25648;25649;25650;25651;25652;25653;25654;25655;25656;25657;47004;47005;47006;47007;47008;145542;145543;145544;145545;145546;145547;145548;145549;145550;145551;145552;145553;145554;291740;291741;291742;291743;291744;291745;291746;407249;407250;407251;407252;407253;407254;407255;407256;407257;407258;407259;407260;407261;407262;407263;407264;407265;407266;407267;407268;407269;407270;407271;407272;407273;407274;407275;407276;407277;407278;407279;407280;407281;407282;407283;407284</t>
  </si>
  <si>
    <t>25643;47007;145551;291745;407270</t>
  </si>
  <si>
    <t>AAB41312.1;AAB41313.1;CAB92150.1</t>
  </si>
  <si>
    <t>4;2;2</t>
  </si>
  <si>
    <t>2;0;0</t>
  </si>
  <si>
    <t>123;123;129</t>
  </si>
  <si>
    <t>374;427;2094;4233</t>
  </si>
  <si>
    <t>True;False;True;False</t>
  </si>
  <si>
    <t>399;459;2209;4508</t>
  </si>
  <si>
    <t>27729;27730;27731;27732;27733;27734;27735;27736;27737;27738;27739;27740;27741;27742;27743;27744;27745;27746;31657;31658;31659;31660;31661;31662;31663;31664;31665;31666;31667;31668;31669;31670;31671;31672;31673;31674;31675;31676;31677;31678;31679;31680;31681;31682;31683;31684;31685;31686;31687;31688;31689;31690;31691;31692;31693;31694;31695;31696;31697;31698;31699;31700;31701;31702;31703;31704;31705;31706;31707;31708;31709;31710;31711;31712;31713;31714;168479;168480;168481;168482;168483;168484;168485;168486;168487;168488;168489;168490;168491;168492;168493;168494;168495;343487;343488;343489;343490;343491;343492;343493;343494;343495;343496;343497;343498;343499;343500;343501;343502;343503;343504;343505;343506;343507;343508;343509;343510</t>
  </si>
  <si>
    <t>22596;22597;22598;22599;22600;22601;25621;25622;25623;25624;25625;25626;25627;25628;25629;25630;25631;25632;25633;25634;25635;25636;25637;25638;25639;25640;25641;25642;25643;25644;25645;25646;25647;25648;25649;25650;25651;25652;25653;25654;25655;25656;25657;145540;145541;291740;291741;291742;291743;291744;291745;291746</t>
  </si>
  <si>
    <t>22598;25643;145541;291745</t>
  </si>
  <si>
    <t>AAW66972.1;AAW66974.1;AAW66979.1</t>
  </si>
  <si>
    <t>AAW66972.1;AAW66974.1</t>
  </si>
  <si>
    <t>21;19;2</t>
  </si>
  <si>
    <t>3;1;2</t>
  </si>
  <si>
    <t>578;581;594</t>
  </si>
  <si>
    <t>309;869;998;1334;2102;2701;2861;2863;3785;4165;4277;4470;4482;4830;5015;5127;5137;5180;5226;5701;5912</t>
  </si>
  <si>
    <t>False;True;False;False;False;False;False;False;False;False;False;False;False;False;True;False;False;False;False;True;False</t>
  </si>
  <si>
    <t>330;923;1056;1411;2217;2864;3026;3028;4033;4034;4437;4554;4754;4766;5133;5334;5457;5467;5512;5562;6079;6302;6303</t>
  </si>
  <si>
    <t>AAW66973.1</t>
  </si>
  <si>
    <t>309;974;998;1334;2050;2102;2701;2861;2863;3785;4165;4277;4470;4482;4830;5018;5127;5137;5180;5226;5702;5912</t>
  </si>
  <si>
    <t>False;True;False;False;True;False;False;False;False;False;False;False;False;False;False;True;False;False;False;False;True;False</t>
  </si>
  <si>
    <t>330;1032;1056;1411;2162;2217;2864;3026;3028;4033;4034;4437;4554;4754;4766;5133;5337;5457;5467;5512;5562;6080;6302;6303</t>
  </si>
  <si>
    <t>AAW66975.1;AAW66978.1</t>
  </si>
  <si>
    <t>AAW66975.1</t>
  </si>
  <si>
    <t>22;3</t>
  </si>
  <si>
    <t>3;2</t>
  </si>
  <si>
    <t>581;551</t>
  </si>
  <si>
    <t>309;744;950;998;1334;1952;2102;2701;2861;2863;3440;3785;4165;4277;4470;4482;4830;5127;5137;5180;5226;5912</t>
  </si>
  <si>
    <t>True;True;True;True;True;True;True;True;True;True;True;True;True;True;True;True;True;True;True;True;True;True</t>
  </si>
  <si>
    <t>330;791;1007;1056;1411;2052;2217;2864;3026;3028;3630;4033;4034;4437;4554;4754;4766;5133;5457;5467;5512;5562;6302;6303</t>
  </si>
  <si>
    <t>AAW66976.1;AEX30658.1</t>
  </si>
  <si>
    <t>7;5</t>
  </si>
  <si>
    <t>5;3</t>
  </si>
  <si>
    <t>2;1</t>
  </si>
  <si>
    <t>864;278</t>
  </si>
  <si>
    <t>875;1957;3451;4189;4748;4875;5912</t>
  </si>
  <si>
    <t>True;True;True;True;True;False;False</t>
  </si>
  <si>
    <t>929;2057;3641;4461;4462;5043;5182;6302;6303</t>
  </si>
  <si>
    <t>69068;69069;69070;156494;156495;156496;156497;156498;156499;156500;156501;156502;156503;156504;156505;156506;156507;156508;156509;156510;156511;156512;156513;156514;156515;156516;156517;156518;156519;156520;156521;156522;156523;156524;156525;156526;156527;156528;156529;156530;156531;156532;156533;156534;156535;156536;156537;156538;156539;156540;156541;156542;156543;156544;156545;156546;156547;156548;156549;156550;156551;156552;156553;156554;156555;156556;156557;156558;156559;156560;156561;156562;156563;156564;156565;156566;156567;156568;156569;156570;156571;156572;156573;156574;156575;156576;156577;156578;156579;156580;156581;156582;156583;156584;156585;156586;156587;156588;156589;156590;156591;156592;156593;156594;156595;156596;156597;156598;156599;156600;156601;156602;156603;156604;156605;156606;156607;156608;156609;156610;156611;156612;156613;156614;156615;156616;156617;156618;156619;156620;156621;156622;156623;156624;156625;156626;156627;156628;156629;156630;156631;156632;156633;156634;156635;156636;156637;156638;156639;156640;156641;156642;156643;156644;156645;156646;156647;156648;156649;156650;156651;156652;156653;156654;156655;156656;156657;156658;156659;156660;156661;156662;156663;156664;156665;156666;156667;156668;156669;156670;156671;156672;156673;156674;156675;156676;156677;156678;285720;285721;285722;285723;285724;285725;285726;285727;285728;285729;285730;285731;285732;285733;285734;285735;285736;285737;285738;285739;285740;285741;285742;285743;285744;285745;285746;285747;285748;285749;285750;285751;285752;285753;285754;285755;285756;285757;285758;285759;285760;285761;285762;285763;285764;285765;285766;285767;285768;285769;285770;285771;285772;285773;285774;285775;285776;285777;285778;285779;285780;285781;285782;285783;285784;285785;285786;285787;285788;285789;285790;285791;285792;285793;285794;285795;285796;285797;285798;285799;285800;285801;285802;285803;285804;285805;285806;285807;285808;285809;285810;285811;285812;285813;285814;285815;285816;285817;285818;285819;285820;285821;285822;285823;285824;285825;285826;285827;285828;285829;285830;339836;339837;339838;339839;339840;339841;339842;339843;339844;339845;339846;339847;339848;339849;339850;339851;339852;339853;339854;339855;339856;339857;339858;339859;339860;339861;339862;339863;339864;339865;339866;339867;339868;339869;339870;339871;339872;339873;339874;339875;339876;339877;339878;339879;339880;339881;339882;339883;339884;339885;339886;339887;339888;339889;339890;339891;339892;339893;339894;339895;339896;339897;339898;339899;339900;339901;339902;339903;339904;339905;339906;339907;380327;380328;380329;380330;380331;380332;380333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;472741;472742;472743;472744;472745;472746;472747;472748;472749;472750;472751;472752;472753;472754;472755;472756;472757;472758;472759;472760;472761;472762;472763;472764;472765;472766;472767;472768;472769;472770;472771;472772;472773;472774;472775;472776;472777;472778;472779;472780;472781;472782;472783;472784;472785;472786;472787;472788;472789;472790;472791;472792;472793;472794;472795;472796;472797;472798;472799;472800;472801;472802;472803;472804;472805;472806;472807;472808;472809;472810;472811;472812;472813;472814;472815;472816;472817;472818;472819;472820;472821;472822;472823;472824;472825;472826;472827;472828;472829;472830;472831;472832;472833;472834;472835;472836;472837;472838;472839;472840;472841;472842;472843;472844;472845;472846;472847;472848;472849;472850;472851;472852;472853;472854;472855;472856;472857;472858;472859;472860;472861;472862;472863;472864;472865;472866;472867;472868;472869;472870;472871;472872;472873;472874;472875;472876;472877;472878;472879;472880;472881;472882;472883;472884;472885;472886;472887;472888;472889;472890;472891;472892;472893;472894;472895;472896;472897;472898;472899;472900;472901;472902;472903;472904;472905;472906;472907;472908;472909;472910;472911;472912;472913;472914;472915;472916;472917;472918;472919;472920;472921;472922;472923;472924;472925;472926;472927;472928;472929;472930;472931;472932;472933;472934;472935;472936;472937;472938;472939;472940;472941;472942;472943;472944;472945;472946;472947;472948;472949;472950;472951;472952;472953;472954;472955;472956;472957;472958;472959;472960;472961;472962;472963;472964;472965;472966;472967;472968;472969;472970;472971;472972;472973;472974;472975;472976;472977;472978;472979;472980;472981;472982;472983;472984;472985;472986;472987;472988</t>
  </si>
  <si>
    <t>60137;60138;135932;135933;135934;135935;135936;135937;135938;135939;135940;135941;135942;135943;135944;135945;135946;135947;135948;135949;135950;135951;135952;135953;135954;135955;135956;135957;135958;135959;135960;135961;135962;135963;135964;135965;135966;135967;135968;135969;135970;135971;135972;135973;135974;135975;135976;135977;135978;135979;135980;135981;135982;135983;135984;135985;135986;135987;135988;135989;135990;135991;135992;135993;135994;135995;135996;135997;135998;135999;136000;136001;136002;136003;136004;136005;136006;136007;136008;136009;136010;136011;136012;136013;136014;136015;136016;136017;136018;136019;136020;136021;136022;136023;136024;136025;136026;136027;136028;136029;136030;136031;136032;136033;136034;136035;136036;136037;136038;136039;136040;136041;136042;136043;136044;136045;136046;136047;136048;136049;136050;136051;136052;136053;136054;136055;136056;136057;136058;136059;136060;136061;136062;136063;136064;136065;136066;136067;245698;245699;245700;245701;245702;245703;245704;245705;245706;245707;245708;245709;245710;245711;245712;245713;245714;245715;245716;245717;245718;245719;245720;245721;245722;245723;245724;245725;245726;245727;245728;245729;245730;245731;245732;245733;245734;245735;245736;245737;245738;245739;245740;245741;245742;245743;245744;245745;245746;245747;245748;245749;245750;245751;245752;245753;245754;245755;245756;245757;245758;245759;245760;245761;245762;245763;245764;245765;245766;245767;245768;245769;245770;245771;245772;245773;245774;245775;245776;245777;245778;245779;245780;245781;245782;245783;245784;245785;245786;245787;245788;245789;245790;245791;245792;245793;245794;245795;245796;245797;245798;245799;245800;245801;245802;245803;245804;245805;245806;245807;245808;245809;245810;245811;245812;245813;289091;289092;289093;289094;289095;289096;289097;289098;289099;289100;289101;289102;289103;289104;289105;289106;289107;289108;289109;289110;289111;289112;289113;289114;289115;289116;289117;289118;289119;289120;289121;289122;289123;289124;289125;289126;289127;289128;289129;289130;289131;289132;289133;289134;289135;289136;289137;289138;289139;289140;289141;289142;289143;289144;289145;289146;289147;289148;289149;289150;289151;289152;289153;289154;289155;289156;289157;289158;289159;289160;289161;289162;289163;289164;289165;289166;289167;289168;289169;289170;289171;289172;289173;289174;289175;289176;289177;289178;289179;289180;289181;289182;289183;289184;289185;289186;289187;289188;289189;289190;289191;289192;321068;321069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;399155;399156;399157;399158;399159;399160;399161;399162;399163;399164;399165;399166;399167;399168;399169;399170;399171;399172;399173;399174;399175;399176;399177;399178;399179;399180;399181;399182;399183;399184;399185;399186;399187;399188;399189;399190;399191;399192;399193;399194;399195;399196;399197;399198;399199;399200;399201;399202;399203;399204;399205;399206;399207;399208;399209;399210;399211;399212;399213;399214;399215;399216;399217;399218;399219;399220;399221;399222;399223;399224;399225;399226;399227;399228;399229;399230;399231;399232;399233;399234;399235;399236;399237;399238;399239;399240;399241;399242;399243;399244;399245;399246;399247;399248;399249;399250;399251;399252;399253;399254;399255;399256;399257;399258;399259;399260;399261;399262;399263;399264;399265;399266;399267;399268;399269;399270;399271;399272;399273;399274;399275;399276;399277;399278;399279;399280;399281;399282;399283;399284;399285;399286;399287;399288;399289;399290;399291;399292;399293;399294;399295;399296;399297;399298;399299;399300;399301;399302;399303;399304;399305;399306;399307;399308;399309;399310;399311;399312;399313;399314;399315;399316;399317;399318;399319;399320;399321;399322;399323;399324;399325;399326;399327;399328;399329;399330;399331;399332;399333;399334;399335;399336;399337;399338;399339;399340;399341;399342;399343;399344;399345;399346;399347;399348;399349;399350;399351;399352;399353;399354;399355;399356;399357;399358;399359;399360;399361;399362;399363;399364;399365;399366;399367;399368;399369;399370;399371;399372;399373;399374;399375;399376;399377;399378;399379;399380;399381;399382;399383;399384;399385;399386;399387;399388;399389;399390;399391;399392;399393;399394;399395;399396;399397;399398;399399;399400;399401;399402;399403;399404;399405;399406;399407;399408;399409;399410;399411;399412;399413</t>
  </si>
  <si>
    <t>60138;136002;245736;289115;321068;329806;399220</t>
  </si>
  <si>
    <t>0;2</t>
  </si>
  <si>
    <t>67;164</t>
  </si>
  <si>
    <t>AAW66977.1</t>
  </si>
  <si>
    <t>+</t>
  </si>
  <si>
    <t>1639;5704;5912</t>
  </si>
  <si>
    <t>False;True;False</t>
  </si>
  <si>
    <t>1729;6082;6302;6303</t>
  </si>
  <si>
    <t>133263;133264;133265;133266;133267;133268;133269;133270;133271;133272;133273;133274;133275;133276;133277;133278;133279;133280;133281;133282;133283;133284;133285;133286;133287;133288;133289;133290;133291;133292;133293;133294;133295;454447;454448;454449;454450;472741;472742;472743;472744;472745;472746;472747;472748;472749;472750;472751;472752;472753;472754;472755;472756;472757;472758;472759;472760;472761;472762;472763;472764;472765;472766;472767;472768;472769;472770;472771;472772;472773;472774;472775;472776;472777;472778;472779;472780;472781;472782;472783;472784;472785;472786;472787;472788;472789;472790;472791;472792;472793;472794;472795;472796;472797;472798;472799;472800;472801;472802;472803;472804;472805;472806;472807;472808;472809;472810;472811;472812;472813;472814;472815;472816;472817;472818;472819;472820;472821;472822;472823;472824;472825;472826;472827;472828;472829;472830;472831;472832;472833;472834;472835;472836;472837;472838;472839;472840;472841;472842;472843;472844;472845;472846;472847;472848;472849;472850;472851;472852;472853;472854;472855;472856;472857;472858;472859;472860;472861;472862;472863;472864;472865;472866;472867;472868;472869;472870;472871;472872;472873;472874;472875;472876;472877;472878;472879;472880;472881;472882;472883;472884;472885;472886;472887;472888;472889;472890;472891;472892;472893;472894;472895;472896;472897;472898;472899;472900;472901;472902;472903;472904;472905;472906;472907;472908;472909;472910;472911;472912;472913;472914;472915;472916;472917;472918;472919;472920;472921;472922;472923;472924;472925;472926;472927;472928;472929;472930;472931;472932;472933;472934;472935;472936;472937;472938;472939;472940;472941;472942;472943;472944;472945;472946;472947;472948;472949;472950;472951;472952;472953;472954;472955;472956;472957;472958;472959;472960;472961;472962;472963;472964;472965;472966;472967;472968;472969;472970;472971;472972;472973;472974;472975;472976;472977;472978;472979;472980;472981;472982;472983;472984;472985;472986;472987;472988</t>
  </si>
  <si>
    <t>114720;114721;114722;114723;114724;114725;114726;114727;114728;114729;114730;114731;114732;114733;114734;382374;399155;399156;399157;399158;399159;399160;399161;399162;399163;399164;399165;399166;399167;399168;399169;399170;399171;399172;399173;399174;399175;399176;399177;399178;399179;399180;399181;399182;399183;399184;399185;399186;399187;399188;399189;399190;399191;399192;399193;399194;399195;399196;399197;399198;399199;399200;399201;399202;399203;399204;399205;399206;399207;399208;399209;399210;399211;399212;399213;399214;399215;399216;399217;399218;399219;399220;399221;399222;399223;399224;399225;399226;399227;399228;399229;399230;399231;399232;399233;399234;399235;399236;399237;399238;399239;399240;399241;399242;399243;399244;399245;399246;399247;399248;399249;399250;399251;399252;399253;399254;399255;399256;399257;399258;399259;399260;399261;399262;399263;399264;399265;399266;399267;399268;399269;399270;399271;399272;399273;399274;399275;399276;399277;399278;399279;399280;399281;399282;399283;399284;399285;399286;399287;399288;399289;399290;399291;399292;399293;399294;399295;399296;399297;399298;399299;399300;399301;399302;399303;399304;399305;399306;399307;399308;399309;399310;399311;399312;399313;399314;399315;399316;399317;399318;399319;399320;399321;399322;399323;399324;399325;399326;399327;399328;399329;399330;399331;399332;399333;399334;399335;399336;399337;399338;399339;399340;399341;399342;399343;399344;399345;399346;399347;399348;399349;399350;399351;399352;399353;399354;399355;399356;399357;399358;399359;399360;399361;399362;399363;399364;399365;399366;399367;399368;399369;399370;399371;399372;399373;399374;399375;399376;399377;399378;399379;399380;399381;399382;399383;399384;399385;399386;399387;399388;399389;399390;399391;399392;399393;399394;399395;399396;399397;399398;399399;399400;399401;399402;399403;399404;399405;399406;399407;399408;399409;399410;399411;399412;399413</t>
  </si>
  <si>
    <t>114724;382374;399220</t>
  </si>
  <si>
    <t>ABR24225.1;ABR15668.1;ABR27158.1;ABR27157.1;ABR26996.1;ABR26992.1;ABR26972.1;ABR26970.1;ABF50731.1;ABR15671.1;ABR15669.1;AAW66980.1</t>
  </si>
  <si>
    <t>1;1;1;1;1;1;1;1;1;1;1;1</t>
  </si>
  <si>
    <t>196;196;198;198;198;198;198;198;198;199;202;600</t>
  </si>
  <si>
    <t>282941;282942;282943;282944;282945;282946;282947;282948;282949;282950;282951;282952;282953;282954;282955;282956;282957;282958;282959;282960;282961;282962;282963;282964;282965;282966;282967;282968;282969;282970;282971;282972;282973;282974;282975;282976;282977;282978;282979;282980;282981;282982;282983;282984;282985;282986;282987;282988;282989;282990;282991;282992;282993</t>
  </si>
  <si>
    <t>243015;243016;243017;243018;243019;243020;243021;243022;243023;243024;243025;243026;243027;243028;243029;243030;243031;243032;243033;243034;243035;243036;243037;243038;243039;243040;243041</t>
  </si>
  <si>
    <t>ABF50721.1;CDQ88843.1;ABR27143.1;ABF50723.1;ABR27177.1;ABR26959.1;ABR15705.1;ABF50726.1;ABF50725.1;ABF50722.1;ABR15709.1;ABR15618.1;ABR15616.1;ABR15574.1;ABR15610.1;ABR15575.1;ABR15512.1;ABR15623.1</t>
  </si>
  <si>
    <t>2;1;1;1;1;1;1;1;1;1;1;1;1;1;1;1;1;1</t>
  </si>
  <si>
    <t>198;131;197;197;198;198;198;198;198;198;199;199;199;199;200;200;200;203</t>
  </si>
  <si>
    <t>3402;4927</t>
  </si>
  <si>
    <t>True;True</t>
  </si>
  <si>
    <t>3591;5236</t>
  </si>
  <si>
    <t>282994;282995;282996;282997;282998;282999;283000;283001;283002;283003;283004;283005;283006;283007;283008;283009;283010;283011;283012;283013;283014;283015;283016;283017;283018;283019;283020;283021;283022;283023;283024;283025;283026;283027;283028;283029;283030;283031;283032;283033;283034;283035;283036;283037;283038;394012;394013;394014;394015;394016;394017;394018;394019;394020</t>
  </si>
  <si>
    <t>243042;243043;243044;243045;243046;243047;243048;243049;243050;243051;243052;243053;243054;243055;243056;243057;243058;243059;243060;243061;243062;243063;243064;243065;243066;243067;243068;243069;243070;243071;243072;243073;243074;243075;243076;243077;243078;243079;243080;243081;243082;243083;243084;332272;332273;332274;332275;332276;332277;332278;332279</t>
  </si>
  <si>
    <t>243059;332278</t>
  </si>
  <si>
    <t>ABH09041.1;ABH08997.1;ABH09039.1;ABH09037.1;ABR15539.1</t>
  </si>
  <si>
    <t>4;4;3;3;2</t>
  </si>
  <si>
    <t>2;2;2;2;1</t>
  </si>
  <si>
    <t>201;201;196;199;202</t>
  </si>
  <si>
    <t>1943;3569;4000;4461</t>
  </si>
  <si>
    <t>True;True;False;False</t>
  </si>
  <si>
    <t>2043;3762;4260;4745</t>
  </si>
  <si>
    <t>155594;155595;155596;155597;155598;155599;155600;155601;155602;155603;155604;155605;155606;155607;155608;155609;155610;155611;155612;155613;155614;155615;155616;155617;155618;155619;155620;155621;155622;155623;155624;155625;155626;155627;155628;155629;155630;155631;155632;155633;155634;155635;155636;155637;155638;155639;155640;155641;155642;155643;155644;155645;155646;155647;155648;155649;155650;155651;155652;155653;155654;155655;155656;155657;155658;155659;155660;155661;155662;155663;155664;155665;155666;155667;155668;155669;155670;155671;297411;297412;297413;297414;297415;297416;297417;297418;297419;297420;297421;297422;297423;297424;297425;297426;297427;297428;297429;297430;297431;297432;297433;297434;297435;297436;297437;297438;297439;297440;297441;297442;297443;297444;297445;297446;297447;297448;297449;297450;297451;297452;297453;297454;328730;328731;328732;328733;328734;328735;328736;328737;328738;328739;328740;328741;328742;328743;328744;328745;328746;328747;328748;328749;328750;328751;328752;328753;328754;328755;328756;328757;328758;328759;328760;328761;328762;328763;328764;328765;328766;328767;328768;357538;357539;357540;357541;357542;357543;357544;357545;357546;357547;357548;357549;357550;357551;357552;357553;357554;357555;357556;357557;357558;357559;357560;357561;357562;357563;357564;357565;357566;357567;357568;357569;357570;357571;357572;357573;357574;357575;357576;357577;357578;357579;357580;357581;357582;357583;357584;357585;357586;357587;357588;357589;357590;357591</t>
  </si>
  <si>
    <t>135170;135171;135172;135173;135174;135175;135176;135177;135178;135179;135180;135181;135182;135183;135184;135185;135186;135187;135188;135189;135190;135191;135192;135193;135194;135195;135196;135197;135198;135199;135200;135201;135202;135203;135204;135205;135206;135207;135208;135209;135210;135211;135212;135213;135214;135215;135216;135217;135218;135219;135220;135221;135222;135223;255507;255508;255509;255510;255511;255512;255513;255514;255515;255516;255517;255518;255519;255520;255521;255522;255523;255524;255525;255526;255527;255528;255529;255530;255531;255532;255533;255534;255535;255536;255537;255538;255539;255540;255541;255542;255543;255544;255545;255546;255547;280703;280704;280705;280706;280707;280708;280709;280710;280711;280712;280713;280714;280715;280716;280717;302394;302395;302396;302397;302398;302399;302400;302401;302402;302403;302404;302405;302406;302407;302408;302409;302410;302411;302412;302413;302414;302415;302416;302417;302418;302419;302420;302421;302422;302423;302424;302425;302426;302427;302428;302429;302430;302431;302432;302433;302434;302435;302436;302437;302438;302439;302440;302441;302442;302443;302444;302445;302446;302447;302448;302449;302450;302451;302452;302453;302454;302455;302456;302457;302458;302459;302460;302461;302462;302463;302464;302465;302466;302467;302468</t>
  </si>
  <si>
    <t>135222;255521;280711;302431</t>
  </si>
  <si>
    <t>CDQ95032.1;ABR26913.1;ABR26905.1;ABR26898.1;ABR15732.1;ABR27071.1;ABR27000.1;ABR15740.1;ABR15738.1;ABR15739.1;ABR15737.1;ABR15735.1;ABR15733.1;ABR15736.1;ABH09078.1;ABH08999.1;ABR15734.1;ABR27189.1</t>
  </si>
  <si>
    <t>6;6;6;6;6;6;6;6;6;6;6;6;6;6;6;6;5;4</t>
  </si>
  <si>
    <t>5;5;5;5;5;5;5;5;5;5;5;5;5;5;5;5;4;4</t>
  </si>
  <si>
    <t>1;1;1;1;1;1;1;1;1;1;1;1;1;1;1;1;1;1</t>
  </si>
  <si>
    <t>132;196;196;196;197;198;198;198;198;199;199;199;199;200;200;203;200;197</t>
  </si>
  <si>
    <t>1326;1949;2333;3930;4622;4875</t>
  </si>
  <si>
    <t>True;True;True;True;True;False</t>
  </si>
  <si>
    <t>1403;2049;2464;4187;4911;5182</t>
  </si>
  <si>
    <t>105962;105963;105964;105965;105966;105967;105968;105969;105970;105971;105972;105973;105974;105975;105976;105977;105978;105979;105980;105981;105982;105983;105984;105985;105986;105987;105988;105989;105990;105991;105992;105993;105994;105995;105996;105997;105998;105999;106000;106001;106002;106003;106004;106005;106006;106007;106008;106009;106010;106011;106012;106013;106014;106015;106016;106017;106018;106019;106020;106021;106022;106023;106024;106025;106026;106027;106028;106029;106030;106031;106032;106033;106034;106035;106036;106037;106038;106039;106040;106041;106042;106043;106044;155936;155937;155938;155939;155940;155941;155942;155943;155944;155945;155946;155947;155948;155949;155950;155951;155952;155953;155954;155955;155956;155957;155958;155959;155960;155961;155962;155963;155964;155965;155966;155967;155968;155969;155970;155971;155972;155973;155974;155975;155976;155977;155978;155979;155980;155981;155982;155983;155984;155985;155986;155987;155988;155989;155990;155991;155992;155993;188739;188740;188741;188742;188743;188744;188745;188746;188747;188748;188749;188750;188751;188752;188753;188754;188755;188756;188757;188758;188759;188760;188761;188762;188763;188764;188765;188766;188767;188768;188769;188770;188771;188772;188773;188774;188775;188776;188777;188778;188779;188780;188781;188782;188783;188784;188785;188786;188787;188788;188789;188790;188791;188792;188793;188794;188795;188796;188797;188798;188799;188800;188801;188802;188803;188804;188805;188806;188807;188808;188809;188810;188811;188812;188813;188814;188815;188816;188817;188818;188819;188820;324682;324683;324684;324685;324686;324687;324688;324689;324690;324691;324692;324693;324694;324695;324696;324697;324698;324699;324700;324701;324702;324703;324704;324705;324706;324707;324708;324709;324710;324711;324712;324713;324714;324715;324716;324717;324718;324719;324720;324721;324722;324723;324724;324725;324726;324727;324728;324729;324730;324731;324732;324733;324734;324735;324736;324737;324738;324739;324740;324741;324742;370729;370730;370731;370732;370733;370734;370735;370736;370737;370738;370739;370740;370741;370742;370743;370744;370745;370746;370747;370748;370749;370750;370751;370752;370753;370754;370755;370756;370757;370758;370759;370760;370761;370762;370763;370764;370765;370766;370767;370768;370769;370770;370771;370772;370773;370774;370775;370776;370777;370778;370779;370780;370781;370782;370783;370784;370785;370786;370787;370788;370789;370790;370791;370792;370793;370794;370795;370796;370797;370798;370799;370800;370801;370802;370803;370804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</t>
  </si>
  <si>
    <t>90972;90973;90974;90975;90976;90977;90978;90979;90980;90981;90982;90983;90984;90985;90986;90987;90988;90989;90990;90991;90992;90993;90994;90995;90996;90997;90998;90999;91000;91001;91002;91003;91004;91005;91006;91007;91008;91009;91010;91011;91012;91013;91014;91015;91016;91017;91018;91019;91020;91021;91022;91023;91024;91025;91026;91027;91028;91029;91030;91031;91032;91033;91034;91035;91036;91037;91038;91039;91040;91041;91042;91043;91044;91045;91046;91047;91048;91049;91050;91051;91052;91053;91054;91055;91056;91057;91058;91059;91060;91061;91062;91063;91064;91065;135442;135443;135444;135445;135446;135447;135448;135449;135450;135451;135452;135453;135454;135455;135456;135457;135458;135459;135460;135461;135462;135463;135464;135465;135466;135467;135468;135469;135470;135471;135472;135473;135474;135475;135476;135477;135478;135479;135480;135481;135482;135483;135484;135485;135486;135487;135488;135489;135490;135491;135492;135493;135494;135495;135496;135497;135498;135499;135500;135501;135502;135503;135504;135505;135506;135507;135508;135509;135510;135511;135512;135513;135514;135515;135516;135517;135518;135519;135520;135521;135522;135523;135524;135525;135526;135527;135528;135529;135530;135531;135532;135533;135534;135535;135536;135537;135538;135539;135540;135541;135542;135543;135544;135545;135546;135547;135548;135549;135550;135551;135552;135553;162395;162396;162397;162398;162399;162400;162401;162402;162403;162404;162405;162406;162407;162408;162409;162410;162411;162412;162413;162414;162415;162416;162417;162418;162419;162420;162421;162422;162423;162424;162425;162426;162427;162428;162429;162430;162431;162432;162433;162434;162435;162436;162437;162438;162439;162440;277330;277331;277332;277333;277334;277335;277336;277337;277338;277339;277340;277341;277342;277343;277344;277345;277346;277347;277348;277349;277350;277351;277352;277353;277354;277355;277356;277357;277358;277359;277360;277361;277362;277363;277364;277365;277366;277367;277368;277369;277370;277371;277372;277373;277374;277375;277376;277377;277378;277379;277380;277381;277382;277383;313017;313018;313019;313020;313021;313022;313023;313024;313025;313026;313027;313028;313029;313030;313031;313032;313033;313034;313035;313036;313037;313038;313039;313040;313041;313042;313043;313044;313045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</t>
  </si>
  <si>
    <t>91028;135508;162420;277358;313036;329806</t>
  </si>
  <si>
    <t>ABH09014.1</t>
  </si>
  <si>
    <t>239;1624;2157;5999</t>
  </si>
  <si>
    <t>True;True;True;False</t>
  </si>
  <si>
    <t>252;1714;2274;6391</t>
  </si>
  <si>
    <t>19115;19116;19117;19118;19119;19120;19121;19122;19123;19124;19125;19126;19127;19128;19129;19130;132611;132612;132613;132614;132615;132616;132617;132618;132619;132620;132621;132622;132623;173614;173615;173616;173617;173618;173619;173620;173621;173622;173623;173624;173625;173626;173627;173628;173629;173630;173631;173632;173633;173634;173635;173636;173637;173638;173639;173640;173641;173642;173643;173644;173645;173646;173647;173648;173649;173650;173651;173652;173653;173654;173655;173656;173657;173658;173659;173660;173661;173662;173663;173664;173665;173666;173667;478084;478085;478086;478087;478088;478089;478090;478091;478092;478093;478094;478095;478096;478097;478098;478099;478100;478101;478102;478103;478104;478105;478106;478107;478108;478109;478110;478111;478112;478113;478114;478115;478116;478117;478118;478119;478120;478121;478122;478123;478124;478125;478126;478127;478128;478129;478130;478131;478132;478133;478134;478135;478136;478137;478138;478139;478140;478141;478142;478143;478144;478145;478146;478147</t>
  </si>
  <si>
    <t>15898;15899;15900;15901;15902;15903;15904;15905;15906;15907;15908;15909;15910;15911;15912;15913;114187;114188;114189;114190;114191;114192;114193;114194;114195;114196;114197;150383;150384;150385;150386;150387;150388;150389;150390;150391;150392;150393;150394;150395;150396;150397;150398;150399;150400;150401;150402;150403;150404;150405;150406;150407;150408;150409;150410;150411;150412;150413;150414;150415;150416;150417;150418;403421;403422;403423;403424;403425;403426;403427;403428;403429;403430;403431;403432;403433;403434;403435;403436;403437;403438;403439;403440;403441;403442;403443;403444;403445;403446;403447;403448;403449;403450;403451;403452;403453;403454;403455;403456;403457;403458;403459;403460;403461;403462;403463;403464;403465;403466;403467;403468;403469;403470;403471;403472;403473;403474</t>
  </si>
  <si>
    <t>15911;114194;150398;403449</t>
  </si>
  <si>
    <t>CDQ84472.1;ABH09043.1;ABR15697.1</t>
  </si>
  <si>
    <t>3;3;2</t>
  </si>
  <si>
    <t>2;2;1</t>
  </si>
  <si>
    <t>124;203;206</t>
  </si>
  <si>
    <t>57;225;1756</t>
  </si>
  <si>
    <t>59;238;1851</t>
  </si>
  <si>
    <t>4731;4732;4733;4734;4735;4736;4737;4738;4739;4740;4741;4742;4743;4744;4745;4746;4747;4748;4749;4750;4751;4752;4753;4754;4755;4756;4757;4758;4759;4760;4761;4762;4763;4764;4765;4766;4767;4768;4769;4770;4771;4772;4773;4774;4775;4776;4777;4778;4779;4780;18605;18606;18607;18608;18609;18610;18611;18612;18613;18614;18615;18616;18617;18618;18619;18620;18621;18622;18623;18624;18625;18626;18627;18628;18629;18630;18631;18632;18633;18634;18635;18636;18637;18638;18639;18640;18641;18642;18643;18644;18645;18646;18647;18648;18649;18650;18651;18652;140416;140417;140418;140419;140420;140421;140422;140423;140424;140425;140426;140427;140428;140429;140430;140431;140432;140433;140434;140435;140436;140437;140438;140439;140440;140441;140442;140443;140444;140445;140446;140447;140448;140449;140450;140451;140452;140453;140454;140455;140456;140457;140458;140459;140460;140461;140462;140463;140464;140465;140466;140467;140468;140469;140470;140471;140472;140473</t>
  </si>
  <si>
    <t>4641;4642;4643;4644;4645;4646;4647;4648;4649;4650;4651;4652;4653;4654;4655;4656;4657;4658;4659;4660;4661;4662;4663;4664;4665;4666;4667;4668;4669;4670;4671;4672;4673;4674;4675;4676;4677;4678;4679;4680;4681;4682;4683;4684;4685;4686;4687;4688;4689;4690;4691;4692;4693;4694;15559;15560;15561;15562;15563;15564;15565;15566;15567;15568;15569;15570;15571;15572;120599;120600;120601;120602;120603;120604;120605;120606;120607;120608;120609;120610;120611;120612;120613;120614;120615;120616;120617;120618;120619;120620;120621;120622;120623;120624;120625;120626;120627;120628;120629;120630;120631;120632</t>
  </si>
  <si>
    <t>4666;15561;120617</t>
  </si>
  <si>
    <t>ABH09057.1;ABR15718.1;ABH09004.1;ABH09066.1;ABH08986.1;ABR15536.1;ACI69046.1</t>
  </si>
  <si>
    <t>5;4;4;4;4;4;3</t>
  </si>
  <si>
    <t>4;3;3;3;3;3;2</t>
  </si>
  <si>
    <t>203;202;202;203;204;205;100</t>
  </si>
  <si>
    <t>57;2015;2108;4172;4609</t>
  </si>
  <si>
    <t>False;True;True;True;True</t>
  </si>
  <si>
    <t>59;2123;2223;4444;4898</t>
  </si>
  <si>
    <t>4731;4732;4733;4734;4735;4736;4737;4738;4739;4740;4741;4742;4743;4744;4745;4746;4747;4748;4749;4750;4751;4752;4753;4754;4755;4756;4757;4758;4759;4760;4761;4762;4763;4764;4765;4766;4767;4768;4769;4770;4771;4772;4773;4774;4775;4776;4777;4778;4779;4780;161239;169426;169427;169428;169429;169430;169431;169432;169433;169434;169435;169436;169437;169438;169439;169440;169441;169442;169443;169444;169445;169446;169447;169448;169449;169450;169451;169452;169453;169454;169455;169456;169457;169458;169459;169460;169461;338671;338672;338673;338674;338675;338676;338677;338678;338679;338680;338681;338682;338683;338684;338685;338686;338687;338688;338689;338690;338691;338692;338693;338694;338695;338696;338697;338698;338699;338700;338701;338702;370027;370028;370029;370030;370031;370032;370033;370034;370035;370036;370037;370038;370039;370040;370041;370042;370043;370044;370045;370046;370047;370048;370049;370050;370051</t>
  </si>
  <si>
    <t>4641;4642;4643;4644;4645;4646;4647;4648;4649;4650;4651;4652;4653;4654;4655;4656;4657;4658;4659;4660;4661;4662;4663;4664;4665;4666;4667;4668;4669;4670;4671;4672;4673;4674;4675;4676;4677;4678;4679;4680;4681;4682;4683;4684;4685;4686;4687;4688;4689;4690;4691;4692;4693;4694;139363;146317;146318;146319;146320;146321;146322;146323;146324;146325;146326;146327;146328;146329;146330;146331;146332;288077;288078;288079;288080;288081;288082;288083;288084;288085;288086;288087;288088;288089;288090;288091;288092;288093;288094;288095;288096;288097;288098;288099;312381;312382;312383;312384;312385;312386;312387;312388;312389;312390;312391;312392;312393;312394;312395;312396;312397;312398;312399</t>
  </si>
  <si>
    <t>4666;139363;146330;288094;312392</t>
  </si>
  <si>
    <t>ABH09073.1;ABR27130.1;ABH09047.1;ABR26813.1;ABR15658.1;ABH09044.1;ABH09040.1;ABR27092.1;ABR26902.1;ABH09072.1;ABH09051.1;ABR27104.1;ABR15664.1</t>
  </si>
  <si>
    <t>ABH09073.1;ABR27130.1;ABH09047.1;ABR26813.1;ABR15658.1;ABH09044.1;ABH09040.1;ABR27092.1;ABR26902.1;ABH09072.1;ABH09051.1</t>
  </si>
  <si>
    <t>5;3;3;3;3;3;3;3;3;3;3;2;2</t>
  </si>
  <si>
    <t>4;2;2;2;2;2;2;2;2;2;2;2;2</t>
  </si>
  <si>
    <t>199;196;196;198;199;199;199;200;200;200;200;186;200</t>
  </si>
  <si>
    <t>240;1623;4375;4813;5999</t>
  </si>
  <si>
    <t>253;1713;4655;5114;6391</t>
  </si>
  <si>
    <t>19131;19132;19133;19134;19135;19136;19137;19138;19139;19140;19141;19142;19143;19144;19145;19146;19147;19148;19149;19150;19151;19152;19153;19154;19155;19156;19157;19158;19159;19160;19161;19162;19163;19164;19165;19166;19167;19168;19169;19170;19171;19172;19173;19174;19175;19176;19177;19178;19179;19180;19181;19182;19183;19184;19185;19186;19187;19188;19189;19190;19191;19192;19193;19194;19195;19196;19197;19198;19199;19200;19201;19202;19203;19204;19205;132565;132566;132567;132568;132569;132570;132571;132572;132573;132574;132575;132576;132577;132578;132579;132580;132581;132582;132583;132584;132585;132586;132587;132588;132589;132590;132591;132592;132593;132594;132595;132596;132597;132598;132599;132600;132601;132602;132603;132604;132605;132606;132607;132608;132609;132610;353364;353365;353366;353367;353368;353369;353370;353371;353372;353373;353374;353375;353376;353377;353378;353379;353380;353381;353382;353383;384084;384085;384086;384087;384088;384089;384090;384091;384092;384093;478084;478085;478086;478087;478088;478089;478090;478091;478092;478093;478094;478095;478096;478097;478098;478099;478100;478101;478102;478103;478104;478105;478106;478107;478108;478109;478110;478111;478112;478113;478114;478115;478116;478117;478118;478119;478120;478121;478122;478123;478124;478125;478126;478127;478128;478129;478130;478131;478132;478133;478134;478135;478136;478137;478138;478139;478140;478141;478142;478143;478144;478145;478146;478147</t>
  </si>
  <si>
    <t>15914;15915;15916;15917;15918;15919;15920;15921;15922;15923;15924;15925;15926;15927;15928;15929;15930;15931;15932;15933;15934;15935;15936;15937;15938;15939;15940;15941;15942;15943;15944;15945;15946;15947;15948;15949;15950;15951;15952;15953;15954;15955;15956;15957;15958;15959;15960;15961;15962;15963;15964;15965;15966;15967;15968;15969;15970;15971;15972;15973;15974;15975;114138;114139;114140;114141;114142;114143;114144;114145;114146;114147;114148;114149;114150;114151;114152;114153;114154;114155;114156;114157;114158;114159;114160;114161;114162;114163;114164;114165;114166;114167;114168;114169;114170;114171;114172;114173;114174;114175;114176;114177;114178;114179;114180;114181;114182;114183;114184;114185;114186;299265;299266;299267;299268;299269;299270;299271;299272;299273;299274;299275;299276;299277;299278;299279;299280;299281;324314;324315;324316;403421;403422;403423;403424;403425;403426;403427;403428;403429;403430;403431;403432;403433;403434;403435;403436;403437;403438;403439;403440;403441;403442;403443;403444;403445;403446;403447;403448;403449;403450;403451;403452;403453;403454;403455;403456;403457;403458;403459;403460;403461;403462;403463;403464;403465;403466;403467;403468;403469;403470;403471;403472;403473;403474</t>
  </si>
  <si>
    <t>15967;114174;299281;324316;403449</t>
  </si>
  <si>
    <t>ABH09083.1;ABR26851.1;ABR26836.1;ABR26802.1;ABR26801.1;ABR26799.1;ABR26794.1;CDQ92955.1;ABR27148.1;ABR26863.1;ABR26793.1;ABR26792.1;ABR27190.1;ABR26797.1;ABR27159.1;ABR15644.1</t>
  </si>
  <si>
    <t>ABH09083.1;ABR26851.1;ABR26836.1;ABR26802.1;ABR26801.1;ABR26799.1;ABR26794.1;CDQ92955.1;ABR27148.1;ABR26863.1;ABR26793.1;ABR26792.1;ABR27190.1;ABR26797.1</t>
  </si>
  <si>
    <t>5;5;5;5;5;5;5;4;4;4;4;4;3;3;2;2</t>
  </si>
  <si>
    <t>1;1;1;1;1;1;1;1;1;0;0;1;1;0;1;0</t>
  </si>
  <si>
    <t>199;200;200;200;200;200;200;120;199;200;200;200;199;200;199;201</t>
  </si>
  <si>
    <t>952;1950;1951;3441;4460</t>
  </si>
  <si>
    <t>1009;2050;2051;3631;4744</t>
  </si>
  <si>
    <t>74921;74922;74923;74924;74925;74926;74927;74928;74929;74930;74931;74932;74933;74934;74935;74936;74937;74938;74939;74940;74941;74942;74943;74944;74945;74946;74947;74948;74949;74950;74951;74952;74953;74954;74955;74956;74957;74958;74959;74960;74961;74962;74963;74964;74965;74966;74967;74968;74969;74970;74971;74972;74973;74974;74975;74976;74977;74978;74979;74980;74981;74982;74983;74984;74985;74986;74987;74988;74989;74990;74991;74992;74993;74994;74995;74996;74997;74998;74999;75000;75001;75002;75003;75004;75005;75006;75007;75008;75009;155994;155995;155996;155997;155998;155999;156000;156001;156002;156003;156004;156005;156006;156007;156008;156009;156010;156011;156012;156013;156014;156015;156016;156017;156018;156019;156020;156021;156022;156023;156024;156025;156026;156027;156028;156029;156030;156031;156032;156033;156034;156035;156036;156037;156038;156039;156040;156041;156042;156043;156044;156045;156046;156047;156048;156049;156050;156051;156052;156053;156054;156055;156056;156057;156058;156059;156060;156061;156062;156063;156064;156065;156066;156067;156068;156069;156070;156071;156072;156073;156074;156075;156076;156077;156078;156079;156080;156081;156082;156083;156084;156085;156086;156087;156088;156089;156090;156091;156092;156093;156094;156095;156096;156097;156098;156099;156100;156101;156102;156103;156104;156105;156106;156107;156108;156109;156110;156111;156112;156113;156114;156115;156116;156117;156118;156119;156120;156121;156122;156123;156124;156125;156126;156127;156128;156129;156130;156131;156132;156133;156134;156135;156136;156137;156138;156139;156140;156141;156142;156143;156144;156145;156146;156147;156148;156149;156150;156151;156152;156153;156154;156155;156156;156157;156158;156159;156160;156161;156162;156163;156164;156165;156166;156167;156168;156169;156170;156171;156172;156173;156174;156175;156176;156177;156178;156179;156180;156181;156182;156183;156184;156185;156186;156187;156188;156189;156190;156191;156192;156193;156194;156195;156196;156197;285255;285256;285257;285258;285259;285260;285261;285262;285263;285264;285265;285266;285267;285268;285269;285270;285271;285272;285273;285274;285275;285276;285277;285278;285279;285280;285281;285282;285283;285284;285285;285286;285287;285288;285289;285290;285291;285292;285293;285294;285295;285296;285297;285298;285299;285300;285301;285302;285303;285304;285305;285306;285307;285308;285309;285310;285311;285312;285313;285314;285315;285316;357525;357526;357527;357528;357529;357530;357531;357532;357533;357534;357535;357536;357537</t>
  </si>
  <si>
    <t>64887;64888;64889;64890;64891;64892;64893;64894;64895;64896;64897;64898;64899;64900;64901;64902;64903;64904;64905;64906;64907;64908;64909;64910;64911;64912;64913;64914;64915;64916;64917;64918;64919;64920;64921;64922;64923;64924;64925;64926;64927;64928;64929;64930;135554;135555;135556;135557;135558;135559;135560;135561;135562;135563;135564;135565;135566;135567;135568;135569;135570;135571;135572;135573;135574;135575;135576;135577;135578;135579;135580;135581;135582;135583;135584;135585;135586;135587;135588;135589;135590;135591;135592;135593;135594;135595;135596;135597;135598;135599;135600;135601;135602;135603;135604;135605;135606;135607;135608;135609;135610;135611;135612;135613;135614;135615;135616;135617;135618;135619;135620;135621;135622;135623;135624;135625;135626;135627;135628;135629;135630;135631;135632;135633;135634;135635;135636;135637;135638;135639;135640;135641;135642;135643;135644;135645;135646;135647;135648;135649;135650;135651;135652;135653;135654;135655;135656;135657;245422;245423;245424;245425;245426;245427;245428;245429;245430;245431;245432;245433;245434;245435;245436;245437;245438;245439;245440;245441;245442;245443;245444;245445;245446;245447;245448;245449;245450;245451;245452;245453;245454;245455;245456;245457;245458;245459;245460;245461;245462;245463;245464;245465;245466;302385;302386;302387;302388;302389;302390;302391;302392;302393</t>
  </si>
  <si>
    <t>64921;135586;135604;245451;302392</t>
  </si>
  <si>
    <t>CDQ88842.1;ABR15533.1</t>
  </si>
  <si>
    <t>122;204</t>
  </si>
  <si>
    <t>57;238;2070</t>
  </si>
  <si>
    <t>59;251;2183</t>
  </si>
  <si>
    <t>4731;4732;4733;4734;4735;4736;4737;4738;4739;4740;4741;4742;4743;4744;4745;4746;4747;4748;4749;4750;4751;4752;4753;4754;4755;4756;4757;4758;4759;4760;4761;4762;4763;4764;4765;4766;4767;4768;4769;4770;4771;4772;4773;4774;4775;4776;4777;4778;4779;4780;19080;19081;19082;19083;19084;19085;19086;19087;19088;19089;19090;19091;19092;19093;19094;19095;19096;19097;19098;19099;19100;19101;19102;19103;19104;19105;19106;19107;19108;19109;19110;19111;19112;19113;19114;165898;165899;165900;165901;165902;165903;165904;165905;165906;165907;165908;165909;165910;165911</t>
  </si>
  <si>
    <t>4641;4642;4643;4644;4645;4646;4647;4648;4649;4650;4651;4652;4653;4654;4655;4656;4657;4658;4659;4660;4661;4662;4663;4664;4665;4666;4667;4668;4669;4670;4671;4672;4673;4674;4675;4676;4677;4678;4679;4680;4681;4682;4683;4684;4685;4686;4687;4688;4689;4690;4691;4692;4693;4694;15870;15871;15872;15873;15874;15875;15876;15877;15878;15879;15880;15881;15882;15883;15884;15885;15886;15887;15888;15889;15890;15891;15892;15893;15894;15895;15896;15897;142773;142774;142775;142776;142777;142778;142779;142780;142781;142782;142783;142784;142785;142786;142787</t>
  </si>
  <si>
    <t>4666;15886;142782</t>
  </si>
  <si>
    <t>ABR15556.1</t>
  </si>
  <si>
    <t>949;1950;1951;3439;4460</t>
  </si>
  <si>
    <t>True;False;False;True;False</t>
  </si>
  <si>
    <t>1006;2050;2051;3629;4744</t>
  </si>
  <si>
    <t>74786;74787;74788;74789;74790;74791;74792;74793;74794;74795;74796;74797;74798;74799;74800;74801;74802;74803;155994;155995;155996;155997;155998;155999;156000;156001;156002;156003;156004;156005;156006;156007;156008;156009;156010;156011;156012;156013;156014;156015;156016;156017;156018;156019;156020;156021;156022;156023;156024;156025;156026;156027;156028;156029;156030;156031;156032;156033;156034;156035;156036;156037;156038;156039;156040;156041;156042;156043;156044;156045;156046;156047;156048;156049;156050;156051;156052;156053;156054;156055;156056;156057;156058;156059;156060;156061;156062;156063;156064;156065;156066;156067;156068;156069;156070;156071;156072;156073;156074;156075;156076;156077;156078;156079;156080;156081;156082;156083;156084;156085;156086;156087;156088;156089;156090;156091;156092;156093;156094;156095;156096;156097;156098;156099;156100;156101;156102;156103;156104;156105;156106;156107;156108;156109;156110;156111;156112;156113;156114;156115;156116;156117;156118;156119;156120;156121;156122;156123;156124;156125;156126;156127;156128;156129;156130;156131;156132;156133;156134;156135;156136;156137;156138;156139;156140;156141;156142;156143;156144;156145;156146;156147;156148;156149;156150;156151;156152;156153;156154;156155;156156;156157;156158;156159;156160;156161;156162;156163;156164;156165;156166;156167;156168;156169;156170;156171;156172;156173;156174;156175;156176;156177;156178;156179;156180;156181;156182;156183;156184;156185;156186;156187;156188;156189;156190;156191;156192;156193;156194;156195;156196;156197;285198;285199;285200;285201;357525;357526;357527;357528;357529;357530;357531;357532;357533;357534;357535;357536;357537</t>
  </si>
  <si>
    <t>64825;64826;135554;135555;135556;135557;135558;135559;135560;135561;135562;135563;135564;135565;135566;135567;135568;135569;135570;135571;135572;135573;135574;135575;135576;135577;135578;135579;135580;135581;135582;135583;135584;135585;135586;135587;135588;135589;135590;135591;135592;135593;135594;135595;135596;135597;135598;135599;135600;135601;135602;135603;135604;135605;135606;135607;135608;135609;135610;135611;135612;135613;135614;135615;135616;135617;135618;135619;135620;135621;135622;135623;135624;135625;135626;135627;135628;135629;135630;135631;135632;135633;135634;135635;135636;135637;135638;135639;135640;135641;135642;135643;135644;135645;135646;135647;135648;135649;135650;135651;135652;135653;135654;135655;135656;135657;245383;245384;302385;302386;302387;302388;302389;302390;302391;302392;302393</t>
  </si>
  <si>
    <t>64825;135586;135604;245383;302392</t>
  </si>
  <si>
    <t>ABR15568.1;ABR15690.1;ABR15569.1;ABR15689.1;ABR15621.1</t>
  </si>
  <si>
    <t>6;5;5;5;4</t>
  </si>
  <si>
    <t>3;2;2;2;2</t>
  </si>
  <si>
    <t>204;204;204;205;206</t>
  </si>
  <si>
    <t>57;727;879;2068;2841;5013</t>
  </si>
  <si>
    <t>False;True;True;False;False;True</t>
  </si>
  <si>
    <t>59;773;933;2181;3006;5332</t>
  </si>
  <si>
    <t>4731;4732;4733;4734;4735;4736;4737;4738;4739;4740;4741;4742;4743;4744;4745;4746;4747;4748;4749;4750;4751;4752;4753;4754;4755;4756;4757;4758;4759;4760;4761;4762;4763;4764;4765;4766;4767;4768;4769;4770;4771;4772;4773;4774;4775;4776;4777;4778;4779;4780;58303;58304;58305;58306;58307;58308;58309;58310;58311;58312;69389;69390;69391;69392;69393;69394;69395;69396;69397;69398;69399;69400;69401;69402;69403;69404;165740;165741;165742;165743;165744;165745;165746;165747;165748;165749;165750;165751;165752;165753;165754;165755;165756;165757;165758;165759;165760;165761;165762;165763;165764;165765;165766;165767;165768;165769;236630;236631;236632;236633;236634;236635;236636;236637;236638;236639;236640;236641;236642;236643;236644;236645;236646;236647;236648;236649;236650;236651;236652;236653;236654;236655;236656;236657;236658;236659;236660;236661;236662;236663;236664;236665;236666;236667;236668;236669;236670;236671;236672;236673;236674;236675;236676;236677;236678;236679;236680;236681;236682;236683;236684;236685;236686;236687;236688;236689;236690;236691;236692;236693;236694;402430;402431;402432;402433;402434;402435;402436;402437;402438;402439;402440;402441;402442;402443;402444;402445;402446;402447;402448;402449;402450;402451;402452;402453;402454;402455;402456;402457;402458;402459;402460;402461;402462;402463;402464;402465;402466;402467;402468;402469;402470;402471;402472;402473;402474;402475;402476</t>
  </si>
  <si>
    <t>4641;4642;4643;4644;4645;4646;4647;4648;4649;4650;4651;4652;4653;4654;4655;4656;4657;4658;4659;4660;4661;4662;4663;4664;4665;4666;4667;4668;4669;4670;4671;4672;4673;4674;4675;4676;4677;4678;4679;4680;4681;4682;4683;4684;4685;4686;4687;4688;4689;4690;4691;4692;4693;4694;51324;51325;51326;51327;51328;51329;51330;51331;51332;51333;60477;60478;60479;60480;60481;142622;142623;142624;142625;142626;142627;142628;142629;142630;142631;142632;142633;142634;142635;142636;202896;202897;202898;202899;202900;202901;202902;202903;202904;202905;202906;202907;202908;202909;202910;202911;202912;202913;202914;202915;202916;202917;202918;202919;202920;202921;202922;202923;202924;202925;202926;202927;202928;202929;202930;202931;202932;202933;202934;202935;202936;202937;202938;202939;202940;202941;202942;340272;340273;340274;340275;340276;340277;340278;340279;340280;340281;340282;340283;340284;340285;340286;340287;340288;340289;340290;340291;340292;340293;340294;340295;340296;340297;340298;340299;340300;340301;340302;340303;340304;340305;340306;340307;340308;340309;340310;340311;340312;340313;340314;340315;340316;340317;340318;340319;340320;340321;340322;340323;340324;340325;340326;340327</t>
  </si>
  <si>
    <t>4666;51324;60478;142628;202903;340308</t>
  </si>
  <si>
    <t>CDQ89439.1;ABR26804.1;ABR15686.1;ABR15646.1;ABR15630.1;ABR15622.1;ABR15583.1;ABR15571.1;ABR27028.1;ABR27026.1;ABR27004.1;ABR26857.1;ABR15546.1;ABR15538.1;ABR15537.1;ABR26789.1;ABR26841.1;ABR27083.1;ABR27175.1;ABR27172.1;ABR27169.1;ABR27165.1;ABR27164.1;ABR27163.1;ABR27161.1;ABR27160.1;ABR27156.1;ABR27155.1;ABR27154.1;ABR27153.1;ABR27152.1;ABR27151.1;ABR27150.1;ABR27149.1;ABR27147.1;ABR27138.1;ABR27125.1;ABR27066.1;ABR27063.1;ABR27061.1;ABR27056.1;ABR27054.1;ABR27053.1;ABR27052.1;ABR27051.1;ABR27050.1;ABR27049.1;ABR27047.1;ABR27046.1;ABR27011.1</t>
  </si>
  <si>
    <t>6;6;6;6;6;6;6;6;5;5;5;5;5;5;5;5;5;4;4;3;3;3;3;3;3;3;3;3;3;3;3;3;3;3;3;3;3;3;3;3;3;3;3;3;3;3;3;3;3;3</t>
  </si>
  <si>
    <t>3;3;3;3;3;3;3;3;2;2;2;2;2;2;2;3;3;2;3;2;2;2;2;2;2;2;2;2;2;2;2;2;2;2;2;2;2;2;2;2;2;2;2;2;2;2;2;2;2;2</t>
  </si>
  <si>
    <t>141;201;201;204;204;204;204;206;201;201;201;201;203;203;203;204;205;201;201;201;201;201;201;201;201;201;201;201;201;201;201;201;201;201;201;201;201;201;201;201;201;201;201;201;201;201;201;201;201;201</t>
  </si>
  <si>
    <t>875;1942;4189;4875;5707;5998</t>
  </si>
  <si>
    <t>False;True;False;False;True;True</t>
  </si>
  <si>
    <t>929;2042;4461;4462;5182;6085;6390</t>
  </si>
  <si>
    <t>69068;69069;69070;155518;155519;155520;155521;155522;155523;155524;155525;155526;155527;155528;155529;155530;155531;155532;155533;155534;155535;155536;155537;155538;155539;155540;155541;155542;155543;155544;155545;155546;155547;155548;155549;155550;155551;155552;155553;155554;155555;155556;155557;155558;155559;155560;155561;155562;155563;155564;155565;155566;155567;155568;155569;155570;155571;155572;155573;155574;155575;155576;155577;155578;155579;155580;155581;155582;155583;155584;155585;155586;155587;155588;155589;155590;155591;155592;155593;339836;339837;339838;339839;339840;339841;339842;339843;339844;339845;339846;339847;339848;339849;339850;339851;339852;339853;339854;339855;339856;339857;339858;339859;339860;339861;339862;339863;339864;339865;339866;339867;339868;339869;339870;339871;339872;339873;339874;339875;339876;339877;339878;339879;339880;339881;339882;339883;339884;339885;339886;339887;339888;339889;339890;339891;339892;339893;339894;339895;339896;339897;339898;339899;339900;339901;339902;339903;339904;339905;339906;339907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;454561;454562;454563;454564;454565;454566;454567;454568;454569;454570;454571;454572;454573;454574;454575;454576;454577;454578;454579;454580;454581;454582;454583;454584;454585;454586;454587;454588;454589;454590;454591;454592;454593;454594;454595;454596;454597;454598;454599;454600;454601;454602;454603;454604;454605;454606;454607;454608;454609;454610;454611;454612;454613;454614;454615;454616;454617;454618;454619;454620;454621;454622;454623;454624;454625;454626;454627;454628;454629;454630;454631;454632;454633;454634;454635;454636;454637;454638;454639;454640;454641;454642;454643;454644;454645;454646;454647;454648;454649;454650;454651;454652;454653;478002;478003;478004;478005;478006;478007;478008;478009;478010;478011;478012;478013;478014;478015;478016;478017;478018;478019;478020;478021;478022;478023;478024;478025;478026;478027;478028;478029;478030;478031;478032;478033;478034;478035;478036;478037;478038;478039;478040;478041;478042;478043;478044;478045;478046;478047;478048;478049;478050;478051;478052;478053;478054;478055;478056;478057;478058;478059;478060;478061;478062;478063;478064;478065;478066;478067;478068;478069;478070;478071;478072;478073;478074;478075;478076;478077;478078;478079;478080;478081;478082;478083</t>
  </si>
  <si>
    <t>60137;60138;135059;135060;135061;135062;135063;135064;135065;135066;135067;135068;135069;135070;135071;135072;135073;135074;135075;135076;135077;135078;135079;135080;135081;135082;135083;135084;135085;135086;135087;135088;135089;135090;135091;135092;135093;135094;135095;135096;135097;135098;135099;135100;135101;135102;135103;135104;135105;135106;135107;135108;135109;135110;135111;135112;135113;135114;135115;135116;135117;135118;135119;135120;135121;135122;135123;135124;135125;135126;135127;135128;135129;135130;135131;135132;135133;135134;135135;135136;135137;135138;135139;135140;135141;135142;135143;135144;135145;135146;135147;135148;135149;135150;135151;135152;135153;135154;135155;135156;135157;135158;135159;135160;135161;135162;135163;135164;135165;135166;135167;135168;135169;289091;289092;289093;289094;289095;289096;289097;289098;289099;289100;289101;289102;289103;289104;289105;289106;289107;289108;289109;289110;289111;289112;289113;289114;289115;289116;289117;289118;289119;289120;289121;289122;289123;289124;289125;289126;289127;289128;289129;289130;289131;289132;289133;289134;289135;289136;289137;289138;289139;289140;289141;289142;289143;289144;289145;289146;289147;289148;289149;289150;289151;289152;289153;289154;289155;289156;289157;289158;289159;289160;289161;289162;289163;289164;289165;289166;289167;289168;289169;289170;289171;289172;289173;289174;289175;289176;289177;289178;289179;289180;289181;289182;289183;289184;289185;289186;289187;289188;289189;289190;289191;289192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;382440;382441;382442;382443;382444;382445;382446;382447;382448;382449;382450;382451;382452;382453;382454;382455;382456;382457;382458;382459;382460;382461;382462;382463;382464;382465;382466;382467;382468;382469;382470;382471;382472;382473;382474;382475;382476;382477;382478;382479;382480;382481;382482;382483;382484;382485;382486;382487;382488;382489;382490;382491;382492;382493;382494;382495;382496;382497;382498;382499;382500;382501;382502;382503;382504;382505;382506;382507;382508;382509;382510;382511;382512;382513;382514;382515;382516;382517;382518;382519;382520;382521;382522;403372;403373;403374;403375;403376;403377;403378;403379;403380;403381;403382;403383;403384;403385;403386;403387;403388;403389;403390;403391;403392;403393;403394;403395;403396;403397;403398;403399;403400;403401;403402;403403;403404;403405;403406;403407;403408;403409;403410;403411;403412;403413;403414;403415;403416;403417;403418;403419;403420</t>
  </si>
  <si>
    <t>60138;135159;289115;329806;382493;403403</t>
  </si>
  <si>
    <t>ABR26839.1;ABR26819.1;ABR15639.1;ABR15595.1;ABR26790.1;ABR15684.1</t>
  </si>
  <si>
    <t>4;4;4;4;3;3</t>
  </si>
  <si>
    <t>1;1;1;1;0;0</t>
  </si>
  <si>
    <t>199;201;201;201;199;201</t>
  </si>
  <si>
    <t>948;1950;1951;3440</t>
  </si>
  <si>
    <t>True;False;False;False</t>
  </si>
  <si>
    <t>1005;2050;2051;3630</t>
  </si>
  <si>
    <t>74770;74771;74772;74773;74774;74775;74776;74777;74778;74779;74780;74781;74782;74783;74784;74785;155994;155995;155996;155997;155998;155999;156000;156001;156002;156003;156004;156005;156006;156007;156008;156009;156010;156011;156012;156013;156014;156015;156016;156017;156018;156019;156020;156021;156022;156023;156024;156025;156026;156027;156028;156029;156030;156031;156032;156033;156034;156035;156036;156037;156038;156039;156040;156041;156042;156043;156044;156045;156046;156047;156048;156049;156050;156051;156052;156053;156054;156055;156056;156057;156058;156059;156060;156061;156062;156063;156064;156065;156066;156067;156068;156069;156070;156071;156072;156073;156074;156075;156076;156077;156078;156079;156080;156081;156082;156083;156084;156085;156086;156087;156088;156089;156090;156091;156092;156093;156094;156095;156096;156097;156098;156099;156100;156101;156102;156103;156104;156105;156106;156107;156108;156109;156110;156111;156112;156113;156114;156115;156116;156117;156118;156119;156120;156121;156122;156123;156124;156125;156126;156127;156128;156129;156130;156131;156132;156133;156134;156135;156136;156137;156138;156139;156140;156141;156142;156143;156144;156145;156146;156147;156148;156149;156150;156151;156152;156153;156154;156155;156156;156157;156158;156159;156160;156161;156162;156163;156164;156165;156166;156167;156168;156169;156170;156171;156172;156173;156174;156175;156176;156177;156178;156179;156180;156181;156182;156183;156184;156185;156186;156187;156188;156189;156190;156191;156192;156193;156194;156195;156196;156197;285202;285203;285204;285205;285206;285207;285208;285209;285210;285211;285212;285213;285214;285215;285216;285217;285218;285219;285220;285221;285222;285223;285224;285225;285226;285227;285228;285229;285230;285231;285232;285233;285234;285235;285236;285237;285238;285239;285240;285241;285242;285243;285244;285245;285246;285247;285248;285249;285250;285251;285252;285253;285254</t>
  </si>
  <si>
    <t>64818;64819;64820;64821;64822;64823;64824;135554;135555;135556;135557;135558;135559;135560;135561;135562;135563;135564;135565;135566;135567;135568;135569;135570;135571;135572;135573;135574;135575;135576;135577;135578;135579;135580;135581;135582;135583;135584;135585;135586;135587;135588;135589;135590;135591;135592;135593;135594;135595;135596;135597;135598;135599;135600;135601;135602;135603;135604;135605;135606;135607;135608;135609;135610;135611;135612;135613;135614;135615;135616;135617;135618;135619;135620;135621;135622;135623;135624;135625;135626;135627;135628;135629;135630;135631;135632;135633;135634;135635;135636;135637;135638;135639;135640;135641;135642;135643;135644;135645;135646;135647;135648;135649;135650;135651;135652;135653;135654;135655;135656;135657;245385;245386;245387;245388;245389;245390;245391;245392;245393;245394;245395;245396;245397;245398;245399;245400;245401;245402;245403;245404;245405;245406;245407;245408;245409;245410;245411;245412;245413;245414;245415;245416;245417;245418;245419;245420;245421</t>
  </si>
  <si>
    <t>64819;135586;135604;245419</t>
  </si>
  <si>
    <t>ABR15636.1</t>
  </si>
  <si>
    <t>971;2577;3914;4610;4875;6014</t>
  </si>
  <si>
    <t>True;False;False;False;False;True</t>
  </si>
  <si>
    <t>1029;2732;4170;4899;5182;6406</t>
  </si>
  <si>
    <t>76430;76431;76432;76433;76434;76435;76436;76437;76438;76439;76440;76441;76442;76443;76444;76445;76446;76447;76448;76449;76450;76451;76452;76453;76454;76455;76456;76457;76458;76459;76460;76461;76462;76463;76464;76465;76466;76467;76468;76469;76470;76471;76472;76473;76474;76475;76476;76477;76478;76479;76480;76481;76482;76483;76484;76485;76486;76487;76488;76489;76490;76491;76492;76493;76494;76495;76496;76497;76498;76499;76500;76501;76502;76503;76504;76505;76506;76507;76508;76509;76510;76511;76512;76513;211320;211321;211322;211323;211324;211325;211326;211327;211328;211329;211330;211331;211332;211333;211334;211335;211336;211337;211338;211339;211340;211341;211342;211343;211344;211345;211346;211347;211348;211349;211350;211351;211352;211353;211354;211355;211356;211357;211358;211359;211360;211361;211362;211363;211364;211365;211366;211367;211368;211369;211370;211371;211372;211373;211374;211375;211376;211377;211378;211379;211380;211381;211382;211383;211384;211385;211386;211387;211388;211389;211390;211391;211392;211393;211394;211395;211396;211397;211398;211399;211400;211401;211402;211403;211404;211405;211406;211407;211408;211409;211410;211411;211412;211413;211414;211415;211416;211417;211418;211419;211420;211421;211422;211423;211424;211425;211426;211427;211428;211429;211430;211431;211432;211433;211434;211435;211436;211437;211438;211439;211440;211441;211442;211443;211444;211445;211446;211447;324003;324004;324005;324006;324007;324008;324009;324010;324011;324012;324013;324014;324015;324016;324017;324018;324019;324020;324021;324022;324023;324024;324025;324026;324027;324028;324029;324030;370052;370053;370054;370055;370056;370057;370058;370059;370060;370061;370062;370063;370064;370065;370066;370067;370068;370069;370070;370071;370072;370073;370074;370075;370076;370077;370078;370079;370080;370081;370082;370083;370084;370085;370086;370087;370088;370089;370090;370091;370092;370093;370094;370095;370096;370097;370098;370099;370100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;478644;478645;478646;478647;478648;478649;478650;478651;478652;478653;478654;478655;478656;478657;478658;478659;478660;478661;478662;478663;478664;478665;478666;478667;478668;478669;478670;478671;478672;478673;478674;478675;478676;478677;478678;478679;478680;478681;478682;478683;478684;478685;478686;478687;478688;478689</t>
  </si>
  <si>
    <t>65931;65932;65933;65934;65935;65936;65937;65938;65939;65940;65941;65942;65943;65944;65945;65946;65947;65948;65949;65950;65951;65952;65953;65954;65955;65956;65957;65958;65959;182086;182087;182088;182089;182090;182091;182092;182093;182094;182095;182096;182097;182098;182099;182100;182101;182102;182103;182104;182105;182106;182107;182108;182109;182110;182111;182112;182113;182114;182115;182116;182117;182118;182119;182120;182121;182122;182123;182124;182125;182126;182127;182128;182129;182130;182131;182132;182133;182134;182135;182136;182137;182138;182139;182140;182141;182142;182143;182144;182145;182146;182147;182148;182149;182150;182151;182152;182153;182154;182155;182156;182157;182158;182159;182160;182161;182162;182163;182164;182165;182166;182167;182168;182169;182170;182171;182172;182173;182174;182175;182176;182177;182178;182179;182180;182181;182182;182183;182184;182185;182186;182187;182188;182189;276858;276859;276860;276861;276862;276863;276864;276865;276866;276867;276868;276869;276870;276871;276872;276873;276874;276875;276876;276877;276878;276879;276880;276881;276882;312400;312401;312402;312403;312404;312405;312406;312407;312408;312409;312410;312411;312412;312413;312414;312415;312416;312417;312418;312419;312420;312421;312422;312423;312424;312425;312426;312427;312428;312429;312430;312431;312432;312433;312434;312435;312436;312437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;403787;403788;403789;403790;403791;403792;403793;403794;403795;403796;403797;403798;403799;403800;403801;403802</t>
  </si>
  <si>
    <t>65940;182130;276858;312408;329806;403790</t>
  </si>
  <si>
    <t>ABR15647.1;CDQ84478.1;ABR15656.1;ABF50724.1;ABR15587.1;ABR26945.1;ABR26942.1;ABR26928.1;ABR26927.1;ABR26926.1;ABR26923.1;ABF50732.1;ABF50730.1</t>
  </si>
  <si>
    <t>5;4;4;4;4;3;3;3;3;3;3;3;3</t>
  </si>
  <si>
    <t>4;4;4;4;4;3;3;3;3;3;3;3;3</t>
  </si>
  <si>
    <t>1;1;1;1;1;1;1;1;1;1;1;1;1</t>
  </si>
  <si>
    <t>202;165;201;202;204;203;203;203;203;203;203;203;213</t>
  </si>
  <si>
    <t>266;2573;3808;5250;6014</t>
  </si>
  <si>
    <t>True;True;True;True;False</t>
  </si>
  <si>
    <t>279;2728;4057;5588;6406</t>
  </si>
  <si>
    <t>20482;20483;20484;20485;20486;20487;20488;20489;20490;20491;211147;317992;317993;317994;317995;317996;317997;317998;317999;318000;318001;318002;318003;318004;318005;318006;318007;318008;318009;318010;318011;318012;318013;318014;318015;318016;318017;318018;318019;318020;318021;318022;318023;318024;318025;318026;318027;318028;318029;318030;318031;318032;318033;318034;318035;318036;318037;318038;418713;418714;418715;418716;418717;418718;418719;418720;418721;418722;418723;418724;418725;418726;418727;418728;418729;418730;418731;418732;418733;418734;418735;418736;418737;418738;418739;418740;418741;418742;418743;418744;418745;418746;418747;418748;418749;418750;418751;418752;418753;418754;418755;418756;418757;418758;418759;418760;418761;418762;418763;418764;478644;478645;478646;478647;478648;478649;478650;478651;478652;478653;478654;478655;478656;478657;478658;478659;478660;478661;478662;478663;478664;478665;478666;478667;478668;478669;478670;478671;478672;478673;478674;478675;478676;478677;478678;478679;478680;478681;478682;478683;478684;478685;478686;478687;478688;478689</t>
  </si>
  <si>
    <t>16888;16889;16890;16891;16892;181933;272215;272216;272217;272218;272219;272220;272221;272222;272223;272224;272225;272226;272227;272228;272229;272230;272231;272232;272233;272234;272235;272236;272237;272238;272239;272240;272241;272242;272243;272244;354335;354336;354337;354338;354339;354340;354341;354342;354343;354344;354345;354346;354347;354348;354349;354350;354351;354352;354353;354354;354355;354356;354357;354358;354359;354360;354361;354362;354363;354364;354365;354366;354367;354368;354369;354370;354371;354372;403787;403788;403789;403790;403791;403792;403793;403794;403795;403796;403797;403798;403799;403800;403801;403802</t>
  </si>
  <si>
    <t>16890;181933;272233;354360;403790</t>
  </si>
  <si>
    <t>ABR15652.1</t>
  </si>
  <si>
    <t>972;2582;3914;4611;4875</t>
  </si>
  <si>
    <t>False;True;False;True;False</t>
  </si>
  <si>
    <t>1030;2737;4170;4900;5182</t>
  </si>
  <si>
    <t>76514;76515;76516;76517;76518;76519;76520;76521;76522;76523;76524;76525;76526;76527;76528;76529;76530;76531;76532;76533;76534;76535;76536;76537;76538;76539;76540;76541;76542;76543;76544;76545;76546;76547;76548;76549;76550;76551;76552;76553;76554;76555;76556;76557;76558;76559;76560;76561;76562;76563;76564;76565;76566;76567;76568;76569;76570;76571;76572;76573;76574;76575;76576;76577;76578;76579;76580;76581;76582;76583;76584;76585;76586;76587;76588;76589;76590;76591;76592;76593;76594;76595;76596;76597;76598;76599;76600;76601;76602;76603;76604;76605;76606;211598;211599;211600;211601;211602;211603;211604;211605;211606;211607;211608;211609;211610;211611;211612;211613;211614;211615;211616;211617;211618;211619;211620;211621;211622;211623;211624;211625;211626;211627;211628;211629;211630;211631;211632;211633;211634;211635;211636;211637;211638;211639;211640;211641;211642;211643;211644;211645;211646;211647;211648;211649;211650;211651;211652;211653;211654;211655;211656;211657;211658;211659;211660;211661;211662;211663;211664;211665;211666;211667;324003;324004;324005;324006;324007;324008;324009;324010;324011;324012;324013;324014;324015;324016;324017;324018;324019;324020;324021;324022;324023;324024;324025;324026;324027;324028;324029;324030;370101;370102;370103;370104;370105;370106;370107;370108;370109;370110;370111;370112;370113;370114;370115;370116;370117;370118;370119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</t>
  </si>
  <si>
    <t>65960;65961;65962;65963;65964;65965;65966;65967;65968;65969;65970;65971;65972;65973;65974;65975;65976;65977;65978;65979;65980;65981;65982;65983;65984;65985;65986;65987;65988;65989;65990;65991;65992;65993;65994;65995;65996;65997;65998;65999;66000;66001;66002;66003;66004;66005;182283;182284;182285;182286;182287;182288;182289;182290;182291;182292;182293;182294;182295;182296;182297;182298;182299;182300;182301;182302;182303;182304;182305;182306;276858;276859;276860;276861;276862;276863;276864;276865;276866;276867;276868;276869;276870;276871;276872;276873;276874;276875;276876;276877;276878;276879;276880;276881;276882;312438;312439;312440;312441;312442;312443;312444;312445;312446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</t>
  </si>
  <si>
    <t>65990;182305;276858;312444;329806</t>
  </si>
  <si>
    <t>ABR15662.1</t>
  </si>
  <si>
    <t>975;2043;5673</t>
  </si>
  <si>
    <t>False;False;True</t>
  </si>
  <si>
    <t>1033;2155;6050</t>
  </si>
  <si>
    <t>76670;76671;76672;76673;76674;76675;76676;76677;76678;76679;76680;76681;76682;162971;162972;162973;162974;162975;162976;162977;162978;162979;162980;162981;162982;162983;162984;162985;162986;162987;162988;162989;162990;162991;162992;162993;162994;162995;162996;162997;162998;162999;163000;163001;163002;163003;163004;163005;163006;163007;163008;163009;163010;163011;163012;163013;163014;163015;163016;163017;163018;163019;163020;452140;452141;452142;452143;452144;452145;452146;452147;452148;452149;452150;452151;452152;452153;452154;452155;452156;452157;452158;452159;452160;452161;452162;452163;452164;452165;452166;452167;452168;452169;452170;452171;452172;452173;452174;452175;452176;452177;452178;452179;452180;452181;452182;452183;452184;452185;452186;452187;452188;452189;452190;452191;452192;452193;452194;452195;452196;452197;452198;452199;452200;452201;452202;452203;452204;452205;452206;452207;452208;452209;452210;452211;452212;452213;452214;452215;452216;452217;452218;452219;452220;452221;452222</t>
  </si>
  <si>
    <t>66045;66046;66047;66048;66049;66050;66051;140623;140624;140625;140626;140627;140628;140629;140630;140631;140632;140633;140634;140635;140636;140637;140638;140639;140640;140641;140642;140643;140644;140645;140646;140647;140648;140649;140650;140651;140652;140653;140654;380322;380323;380324;380325;380326;380327;380328;380329;380330;380331;380332;380333;380334;380335;380336;380337;380338;380339;380340;380341;380342;380343;380344;380345;380346;380347;380348;380349;380350;380351;380352;380353;380354;380355;380356;380357;380358;380359;380360;380361;380362;380363;380364;380365;380366;380367;380368;380369;380370;380371;380372;380373;380374;380375;380376;380377;380378;380379;380380;380381;380382;380383;380384;380385;380386;380387</t>
  </si>
  <si>
    <t>66050;140629;380371</t>
  </si>
  <si>
    <t>ABR15670.1</t>
  </si>
  <si>
    <t>3400;5014</t>
  </si>
  <si>
    <t>3589;5333</t>
  </si>
  <si>
    <t>282847;282848;282849;282850;282851;282852;282853;282854;282855;282856;282857;282858;282859;282860;282861;282862;282863;282864;282865;282866;282867;282868;282869;282870;282871;282872;282873;282874;282875;282876;282877;282878;282879;282880;282881;282882;282883;282884;282885;282886;282887;282888;282889;282890;282891;282892;282893;282894;282895;282896;282897;282898;282899;282900;282901;282902;282903;282904;282905;282906;282907;282908;282909;282910;282911;282912;282913;282914;282915;282916;282917;282918;282919;282920;282921;282922;282923;282924;282925;282926;282927;282928;282929;282930;282931;282932;282933;282934;282935;282936;282937;282938;282939;282940;402477</t>
  </si>
  <si>
    <t>242940;242941;242942;242943;242944;242945;242946;242947;242948;242949;242950;242951;242952;242953;242954;242955;242956;242957;242958;242959;242960;242961;242962;242963;242964;242965;242966;242967;242968;242969;242970;242971;242972;242973;242974;242975;242976;242977;242978;242979;242980;242981;242982;242983;242984;242985;242986;242987;242988;242989;242990;242991;242992;242993;242994;242995;242996;242997;242998;242999;243000;243001;243002;243003;243004;243005;243006;243007;243008;243009;243010;243011;243012;243013;243014;340328</t>
  </si>
  <si>
    <t>242998;340328</t>
  </si>
  <si>
    <t>ABR15702.1;ABR27135.1;ABR27122.1;ABR27080.1;ABR27041.1;ABR26977.1;ABR26808.1;ABR26998.1;ABR27059.1;ABR15701.1;ABR24192.1;ABR26812.1</t>
  </si>
  <si>
    <t>6;5;5;5;5;5;5;5;5;5;4;3</t>
  </si>
  <si>
    <t>1;0;0;0;0;0;0;0;0;0;0;0</t>
  </si>
  <si>
    <t>0;0;0;0;0;0;0;0;0;0;0;0</t>
  </si>
  <si>
    <t>202;199;199;199;199;200;200;201;202;203;200;198</t>
  </si>
  <si>
    <t>875;1953;3452;4000;4189;4875</t>
  </si>
  <si>
    <t>False;False;False;True;False;False</t>
  </si>
  <si>
    <t>929;2053;3642;4260;4461;4462;5182</t>
  </si>
  <si>
    <t>69068;69069;69070;156304;156305;156306;156307;156308;156309;156310;156311;156312;156313;156314;156315;156316;156317;156318;156319;156320;156321;156322;156323;156324;156325;156326;156327;156328;156329;156330;156331;156332;156333;156334;156335;156336;156337;156338;156339;156340;156341;156342;156343;156344;156345;156346;156347;156348;156349;156350;156351;156352;156353;156354;156355;156356;156357;156358;156359;156360;156361;156362;156363;156364;156365;156366;156367;156368;156369;156370;156371;156372;156373;156374;156375;156376;156377;156378;156379;156380;156381;156382;156383;156384;156385;156386;156387;156388;156389;156390;156391;156392;156393;156394;156395;156396;156397;156398;156399;156400;156401;156402;156403;156404;156405;156406;156407;156408;156409;156410;156411;156412;156413;156414;156415;156416;156417;156418;285831;285832;285833;285834;285835;285836;285837;285838;285839;285840;285841;285842;285843;285844;285845;285846;285847;285848;285849;285850;285851;285852;285853;285854;285855;285856;285857;285858;285859;285860;285861;285862;285863;285864;285865;285866;285867;285868;285869;285870;285871;285872;285873;285874;285875;285876;285877;285878;285879;285880;285881;285882;285883;285884;285885;285886;285887;285888;285889;285890;285891;285892;285893;285894;285895;285896;285897;285898;285899;285900;285901;285902;285903;285904;285905;285906;285907;285908;285909;285910;285911;285912;285913;285914;285915;285916;285917;285918;285919;285920;285921;285922;285923;285924;285925;285926;285927;285928;285929;285930;285931;285932;285933;285934;285935;285936;285937;285938;285939;285940;285941;285942;285943;285944;285945;285946;285947;285948;285949;328730;328731;328732;328733;328734;328735;328736;328737;328738;328739;328740;328741;328742;328743;328744;328745;328746;328747;328748;328749;328750;328751;328752;328753;328754;328755;328756;328757;328758;328759;328760;328761;328762;328763;328764;328765;328766;328767;328768;339836;339837;339838;339839;339840;339841;339842;339843;339844;339845;339846;339847;339848;339849;339850;339851;339852;339853;339854;339855;339856;339857;339858;339859;339860;339861;339862;339863;339864;339865;339866;339867;339868;339869;339870;339871;339872;339873;339874;339875;339876;339877;339878;339879;339880;339881;339882;339883;339884;339885;339886;339887;339888;339889;339890;339891;339892;339893;339894;339895;339896;339897;339898;339899;339900;339901;339902;339903;339904;339905;339906;339907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</t>
  </si>
  <si>
    <t>60137;60138;135747;135748;135749;135750;135751;135752;135753;135754;135755;135756;135757;135758;135759;135760;135761;135762;135763;135764;135765;135766;135767;135768;135769;135770;135771;135772;135773;135774;135775;135776;135777;135778;135779;135780;135781;135782;135783;135784;135785;135786;135787;135788;135789;135790;135791;135792;135793;135794;135795;135796;135797;135798;135799;135800;135801;135802;135803;135804;135805;135806;135807;135808;135809;135810;135811;135812;135813;135814;135815;135816;135817;135818;135819;135820;135821;135822;135823;135824;135825;135826;135827;135828;135829;135830;135831;135832;135833;135834;135835;135836;135837;135838;135839;135840;135841;135842;135843;135844;135845;135846;135847;135848;135849;135850;135851;135852;135853;135854;135855;135856;135857;135858;135859;135860;135861;135862;135863;135864;135865;135866;135867;135868;135869;135870;135871;135872;135873;135874;135875;135876;135877;135878;135879;135880;245814;245815;245816;245817;245818;245819;245820;245821;245822;245823;245824;245825;245826;245827;245828;245829;245830;245831;245832;245833;245834;245835;245836;245837;245838;245839;245840;245841;245842;245843;245844;245845;245846;245847;245848;245849;245850;245851;245852;245853;245854;245855;245856;245857;245858;245859;245860;245861;245862;245863;245864;245865;245866;245867;245868;245869;245870;245871;245872;245873;245874;245875;245876;245877;245878;245879;245880;245881;245882;245883;245884;245885;245886;245887;245888;245889;245890;245891;245892;245893;245894;245895;245896;245897;245898;245899;245900;245901;245902;245903;245904;245905;245906;245907;245908;245909;245910;245911;245912;245913;245914;245915;245916;245917;245918;245919;245920;245921;245922;245923;245924;245925;245926;245927;245928;245929;245930;245931;245932;245933;245934;245935;245936;245937;245938;245939;245940;245941;245942;245943;245944;245945;245946;245947;245948;245949;280703;280704;280705;280706;280707;280708;280709;280710;280711;280712;280713;280714;280715;280716;280717;289091;289092;289093;289094;289095;289096;289097;289098;289099;289100;289101;289102;289103;289104;289105;289106;289107;289108;289109;289110;289111;289112;289113;289114;289115;289116;289117;289118;289119;289120;289121;289122;289123;289124;289125;289126;289127;289128;289129;289130;289131;289132;289133;289134;289135;289136;289137;289138;289139;289140;289141;289142;289143;289144;289145;289146;289147;289148;289149;289150;289151;289152;289153;289154;289155;289156;289157;289158;289159;289160;289161;289162;289163;289164;289165;289166;289167;289168;289169;289170;289171;289172;289173;289174;289175;289176;289177;289178;289179;289180;289181;289182;289183;289184;289185;289186;289187;289188;289189;289190;289191;289192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</t>
  </si>
  <si>
    <t>60138;135856;245927;280711;289115;329806</t>
  </si>
  <si>
    <t>ABR15722.1;ABR27188.1;ABR27113.1;ABR27070.1</t>
  </si>
  <si>
    <t>5;4;4;3</t>
  </si>
  <si>
    <t>2;2;2;1</t>
  </si>
  <si>
    <t>205;201;203;205</t>
  </si>
  <si>
    <t>1945;3445;3572;4461;6014</t>
  </si>
  <si>
    <t>True;True;False;False;False</t>
  </si>
  <si>
    <t>2045;3635;3765;4745;6406</t>
  </si>
  <si>
    <t>155757;155758;155759;155760;155761;155762;155763;155764;155765;155766;155767;155768;155769;155770;155771;155772;155773;155774;155775;155776;155777;155778;155779;155780;155781;155782;155783;155784;155785;155786;155787;155788;155789;155790;155791;155792;155793;155794;155795;155796;155797;155798;155799;155800;155801;155802;155803;155804;155805;155806;155807;155808;155809;155810;155811;155812;155813;155814;155815;155816;155817;155818;155819;155820;155821;155822;155823;155824;155825;155826;155827;155828;155829;155830;155831;155832;155833;155834;155835;155836;155837;155838;155839;155840;285431;285432;285433;285434;285435;285436;285437;285438;285439;285440;285441;285442;285443;285444;285445;285446;285447;285448;285449;285450;285451;285452;285453;285454;285455;285456;285457;285458;285459;285460;285461;285462;285463;285464;285465;285466;285467;285468;285469;285470;285471;285472;285473;285474;285475;285476;285477;285478;285479;285480;297582;297583;297584;297585;297586;297587;297588;297589;297590;297591;297592;297593;297594;297595;297596;297597;297598;297599;297600;297601;297602;297603;297604;297605;297606;297607;297608;297609;297610;297611;297612;297613;297614;297615;297616;297617;297618;297619;297620;297621;297622;297623;297624;357538;357539;357540;357541;357542;357543;357544;357545;357546;357547;357548;357549;357550;357551;357552;357553;357554;357555;357556;357557;357558;357559;357560;357561;357562;357563;357564;357565;357566;357567;357568;357569;357570;357571;357572;357573;357574;357575;357576;357577;357578;357579;357580;357581;357582;357583;357584;357585;357586;357587;357588;357589;357590;357591;478644;478645;478646;478647;478648;478649;478650;478651;478652;478653;478654;478655;478656;478657;478658;478659;478660;478661;478662;478663;478664;478665;478666;478667;478668;478669;478670;478671;478672;478673;478674;478675;478676;478677;478678;478679;478680;478681;478682;478683;478684;478685;478686;478687;478688;478689</t>
  </si>
  <si>
    <t>135282;135283;135284;135285;135286;135287;135288;135289;135290;135291;135292;135293;135294;135295;135296;135297;135298;135299;135300;135301;135302;135303;135304;135305;135306;135307;135308;135309;135310;135311;135312;135313;135314;135315;135316;135317;135318;135319;135320;135321;135322;135323;135324;135325;135326;135327;135328;135329;135330;135331;135332;135333;135334;135335;135336;135337;135338;135339;135340;135341;135342;135343;135344;135345;135346;135347;135348;135349;135350;135351;135352;135353;135354;135355;135356;135357;135358;135359;135360;245535;245536;245537;245538;245539;245540;245541;245542;245543;245544;245545;245546;245547;245548;245549;245550;245551;245552;245553;245554;245555;245556;245557;245558;245559;245560;245561;245562;245563;245564;245565;245566;245567;245568;245569;245570;245571;245572;255661;255662;255663;255664;255665;255666;255667;255668;255669;255670;255671;255672;255673;255674;255675;255676;255677;255678;255679;255680;255681;255682;255683;255684;255685;255686;255687;255688;255689;255690;255691;255692;255693;255694;255695;255696;302394;302395;302396;302397;302398;302399;302400;302401;302402;302403;302404;302405;302406;302407;302408;302409;302410;302411;302412;302413;302414;302415;302416;302417;302418;302419;302420;302421;302422;302423;302424;302425;302426;302427;302428;302429;302430;302431;302432;302433;302434;302435;302436;302437;302438;302439;302440;302441;302442;302443;302444;302445;302446;302447;302448;302449;302450;302451;302452;302453;302454;302455;302456;302457;302458;302459;302460;302461;302462;302463;302464;302465;302466;302467;302468;403787;403788;403789;403790;403791;403792;403793;403794;403795;403796;403797;403798;403799;403800;403801;403802</t>
  </si>
  <si>
    <t>135336;245562;255684;302431;403790</t>
  </si>
  <si>
    <t>ABR15723.1;CDQ98990.1;ABR26960.1</t>
  </si>
  <si>
    <t>5;4;4</t>
  </si>
  <si>
    <t>2;1;1</t>
  </si>
  <si>
    <t>200;127;199</t>
  </si>
  <si>
    <t>1947;3930;4622;4677;4875</t>
  </si>
  <si>
    <t>2047;4187;4911;4967;5182</t>
  </si>
  <si>
    <t>155843;155844;155845;155846;155847;155848;155849;155850;155851;155852;155853;155854;155855;155856;155857;155858;155859;155860;155861;155862;155863;155864;155865;155866;155867;155868;155869;155870;155871;155872;155873;155874;155875;155876;155877;155878;155879;155880;155881;155882;155883;155884;155885;155886;155887;155888;155889;155890;155891;155892;155893;324682;324683;324684;324685;324686;324687;324688;324689;324690;324691;324692;324693;324694;324695;324696;324697;324698;324699;324700;324701;324702;324703;324704;324705;324706;324707;324708;324709;324710;324711;324712;324713;324714;324715;324716;324717;324718;324719;324720;324721;324722;324723;324724;324725;324726;324727;324728;324729;324730;324731;324732;324733;324734;324735;324736;324737;324738;324739;324740;324741;324742;370729;370730;370731;370732;370733;370734;370735;370736;370737;370738;370739;370740;370741;370742;370743;370744;370745;370746;370747;370748;370749;370750;370751;370752;370753;370754;370755;370756;370757;370758;370759;370760;370761;370762;370763;370764;370765;370766;370767;370768;370769;370770;370771;370772;370773;370774;370775;370776;370777;370778;370779;370780;370781;370782;370783;370784;370785;370786;370787;370788;370789;370790;370791;370792;370793;370794;370795;370796;370797;370798;370799;370800;370801;370802;370803;370804;375375;375376;375377;375378;375379;375380;375381;375382;375383;375384;375385;375386;375387;375388;375389;375390;375391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</t>
  </si>
  <si>
    <t>135362;135363;135364;135365;135366;135367;135368;135369;135370;135371;135372;135373;135374;135375;135376;135377;135378;135379;135380;135381;135382;135383;135384;135385;135386;135387;135388;135389;135390;135391;135392;135393;135394;135395;135396;135397;135398;135399;135400;135401;135402;135403;277330;277331;277332;277333;277334;277335;277336;277337;277338;277339;277340;277341;277342;277343;277344;277345;277346;277347;277348;277349;277350;277351;277352;277353;277354;277355;277356;277357;277358;277359;277360;277361;277362;277363;277364;277365;277366;277367;277368;277369;277370;277371;277372;277373;277374;277375;277376;277377;277378;277379;277380;277381;277382;277383;313017;313018;313019;313020;313021;313022;313023;313024;313025;313026;313027;313028;313029;313030;313031;313032;313033;313034;313035;313036;313037;313038;313039;313040;313041;313042;313043;313044;313045;316722;316723;316724;316725;316726;316727;316728;316729;316730;316731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</t>
  </si>
  <si>
    <t>135393;277358;313036;316729;329806</t>
  </si>
  <si>
    <t>ABR15741.1</t>
  </si>
  <si>
    <t>1949;2333;2843;3930;4622;4875</t>
  </si>
  <si>
    <t>False;False;True;False;False;False</t>
  </si>
  <si>
    <t>2049;2464;3008;4187;4911;5182</t>
  </si>
  <si>
    <t>155936;155937;155938;155939;155940;155941;155942;155943;155944;155945;155946;155947;155948;155949;155950;155951;155952;155953;155954;155955;155956;155957;155958;155959;155960;155961;155962;155963;155964;155965;155966;155967;155968;155969;155970;155971;155972;155973;155974;155975;155976;155977;155978;155979;155980;155981;155982;155983;155984;155985;155986;155987;155988;155989;155990;155991;155992;155993;188739;188740;188741;188742;188743;188744;188745;188746;188747;188748;188749;188750;188751;188752;188753;188754;188755;188756;188757;188758;188759;188760;188761;188762;188763;188764;188765;188766;188767;188768;188769;188770;188771;188772;188773;188774;188775;188776;188777;188778;188779;188780;188781;188782;188783;188784;188785;188786;188787;188788;188789;188790;188791;188792;188793;188794;188795;188796;188797;188798;188799;188800;188801;188802;188803;188804;188805;188806;188807;188808;188809;188810;188811;188812;188813;188814;188815;188816;188817;188818;188819;188820;236764;236765;236766;236767;236768;236769;236770;236771;236772;236773;324682;324683;324684;324685;324686;324687;324688;324689;324690;324691;324692;324693;324694;324695;324696;324697;324698;324699;324700;324701;324702;324703;324704;324705;324706;324707;324708;324709;324710;324711;324712;324713;324714;324715;324716;324717;324718;324719;324720;324721;324722;324723;324724;324725;324726;324727;324728;324729;324730;324731;324732;324733;324734;324735;324736;324737;324738;324739;324740;324741;324742;370729;370730;370731;370732;370733;370734;370735;370736;370737;370738;370739;370740;370741;370742;370743;370744;370745;370746;370747;370748;370749;370750;370751;370752;370753;370754;370755;370756;370757;370758;370759;370760;370761;370762;370763;370764;370765;370766;370767;370768;370769;370770;370771;370772;370773;370774;370775;370776;370777;370778;370779;370780;370781;370782;370783;370784;370785;370786;370787;370788;370789;370790;370791;370792;370793;370794;370795;370796;370797;370798;370799;370800;370801;370802;370803;370804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</t>
  </si>
  <si>
    <t>135442;135443;135444;135445;135446;135447;135448;135449;135450;135451;135452;135453;135454;135455;135456;135457;135458;135459;135460;135461;135462;135463;135464;135465;135466;135467;135468;135469;135470;135471;135472;135473;135474;135475;135476;135477;135478;135479;135480;135481;135482;135483;135484;135485;135486;135487;135488;135489;135490;135491;135492;135493;135494;135495;135496;135497;135498;135499;135500;135501;135502;135503;135504;135505;135506;135507;135508;135509;135510;135511;135512;135513;135514;135515;135516;135517;135518;135519;135520;135521;135522;135523;135524;135525;135526;135527;135528;135529;135530;135531;135532;135533;135534;135535;135536;135537;135538;135539;135540;135541;135542;135543;135544;135545;135546;135547;135548;135549;135550;135551;135552;135553;162395;162396;162397;162398;162399;162400;162401;162402;162403;162404;162405;162406;162407;162408;162409;162410;162411;162412;162413;162414;162415;162416;162417;162418;162419;162420;162421;162422;162423;162424;162425;162426;162427;162428;162429;162430;162431;162432;162433;162434;162435;162436;162437;162438;162439;162440;202992;202993;202994;202995;202996;202997;202998;202999;203000;203001;203002;277330;277331;277332;277333;277334;277335;277336;277337;277338;277339;277340;277341;277342;277343;277344;277345;277346;277347;277348;277349;277350;277351;277352;277353;277354;277355;277356;277357;277358;277359;277360;277361;277362;277363;277364;277365;277366;277367;277368;277369;277370;277371;277372;277373;277374;277375;277376;277377;277378;277379;277380;277381;277382;277383;313017;313018;313019;313020;313021;313022;313023;313024;313025;313026;313027;313028;313029;313030;313031;313032;313033;313034;313035;313036;313037;313038;313039;313040;313041;313042;313043;313044;313045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</t>
  </si>
  <si>
    <t>135508;162420;203002;277358;313036;329806</t>
  </si>
  <si>
    <t>ABR15744.1;ABR15745.1;ABR15743.1;CDR19119.1</t>
  </si>
  <si>
    <t>4;4;4;3</t>
  </si>
  <si>
    <t>3;3;3;2</t>
  </si>
  <si>
    <t>202;203;205;130</t>
  </si>
  <si>
    <t>57;878;2581;4613</t>
  </si>
  <si>
    <t>False;True;True;True</t>
  </si>
  <si>
    <t>59;932;2736;4902</t>
  </si>
  <si>
    <t>4731;4732;4733;4734;4735;4736;4737;4738;4739;4740;4741;4742;4743;4744;4745;4746;4747;4748;4749;4750;4751;4752;4753;4754;4755;4756;4757;4758;4759;4760;4761;4762;4763;4764;4765;4766;4767;4768;4769;4770;4771;4772;4773;4774;4775;4776;4777;4778;4779;4780;69380;69381;69382;69383;69384;69385;69386;69387;69388;211576;211577;211578;211579;211580;211581;211582;211583;211584;211585;211586;211587;211588;211589;211590;211591;211592;211593;211594;211595;211596;211597;370143;370144;370145;370146;370147;370148;370149;370150;370151;370152;370153;370154;370155;370156;370157;370158;370159;370160;370161;370162;370163;370164;370165;370166;370167;370168;370169;370170;370171;370172;370173;370174;370175;370176;370177;370178;370179;370180;370181;370182;370183;370184;370185;370186;370187;370188;370189;370190;370191;370192;370193</t>
  </si>
  <si>
    <t>4641;4642;4643;4644;4645;4646;4647;4648;4649;4650;4651;4652;4653;4654;4655;4656;4657;4658;4659;4660;4661;4662;4663;4664;4665;4666;4667;4668;4669;4670;4671;4672;4673;4674;4675;4676;4677;4678;4679;4680;4681;4682;4683;4684;4685;4686;4687;4688;4689;4690;4691;4692;4693;4694;60475;60476;182264;182265;182266;182267;182268;182269;182270;182271;182272;182273;182274;182275;182276;182277;182278;182279;182280;182281;182282;312454;312455;312456;312457;312458;312459;312460;312461;312462;312463;312464;312465;312466;312467;312468;312469;312470;312471;312472;312473;312474;312475;312476;312477;312478;312479;312480;312481;312482</t>
  </si>
  <si>
    <t>4666;60476;182269;312479</t>
  </si>
  <si>
    <t>ABR27200.1;ABR15746.1</t>
  </si>
  <si>
    <t>4;4</t>
  </si>
  <si>
    <t>1;1</t>
  </si>
  <si>
    <t>205;209</t>
  </si>
  <si>
    <t>231;2034;2575;4649</t>
  </si>
  <si>
    <t>244;2145;2730;4938</t>
  </si>
  <si>
    <t>18833;18834;18835;18836;18837;18838;18839;18840;18841;18842;18843;18844;18845;162443;162444;162445;162446;162447;162448;162449;162450;162451;162452;162453;162454;162455;162456;162457;162458;162459;162460;211219;211220;211221;211222;211223;211224;211225;211226;211227;211228;211229;211230;211231;211232;211233;211234;211235;211236;211237;211238;211239;211240;211241;211242;211243;211244;211245;211246;211247;211248;211249;211250;372356;372357;372358;372359;372360;372361;372362;372363;372364;372365;372366;372367;372368;372369;372370;372371;372372;372373;372374;372375;372376;372377;372378;372379;372380;372381;372382;372383;372384;372385;372386;372387;372388;372389;372390;372391;372392;372393;372394;372395;372396;372397;372398;372399;372400;372401;372402;372403;372404;372405;372406;372407;372408;372409;372410;372411;372412;372413;372414;372415;372416;372417</t>
  </si>
  <si>
    <t>15723;15724;15725;15726;15727;140230;140231;182019;182020;182021;182022;182023;314679;314680;314681;314682;314683;314684;314685;314686;314687;314688;314689;314690;314691;314692;314693;314694;314695;314696;314697;314698;314699;314700;314701;314702;314703;314704;314705;314706;314707;314708;314709;314710;314711;314712;314713;314714;314715;314716;314717;314718;314719;314720;314721;314722;314723;314724;314725;314726;314727;314728;314729;314730;314731;314732;314733;314734;314735;314736;314737;314738;314739</t>
  </si>
  <si>
    <t>15727;140230;182023;314726</t>
  </si>
  <si>
    <t>ABR15747.1</t>
  </si>
  <si>
    <t>233;2034;2575;4649</t>
  </si>
  <si>
    <t>246;2145;2730;4938</t>
  </si>
  <si>
    <t>18905;18906;162443;162444;162445;162446;162447;162448;162449;162450;162451;162452;162453;162454;162455;162456;162457;162458;162459;162460;211219;211220;211221;211222;211223;211224;211225;211226;211227;211228;211229;211230;211231;211232;211233;211234;211235;211236;211237;211238;211239;211240;211241;211242;211243;211244;211245;211246;211247;211248;211249;211250;372356;372357;372358;372359;372360;372361;372362;372363;372364;372365;372366;372367;372368;372369;372370;372371;372372;372373;372374;372375;372376;372377;372378;372379;372380;372381;372382;372383;372384;372385;372386;372387;372388;372389;372390;372391;372392;372393;372394;372395;372396;372397;372398;372399;372400;372401;372402;372403;372404;372405;372406;372407;372408;372409;372410;372411;372412;372413;372414;372415;372416;372417</t>
  </si>
  <si>
    <t>15779;15780;140230;140231;182019;182020;182021;182022;182023;314679;314680;314681;314682;314683;314684;314685;314686;314687;314688;314689;314690;314691;314692;314693;314694;314695;314696;314697;314698;314699;314700;314701;314702;314703;314704;314705;314706;314707;314708;314709;314710;314711;314712;314713;314714;314715;314716;314717;314718;314719;314720;314721;314722;314723;314724;314725;314726;314727;314728;314729;314730;314731;314732;314733;314734;314735;314736;314737;314738;314739</t>
  </si>
  <si>
    <t>15780;140230;182023;314726</t>
  </si>
  <si>
    <t>ABR27202.1;ABR27203.1;ABR27201.1;ABR15748.1</t>
  </si>
  <si>
    <t>5;5;5;5</t>
  </si>
  <si>
    <t>2;2;2;2</t>
  </si>
  <si>
    <t>205;206;206;209</t>
  </si>
  <si>
    <t>232;2035;2513;2576;4649</t>
  </si>
  <si>
    <t>245;2146;2663;2731;4938</t>
  </si>
  <si>
    <t>18846;18847;18848;18849;18850;18851;18852;18853;18854;18855;18856;18857;18858;18859;18860;18861;18862;18863;18864;18865;18866;18867;18868;18869;18870;18871;18872;18873;18874;18875;18876;18877;18878;18879;18880;18881;18882;18883;18884;18885;18886;18887;18888;18889;18890;18891;18892;18893;18894;18895;18896;18897;18898;18899;18900;18901;18902;18903;18904;162461;162462;162463;162464;162465;162466;162467;162468;162469;162470;162471;162472;162473;162474;162475;162476;162477;162478;162479;162480;162481;162482;162483;162484;162485;162486;162487;162488;162489;162490;162491;162492;162493;162494;162495;162496;162497;162498;162499;162500;162501;162502;162503;162504;162505;162506;162507;162508;162509;205182;205183;205184;205185;205186;205187;205188;205189;205190;205191;205192;205193;205194;205195;205196;205197;205198;205199;205200;205201;205202;205203;205204;205205;205206;205207;205208;205209;205210;205211;205212;205213;205214;205215;205216;205217;205218;205219;205220;205221;205222;211251;211252;211253;211254;211255;211256;211257;211258;211259;211260;211261;211262;211263;211264;211265;211266;211267;211268;211269;211270;211271;211272;211273;211274;211275;211276;211277;211278;211279;211280;211281;211282;211283;211284;211285;211286;211287;211288;211289;211290;211291;211292;211293;211294;211295;211296;211297;211298;211299;211300;211301;211302;211303;211304;211305;211306;211307;211308;211309;211310;211311;211312;211313;211314;211315;211316;211317;211318;211319;372356;372357;372358;372359;372360;372361;372362;372363;372364;372365;372366;372367;372368;372369;372370;372371;372372;372373;372374;372375;372376;372377;372378;372379;372380;372381;372382;372383;372384;372385;372386;372387;372388;372389;372390;372391;372392;372393;372394;372395;372396;372397;372398;372399;372400;372401;372402;372403;372404;372405;372406;372407;372408;372409;372410;372411;372412;372413;372414;372415;372416;372417</t>
  </si>
  <si>
    <t>15728;15729;15730;15731;15732;15733;15734;15735;15736;15737;15738;15739;15740;15741;15742;15743;15744;15745;15746;15747;15748;15749;15750;15751;15752;15753;15754;15755;15756;15757;15758;15759;15760;15761;15762;15763;15764;15765;15766;15767;15768;15769;15770;15771;15772;15773;15774;15775;15776;15777;15778;140232;140233;140234;140235;140236;140237;140238;140239;140240;140241;140242;140243;140244;140245;140246;140247;140248;140249;140250;140251;140252;140253;140254;140255;140256;140257;140258;140259;140260;140261;140262;140263;140264;140265;140266;140267;140268;175626;175627;175628;175629;175630;175631;175632;175633;175634;175635;175636;175637;175638;175639;175640;175641;175642;175643;182024;182025;182026;182027;182028;182029;182030;182031;182032;182033;182034;182035;182036;182037;182038;182039;182040;182041;182042;182043;182044;182045;182046;182047;182048;182049;182050;182051;182052;182053;182054;182055;182056;182057;182058;182059;182060;182061;182062;182063;182064;182065;182066;182067;182068;182069;182070;182071;182072;182073;182074;182075;182076;182077;182078;182079;182080;182081;182082;182083;182084;182085;314679;314680;314681;314682;314683;314684;314685;314686;314687;314688;314689;314690;314691;314692;314693;314694;314695;314696;314697;314698;314699;314700;314701;314702;314703;314704;314705;314706;314707;314708;314709;314710;314711;314712;314713;314714;314715;314716;314717;314718;314719;314720;314721;314722;314723;314724;314725;314726;314727;314728;314729;314730;314731;314732;314733;314734;314735;314736;314737;314738;314739</t>
  </si>
  <si>
    <t>15754;140245;175638;182045;314726</t>
  </si>
  <si>
    <t>ABR27015.1;ABR27013.1;ABR27184.1;ABR27174.1;ABR24213.1;ABR24212.1;ABR24204.1;ABR24202.1;ABR24200.1;ABR24199.1;ABR24198.1;ABR24197.1;ABR24196.1;ABR24195.1;ABR24193.1;ABR27144.1;ABR27033.1;ABR24205.1;ABR24191.1;ABR27133.1</t>
  </si>
  <si>
    <t>5;5;5;5;5;5;5;5;5;5;5;5;5;5;5;5;5;4;4;4</t>
  </si>
  <si>
    <t>1;1;1;1;1;1;1;1;1;1;1;1;1;1;1;1;1;0;0;1</t>
  </si>
  <si>
    <t>199;199;200;200;200;200;200;200;200;200;200;200;200;200;200;202;203;200;200;201</t>
  </si>
  <si>
    <t>875;1954;3452;4189;4875</t>
  </si>
  <si>
    <t>False;True;False;False;False</t>
  </si>
  <si>
    <t>929;2054;3642;4461;4462;5182</t>
  </si>
  <si>
    <t>69068;69069;69070;156419;156420;156421;156422;156423;156424;156425;156426;156427;156428;156429;156430;156431;156432;156433;156434;156435;156436;156437;156438;156439;156440;156441;156442;156443;156444;156445;156446;156447;156448;156449;156450;156451;156452;156453;156454;156455;156456;156457;156458;156459;156460;156461;156462;156463;156464;156465;156466;156467;156468;156469;285831;285832;285833;285834;285835;285836;285837;285838;285839;285840;285841;285842;285843;285844;285845;285846;285847;285848;285849;285850;285851;285852;285853;285854;285855;285856;285857;285858;285859;285860;285861;285862;285863;285864;285865;285866;285867;285868;285869;285870;285871;285872;285873;285874;285875;285876;285877;285878;285879;285880;285881;285882;285883;285884;285885;285886;285887;285888;285889;285890;285891;285892;285893;285894;285895;285896;285897;285898;285899;285900;285901;285902;285903;285904;285905;285906;285907;285908;285909;285910;285911;285912;285913;285914;285915;285916;285917;285918;285919;285920;285921;285922;285923;285924;285925;285926;285927;285928;285929;285930;285931;285932;285933;285934;285935;285936;285937;285938;285939;285940;285941;285942;285943;285944;285945;285946;285947;285948;285949;339836;339837;339838;339839;339840;339841;339842;339843;339844;339845;339846;339847;339848;339849;339850;339851;339852;339853;339854;339855;339856;339857;339858;339859;339860;339861;339862;339863;339864;339865;339866;339867;339868;339869;339870;339871;339872;339873;339874;339875;339876;339877;339878;339879;339880;339881;339882;339883;339884;339885;339886;339887;339888;339889;339890;339891;339892;339893;339894;339895;339896;339897;339898;339899;339900;339901;339902;339903;339904;339905;339906;339907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</t>
  </si>
  <si>
    <t>60137;60138;135881;135882;135883;135884;135885;135886;135887;135888;135889;135890;135891;135892;135893;135894;135895;135896;135897;135898;135899;135900;135901;135902;135903;135904;135905;135906;135907;135908;135909;135910;135911;135912;135913;135914;135915;135916;135917;135918;135919;135920;135921;135922;135923;135924;245814;245815;245816;245817;245818;245819;245820;245821;245822;245823;245824;245825;245826;245827;245828;245829;245830;245831;245832;245833;245834;245835;245836;245837;245838;245839;245840;245841;245842;245843;245844;245845;245846;245847;245848;245849;245850;245851;245852;245853;245854;245855;245856;245857;245858;245859;245860;245861;245862;245863;245864;245865;245866;245867;245868;245869;245870;245871;245872;245873;245874;245875;245876;245877;245878;245879;245880;245881;245882;245883;245884;245885;245886;245887;245888;245889;245890;245891;245892;245893;245894;245895;245896;245897;245898;245899;245900;245901;245902;245903;245904;245905;245906;245907;245908;245909;245910;245911;245912;245913;245914;245915;245916;245917;245918;245919;245920;245921;245922;245923;245924;245925;245926;245927;245928;245929;245930;245931;245932;245933;245934;245935;245936;245937;245938;245939;245940;245941;245942;245943;245944;245945;245946;245947;245948;245949;289091;289092;289093;289094;289095;289096;289097;289098;289099;289100;289101;289102;289103;289104;289105;289106;289107;289108;289109;289110;289111;289112;289113;289114;289115;289116;289117;289118;289119;289120;289121;289122;289123;289124;289125;289126;289127;289128;289129;289130;289131;289132;289133;289134;289135;289136;289137;289138;289139;289140;289141;289142;289143;289144;289145;289146;289147;289148;289149;289150;289151;289152;289153;289154;289155;289156;289157;289158;289159;289160;289161;289162;289163;289164;289165;289166;289167;289168;289169;289170;289171;289172;289173;289174;289175;289176;289177;289178;289179;289180;289181;289182;289183;289184;289185;289186;289187;289188;289189;289190;289191;289192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</t>
  </si>
  <si>
    <t>60138;135911;245927;289115;329806</t>
  </si>
  <si>
    <t>CDQ86265.1;ABR24217.1</t>
  </si>
  <si>
    <t>118;200</t>
  </si>
  <si>
    <t>3447;3572;4461</t>
  </si>
  <si>
    <t>True;False;False</t>
  </si>
  <si>
    <t>3637;3765;4745</t>
  </si>
  <si>
    <t>285576;285577;285578;285579;285580;285581;285582;285583;285584;285585;285586;285587;285588;285589;285590;285591;285592;285593;285594;285595;285596;285597;285598;285599;285600;285601;285602;285603;285604;285605;285606;285607;285608;285609;285610;285611;285612;285613;285614;285615;285616;285617;285618;285619;285620;285621;285622;285623;285624;285625;285626;285627;285628;285629;285630;285631;285632;285633;285634;285635;285636;285637;285638;297582;297583;297584;297585;297586;297587;297588;297589;297590;297591;297592;297593;297594;297595;297596;297597;297598;297599;297600;297601;297602;297603;297604;297605;297606;297607;297608;297609;297610;297611;297612;297613;297614;297615;297616;297617;297618;297619;297620;297621;297622;297623;297624;357538;357539;357540;357541;357542;357543;357544;357545;357546;357547;357548;357549;357550;357551;357552;357553;357554;357555;357556;357557;357558;357559;357560;357561;357562;357563;357564;357565;357566;357567;357568;357569;357570;357571;357572;357573;357574;357575;357576;357577;357578;357579;357580;357581;357582;357583;357584;357585;357586;357587;357588;357589;357590;357591</t>
  </si>
  <si>
    <t>245627;245628;245629;245630;245631;245632;245633;245634;245635;245636;245637;245638;245639;245640;245641;245642;245643;245644;245645;255661;255662;255663;255664;255665;255666;255667;255668;255669;255670;255671;255672;255673;255674;255675;255676;255677;255678;255679;255680;255681;255682;255683;255684;255685;255686;255687;255688;255689;255690;255691;255692;255693;255694;255695;255696;302394;302395;302396;302397;302398;302399;302400;302401;302402;302403;302404;302405;302406;302407;302408;302409;302410;302411;302412;302413;302414;302415;302416;302417;302418;302419;302420;302421;302422;302423;302424;302425;302426;302427;302428;302429;302430;302431;302432;302433;302434;302435;302436;302437;302438;302439;302440;302441;302442;302443;302444;302445;302446;302447;302448;302449;302450;302451;302452;302453;302454;302455;302456;302457;302458;302459;302460;302461;302462;302463;302464;302465;302466;302467;302468</t>
  </si>
  <si>
    <t>245628;255684;302431</t>
  </si>
  <si>
    <t>ABR24220.1;AAA61754.1;ABR27205.1;ABR27204.1;ABR24221.1;ABR26814.1;ABR24219.1</t>
  </si>
  <si>
    <t>5;4;4;4;4;3;3</t>
  </si>
  <si>
    <t>2;1;1;1;1;1;1</t>
  </si>
  <si>
    <t>206;138;205;205;206;195;202</t>
  </si>
  <si>
    <t>234;2035;2138;2576;4649</t>
  </si>
  <si>
    <t>True;False;True;False;False</t>
  </si>
  <si>
    <t>247;2146;2254;2731;4938</t>
  </si>
  <si>
    <t>18907;18908;18909;18910;18911;18912;18913;18914;18915;18916;18917;18918;18919;18920;18921;18922;18923;18924;18925;18926;18927;18928;18929;18930;18931;18932;18933;18934;18935;18936;18937;18938;18939;18940;18941;18942;18943;18944;18945;18946;18947;18948;18949;18950;18951;18952;18953;18954;18955;18956;18957;18958;18959;162461;162462;162463;162464;162465;162466;162467;162468;162469;162470;162471;162472;162473;162474;162475;162476;162477;162478;162479;162480;162481;162482;162483;162484;162485;162486;162487;162488;162489;162490;162491;162492;162493;162494;162495;162496;162497;162498;162499;162500;162501;162502;162503;162504;162505;162506;162507;162508;162509;171603;171604;171605;171606;171607;171608;171609;171610;171611;171612;211251;211252;211253;211254;211255;211256;211257;211258;211259;211260;211261;211262;211263;211264;211265;211266;211267;211268;211269;211270;211271;211272;211273;211274;211275;211276;211277;211278;211279;211280;211281;211282;211283;211284;211285;211286;211287;211288;211289;211290;211291;211292;211293;211294;211295;211296;211297;211298;211299;211300;211301;211302;211303;211304;211305;211306;211307;211308;211309;211310;211311;211312;211313;211314;211315;211316;211317;211318;211319;372356;372357;372358;372359;372360;372361;372362;372363;372364;372365;372366;372367;372368;372369;372370;372371;372372;372373;372374;372375;372376;372377;372378;372379;372380;372381;372382;372383;372384;372385;372386;372387;372388;372389;372390;372391;372392;372393;372394;372395;372396;372397;372398;372399;372400;372401;372402;372403;372404;372405;372406;372407;372408;372409;372410;372411;372412;372413;372414;372415;372416;372417</t>
  </si>
  <si>
    <t>15781;15782;15783;15784;15785;15786;15787;15788;15789;15790;15791;15792;15793;15794;15795;15796;15797;15798;15799;15800;15801;15802;15803;15804;15805;15806;15807;15808;15809;15810;15811;15812;15813;15814;15815;15816;15817;15818;15819;15820;15821;15822;15823;15824;140232;140233;140234;140235;140236;140237;140238;140239;140240;140241;140242;140243;140244;140245;140246;140247;140248;140249;140250;140251;140252;140253;140254;140255;140256;140257;140258;140259;140260;140261;140262;140263;140264;140265;140266;140267;140268;147942;182024;182025;182026;182027;182028;182029;182030;182031;182032;182033;182034;182035;182036;182037;182038;182039;182040;182041;182042;182043;182044;182045;182046;182047;182048;182049;182050;182051;182052;182053;182054;182055;182056;182057;182058;182059;182060;182061;182062;182063;182064;182065;182066;182067;182068;182069;182070;182071;182072;182073;182074;182075;182076;182077;182078;182079;182080;182081;182082;182083;182084;182085;314679;314680;314681;314682;314683;314684;314685;314686;314687;314688;314689;314690;314691;314692;314693;314694;314695;314696;314697;314698;314699;314700;314701;314702;314703;314704;314705;314706;314707;314708;314709;314710;314711;314712;314713;314714;314715;314716;314717;314718;314719;314720;314721;314722;314723;314724;314725;314726;314727;314728;314729;314730;314731;314732;314733;314734;314735;314736;314737;314738;314739</t>
  </si>
  <si>
    <t>15805;140245;147942;182045;314726</t>
  </si>
  <si>
    <t>ABR26816.1;ABF50728.1;ABR26817.1;ABR15578.1;ABR26798.1;ABR26796.1;ABR26795.1;ABR15640.1</t>
  </si>
  <si>
    <t>5;4;4;4;3;3;3;3</t>
  </si>
  <si>
    <t>2;1;1;1;1;1;1;1</t>
  </si>
  <si>
    <t>207;203;204;207;204;204;204;206</t>
  </si>
  <si>
    <t>237;975;2043;5672;6209</t>
  </si>
  <si>
    <t>250;1033;2155;6049;6619</t>
  </si>
  <si>
    <t>19046;19047;19048;19049;19050;19051;19052;19053;19054;19055;19056;19057;19058;19059;19060;19061;19062;19063;19064;19065;19066;19067;19068;19069;19070;19071;19072;19073;19074;19075;19076;19077;19078;19079;76670;76671;76672;76673;76674;76675;76676;76677;76678;76679;76680;76681;76682;162971;162972;162973;162974;162975;162976;162977;162978;162979;162980;162981;162982;162983;162984;162985;162986;162987;162988;162989;162990;162991;162992;162993;162994;162995;162996;162997;162998;162999;163000;163001;163002;163003;163004;163005;163006;163007;163008;163009;163010;163011;163012;163013;163014;163015;163016;163017;163018;163019;163020;452029;452030;452031;452032;452033;452034;452035;452036;452037;452038;452039;452040;452041;452042;452043;452044;452045;452046;452047;452048;452049;452050;452051;452052;452053;452054;452055;452056;452057;452058;452059;452060;452061;452062;452063;452064;452065;452066;452067;452068;452069;452070;452071;452072;452073;452074;452075;452076;452077;452078;452079;452080;452081;452082;452083;452084;452085;452086;452087;452088;452089;452090;452091;452092;452093;452094;452095;452096;452097;452098;452099;452100;452101;452102;452103;452104;452105;452106;452107;452108;452109;452110;452111;452112;452113;452114;452115;452116;452117;452118;452119;452120;452121;452122;452123;452124;452125;452126;452127;452128;452129;452130;452131;452132;452133;452134;452135;452136;452137;452138;452139;490951;490952;490953;490954;490955;490956;490957;490958;490959;490960;490961;490962;490963;490964;490965;490966;490967;490968;490969;490970;490971;490972;490973;490974;490975;490976;490977;490978;490979;490980;490981;490982;490983;490984;490985;490986;490987;490988;490989;490990;490991;490992;490993;490994;490995;490996;490997;490998;490999;491000;491001;491002;491003;491004;491005;491006;491007</t>
  </si>
  <si>
    <t>15863;15864;15865;15866;15867;15868;15869;66045;66046;66047;66048;66049;66050;66051;140623;140624;140625;140626;140627;140628;140629;140630;140631;140632;140633;140634;140635;140636;140637;140638;140639;140640;140641;140642;140643;140644;140645;140646;140647;140648;140649;140650;140651;140652;140653;140654;380227;380228;380229;380230;380231;380232;380233;380234;380235;380236;380237;380238;380239;380240;380241;380242;380243;380244;380245;380246;380247;380248;380249;380250;380251;380252;380253;380254;380255;380256;380257;380258;380259;380260;380261;380262;380263;380264;380265;380266;380267;380268;380269;380270;380271;380272;380273;380274;380275;380276;380277;380278;380279;380280;380281;380282;380283;380284;380285;380286;380287;380288;380289;380290;380291;380292;380293;380294;380295;380296;380297;380298;380299;380300;380301;380302;380303;380304;380305;380306;380307;380308;380309;380310;380311;380312;380313;380314;380315;380316;380317;380318;380319;380320;380321;414714;414715;414716;414717;414718;414719;414720;414721;414722;414723;414724;414725;414726;414727;414728;414729;414730;414731;414732;414733;414734;414735;414736;414737;414738;414739;414740;414741;414742;414743;414744;414745;414746;414747;414748;414749;414750;414751;414752;414753;414754;414755;414756;414757;414758</t>
  </si>
  <si>
    <t>15864;66050;140629;380289;414750</t>
  </si>
  <si>
    <t>ABR26845.1</t>
  </si>
  <si>
    <t>1950;1951;3441;4241;4460</t>
  </si>
  <si>
    <t>False;False;False;True;False</t>
  </si>
  <si>
    <t>2050;2051;3631;4518;4744</t>
  </si>
  <si>
    <t>155994;155995;155996;155997;155998;155999;156000;156001;156002;156003;156004;156005;156006;156007;156008;156009;156010;156011;156012;156013;156014;156015;156016;156017;156018;156019;156020;156021;156022;156023;156024;156025;156026;156027;156028;156029;156030;156031;156032;156033;156034;156035;156036;156037;156038;156039;156040;156041;156042;156043;156044;156045;156046;156047;156048;156049;156050;156051;156052;156053;156054;156055;156056;156057;156058;156059;156060;156061;156062;156063;156064;156065;156066;156067;156068;156069;156070;156071;156072;156073;156074;156075;156076;156077;156078;156079;156080;156081;156082;156083;156084;156085;156086;156087;156088;156089;156090;156091;156092;156093;156094;156095;156096;156097;156098;156099;156100;156101;156102;156103;156104;156105;156106;156107;156108;156109;156110;156111;156112;156113;156114;156115;156116;156117;156118;156119;156120;156121;156122;156123;156124;156125;156126;156127;156128;156129;156130;156131;156132;156133;156134;156135;156136;156137;156138;156139;156140;156141;156142;156143;156144;156145;156146;156147;156148;156149;156150;156151;156152;156153;156154;156155;156156;156157;156158;156159;156160;156161;156162;156163;156164;156165;156166;156167;156168;156169;156170;156171;156172;156173;156174;156175;156176;156177;156178;156179;156180;156181;156182;156183;156184;156185;156186;156187;156188;156189;156190;156191;156192;156193;156194;156195;156196;156197;285255;285256;285257;285258;285259;285260;285261;285262;285263;285264;285265;285266;285267;285268;285269;285270;285271;285272;285273;285274;285275;285276;285277;285278;285279;285280;285281;285282;285283;285284;285285;285286;285287;285288;285289;285290;285291;285292;285293;285294;285295;285296;285297;285298;285299;285300;285301;285302;285303;285304;285305;285306;285307;285308;285309;285310;285311;285312;285313;285314;285315;285316;344161;344162;344163;344164;344165;344166;344167;344168;344169;344170;344171;344172;344173;344174;344175;344176;344177;344178;344179;344180;344181;344182;344183;344184;344185;344186;344187;344188;344189;344190;344191;344192;344193;344194;344195;344196;344197;344198;344199;344200;344201;344202;344203;344204;344205;344206;344207;344208;344209;344210;344211;344212;344213;344214;344215;357525;357526;357527;357528;357529;357530;357531;357532;357533;357534;357535;357536;357537</t>
  </si>
  <si>
    <t>135554;135555;135556;135557;135558;135559;135560;135561;135562;135563;135564;135565;135566;135567;135568;135569;135570;135571;135572;135573;135574;135575;135576;135577;135578;135579;135580;135581;135582;135583;135584;135585;135586;135587;135588;135589;135590;135591;135592;135593;135594;135595;135596;135597;135598;135599;135600;135601;135602;135603;135604;135605;135606;135607;135608;135609;135610;135611;135612;135613;135614;135615;135616;135617;135618;135619;135620;135621;135622;135623;135624;135625;135626;135627;135628;135629;135630;135631;135632;135633;135634;135635;135636;135637;135638;135639;135640;135641;135642;135643;135644;135645;135646;135647;135648;135649;135650;135651;135652;135653;135654;135655;135656;135657;245422;245423;245424;245425;245426;245427;245428;245429;245430;245431;245432;245433;245434;245435;245436;245437;245438;245439;245440;245441;245442;245443;245444;245445;245446;245447;245448;245449;245450;245451;245452;245453;245454;245455;245456;245457;245458;245459;245460;245461;245462;245463;245464;245465;245466;292203;292204;292205;292206;292207;292208;292209;292210;292211;292212;292213;292214;292215;292216;292217;292218;292219;292220;292221;292222;292223;292224;292225;292226;292227;292228;292229;292230;292231;292232;292233;292234;292235;292236;292237;292238;292239;292240;292241;292242;292243;292244;292245;292246;302385;302386;302387;302388;302389;302390;302391;302392;302393</t>
  </si>
  <si>
    <t>135586;135604;245451;292209;302392</t>
  </si>
  <si>
    <t>ABR26846.1;AAW66981.1</t>
  </si>
  <si>
    <t>ABR26846.1</t>
  </si>
  <si>
    <t>4;1</t>
  </si>
  <si>
    <t>2;0</t>
  </si>
  <si>
    <t>203;463</t>
  </si>
  <si>
    <t>1949;2034;3687;4649</t>
  </si>
  <si>
    <t>False;True;True;False</t>
  </si>
  <si>
    <t>2049;2145;3908;4938</t>
  </si>
  <si>
    <t>155936;155937;155938;155939;155940;155941;155942;155943;155944;155945;155946;155947;155948;155949;155950;155951;155952;155953;155954;155955;155956;155957;155958;155959;155960;155961;155962;155963;155964;155965;155966;155967;155968;155969;155970;155971;155972;155973;155974;155975;155976;155977;155978;155979;155980;155981;155982;155983;155984;155985;155986;155987;155988;155989;155990;155991;155992;155993;162443;162444;162445;162446;162447;162448;162449;162450;162451;162452;162453;162454;162455;162456;162457;162458;162459;162460;308303;308304;308305;308306;308307;308308;308309;308310;308311;308312;308313;308314;308315;308316;308317;308318;308319;308320;308321;308322;308323;308324;308325;308326;308327;308328;308329;308330;308331;308332;308333;308334;308335;308336;308337;308338;308339;308340;308341;308342;308343;372356;372357;372358;372359;372360;372361;372362;372363;372364;372365;372366;372367;372368;372369;372370;372371;372372;372373;372374;372375;372376;372377;372378;372379;372380;372381;372382;372383;372384;372385;372386;372387;372388;372389;372390;372391;372392;372393;372394;372395;372396;372397;372398;372399;372400;372401;372402;372403;372404;372405;372406;372407;372408;372409;372410;372411;372412;372413;372414;372415;372416;372417</t>
  </si>
  <si>
    <t>135442;135443;135444;135445;135446;135447;135448;135449;135450;135451;135452;135453;135454;135455;135456;135457;135458;135459;135460;135461;135462;135463;135464;135465;135466;135467;135468;135469;135470;135471;135472;135473;135474;135475;135476;135477;135478;135479;135480;135481;135482;135483;135484;135485;135486;135487;135488;135489;135490;135491;135492;135493;135494;135495;135496;135497;135498;135499;135500;135501;135502;135503;135504;135505;135506;135507;135508;135509;135510;135511;135512;135513;135514;135515;135516;135517;135518;135519;135520;135521;135522;135523;135524;135525;135526;135527;135528;135529;135530;135531;135532;135533;135534;135535;135536;135537;135538;135539;135540;135541;135542;135543;135544;135545;135546;135547;135548;135549;135550;135551;135552;135553;140230;140231;264984;264985;264986;264987;264988;264989;264990;264991;264992;264993;264994;264995;264996;264997;264998;264999;265000;265001;265002;265003;265004;265005;265006;314679;314680;314681;314682;314683;314684;314685;314686;314687;314688;314689;314690;314691;314692;314693;314694;314695;314696;314697;314698;314699;314700;314701;314702;314703;314704;314705;314706;314707;314708;314709;314710;314711;314712;314713;314714;314715;314716;314717;314718;314719;314720;314721;314722;314723;314724;314725;314726;314727;314728;314729;314730;314731;314732;314733;314734;314735;314736;314737;314738;314739</t>
  </si>
  <si>
    <t>135508;140230;264994;314726</t>
  </si>
  <si>
    <t>ABR27043.1;ABR27091.1;ABR27084.1;ABR26866.1;ABR27075.1</t>
  </si>
  <si>
    <t>5;5;5;5;4</t>
  </si>
  <si>
    <t>4;4;4;4;3</t>
  </si>
  <si>
    <t>200;201;201;201;202</t>
  </si>
  <si>
    <t>1958;3188;3449;4188;4875</t>
  </si>
  <si>
    <t>2058;3362;3639;4460;5182</t>
  </si>
  <si>
    <t>156679;156680;156681;156682;156683;156684;156685;156686;156687;156688;156689;156690;156691;156692;156693;156694;156695;156696;156697;156698;156699;156700;156701;156702;156703;156704;156705;156706;156707;156708;156709;156710;259782;259783;259784;259785;259786;259787;259788;259789;259790;259791;259792;259793;259794;259795;259796;259797;259798;259799;259800;259801;259802;259803;259804;259805;259806;259807;259808;259809;259810;259811;259812;259813;259814;259815;259816;259817;259818;259819;259820;259821;259822;259823;259824;259825;259826;259827;259828;259829;259830;259831;259832;259833;259834;259835;259836;259837;259838;259839;259840;259841;259842;259843;259844;259845;259846;259847;259848;259849;259850;259851;259852;259853;259854;259855;285656;285657;285658;285659;285660;285661;285662;285663;285664;285665;285666;285667;285668;285669;285670;285671;285672;285673;285674;285675;285676;285677;285678;285679;285680;285681;285682;285683;285684;285685;285686;285687;285688;285689;285690;285691;285692;285693;285694;285695;285696;285697;285698;285699;285700;285701;285702;285703;285704;285705;285706;285707;285708;285709;285710;285711;285712;339802;339803;339804;339805;339806;339807;339808;339809;339810;339811;339812;339813;339814;339815;339816;339817;339818;339819;339820;339821;339822;339823;339824;339825;339826;339827;339828;339829;339830;339831;339832;339833;339834;339835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</t>
  </si>
  <si>
    <t>136068;136069;136070;136071;136072;221618;221619;221620;221621;221622;221623;221624;221625;221626;221627;221628;221629;221630;221631;221632;221633;221634;221635;221636;221637;221638;221639;221640;221641;221642;221643;221644;221645;221646;221647;221648;221649;221650;221651;221652;221653;221654;245651;245652;245653;245654;245655;245656;245657;245658;245659;245660;245661;245662;245663;245664;245665;245666;245667;245668;245669;245670;245671;245672;245673;245674;245675;245676;245677;245678;245679;245680;245681;245682;245683;245684;245685;245686;245687;245688;245689;245690;245691;245692;245693;245694;289055;289056;289057;289058;289059;289060;289061;289062;289063;289064;289065;289066;289067;289068;289069;289070;289071;289072;289073;289074;289075;289076;289077;289078;289079;289080;289081;289082;289083;289084;289085;289086;289087;289088;289089;289090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</t>
  </si>
  <si>
    <t>136068;221628;245671;289061;329806</t>
  </si>
  <si>
    <t>ABR26946.1;ABR26944.1;ABR26940.1;ABR26939.1;ABR26936.1;ABR26925.1;ABR26935.1;ABR26933.1</t>
  </si>
  <si>
    <t>6;6;6;6;6;6;5;5</t>
  </si>
  <si>
    <t>3;3;3;3;3;3;3;2</t>
  </si>
  <si>
    <t>206;206;206;206;206;206;206;206</t>
  </si>
  <si>
    <t>875;2842;2996;4189;4318;4875</t>
  </si>
  <si>
    <t>False;True;True;False;True;False</t>
  </si>
  <si>
    <t>929;3007;3168;4461;4462;4595;5182</t>
  </si>
  <si>
    <t>69068;69069;69070;236695;236696;236697;236698;236699;236700;236701;236702;236703;236704;236705;236706;236707;236708;236709;236710;236711;236712;236713;236714;236715;236716;236717;236718;236719;236720;236721;236722;236723;236724;236725;236726;236727;236728;236729;236730;236731;236732;236733;236734;236735;236736;236737;236738;236739;236740;236741;236742;236743;236744;236745;236746;236747;236748;236749;236750;236751;236752;236753;236754;236755;236756;236757;236758;236759;236760;236761;236762;236763;247554;247555;247556;247557;247558;247559;247560;247561;247562;247563;247564;247565;247566;247567;247568;247569;247570;247571;247572;247573;247574;247575;247576;339836;339837;339838;339839;339840;339841;339842;339843;339844;339845;339846;339847;339848;339849;339850;339851;339852;339853;339854;339855;339856;339857;339858;339859;339860;339861;339862;339863;339864;339865;339866;339867;339868;339869;339870;339871;339872;339873;339874;339875;339876;339877;339878;339879;339880;339881;339882;339883;339884;339885;339886;339887;339888;339889;339890;339891;339892;339893;339894;339895;339896;339897;339898;339899;339900;339901;339902;339903;339904;339905;339906;339907;348960;348961;348962;348963;348964;348965;348966;348967;348968;348969;348970;348971;348972;348973;348974;348975;348976;348977;348978;348979;348980;348981;348982;348983;348984;348985;348986;348987;348988;348989;348990;348991;348992;348993;348994;348995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</t>
  </si>
  <si>
    <t>60137;60138;202943;202944;202945;202946;202947;202948;202949;202950;202951;202952;202953;202954;202955;202956;202957;202958;202959;202960;202961;202962;202963;202964;202965;202966;202967;202968;202969;202970;202971;202972;202973;202974;202975;202976;202977;202978;202979;202980;202981;202982;202983;202984;202985;202986;202987;202988;202989;202990;202991;211600;211601;211602;211603;211604;211605;211606;211607;211608;211609;289091;289092;289093;289094;289095;289096;289097;289098;289099;289100;289101;289102;289103;289104;289105;289106;289107;289108;289109;289110;289111;289112;289113;289114;289115;289116;289117;289118;289119;289120;289121;289122;289123;289124;289125;289126;289127;289128;289129;289130;289131;289132;289133;289134;289135;289136;289137;289138;289139;289140;289141;289142;289143;289144;289145;289146;289147;289148;289149;289150;289151;289152;289153;289154;289155;289156;289157;289158;289159;289160;289161;289162;289163;289164;289165;289166;289167;289168;289169;289170;289171;289172;289173;289174;289175;289176;289177;289178;289179;289180;289181;289182;289183;289184;289185;289186;289187;289188;289189;289190;289191;289192;295767;295768;295769;295770;295771;295772;295773;295774;295775;295776;295777;295778;295779;295780;295781;295782;295783;295784;295785;295786;295787;295788;295789;295790;295791;295792;295793;295794;295795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</t>
  </si>
  <si>
    <t>60138;202953;211600;289115;295781;329806</t>
  </si>
  <si>
    <t>ABR27117.1;ABR27025.1;ABR27008.1;ABR27031.1;ABR26974.1;ABR26973.1;ABR26978.1;ABR26921.1;ABR26920.1;ABR26903.1</t>
  </si>
  <si>
    <t>6;6;6;6;6;6;6;5;5;5</t>
  </si>
  <si>
    <t>2;2;2;2;2;2;2;1;1;1</t>
  </si>
  <si>
    <t>197;199;199;200;201;201;202;201;201;201</t>
  </si>
  <si>
    <t>1949;2349;2844;3930;4622;4875</t>
  </si>
  <si>
    <t>False;True;True;False;False;False</t>
  </si>
  <si>
    <t>2049;2483;3009;4187;4911;5182</t>
  </si>
  <si>
    <t>155936;155937;155938;155939;155940;155941;155942;155943;155944;155945;155946;155947;155948;155949;155950;155951;155952;155953;155954;155955;155956;155957;155958;155959;155960;155961;155962;155963;155964;155965;155966;155967;155968;155969;155970;155971;155972;155973;155974;155975;155976;155977;155978;155979;155980;155981;155982;155983;155984;155985;155986;155987;155988;155989;155990;155991;155992;155993;190365;190366;190367;190368;190369;190370;190371;190372;190373;190374;190375;190376;236774;236775;236776;236777;236778;236779;236780;236781;324682;324683;324684;324685;324686;324687;324688;324689;324690;324691;324692;324693;324694;324695;324696;324697;324698;324699;324700;324701;324702;324703;324704;324705;324706;324707;324708;324709;324710;324711;324712;324713;324714;324715;324716;324717;324718;324719;324720;324721;324722;324723;324724;324725;324726;324727;324728;324729;324730;324731;324732;324733;324734;324735;324736;324737;324738;324739;324740;324741;324742;370729;370730;370731;370732;370733;370734;370735;370736;370737;370738;370739;370740;370741;370742;370743;370744;370745;370746;370747;370748;370749;370750;370751;370752;370753;370754;370755;370756;370757;370758;370759;370760;370761;370762;370763;370764;370765;370766;370767;370768;370769;370770;370771;370772;370773;370774;370775;370776;370777;370778;370779;370780;370781;370782;370783;370784;370785;370786;370787;370788;370789;370790;370791;370792;370793;370794;370795;370796;370797;370798;370799;370800;370801;370802;370803;370804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</t>
  </si>
  <si>
    <t>135442;135443;135444;135445;135446;135447;135448;135449;135450;135451;135452;135453;135454;135455;135456;135457;135458;135459;135460;135461;135462;135463;135464;135465;135466;135467;135468;135469;135470;135471;135472;135473;135474;135475;135476;135477;135478;135479;135480;135481;135482;135483;135484;135485;135486;135487;135488;135489;135490;135491;135492;135493;135494;135495;135496;135497;135498;135499;135500;135501;135502;135503;135504;135505;135506;135507;135508;135509;135510;135511;135512;135513;135514;135515;135516;135517;135518;135519;135520;135521;135522;135523;135524;135525;135526;135527;135528;135529;135530;135531;135532;135533;135534;135535;135536;135537;135538;135539;135540;135541;135542;135543;135544;135545;135546;135547;135548;135549;135550;135551;135552;135553;163631;163632;163633;163634;163635;163636;163637;163638;163639;163640;163641;163642;163643;203003;277330;277331;277332;277333;277334;277335;277336;277337;277338;277339;277340;277341;277342;277343;277344;277345;277346;277347;277348;277349;277350;277351;277352;277353;277354;277355;277356;277357;277358;277359;277360;277361;277362;277363;277364;277365;277366;277367;277368;277369;277370;277371;277372;277373;277374;277375;277376;277377;277378;277379;277380;277381;277382;277383;313017;313018;313019;313020;313021;313022;313023;313024;313025;313026;313027;313028;313029;313030;313031;313032;313033;313034;313035;313036;313037;313038;313039;313040;313041;313042;313043;313044;313045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</t>
  </si>
  <si>
    <t>135508;163641;203003;277358;313036;329806</t>
  </si>
  <si>
    <t>ABR27129.1;ABR26984.1</t>
  </si>
  <si>
    <t>198;199</t>
  </si>
  <si>
    <t>229;1625;5999</t>
  </si>
  <si>
    <t>True;True;False</t>
  </si>
  <si>
    <t>242;1715;6391</t>
  </si>
  <si>
    <t>18735;18736;18737;18738;18739;18740;18741;18742;18743;18744;18745;18746;18747;18748;18749;18750;18751;18752;18753;18754;18755;18756;18757;18758;18759;18760;18761;18762;18763;18764;18765;18766;18767;18768;18769;18770;18771;18772;18773;18774;18775;18776;18777;18778;18779;18780;18781;18782;18783;18784;18785;18786;18787;18788;18789;18790;18791;18792;18793;18794;18795;18796;18797;18798;18799;18800;18801;18802;18803;18804;18805;132624;132625;132626;132627;132628;132629;132630;132631;132632;132633;132634;132635;132636;132637;132638;132639;132640;132641;132642;132643;132644;132645;132646;132647;132648;132649;132650;132651;132652;132653;132654;132655;132656;132657;132658;132659;132660;132661;132662;132663;132664;132665;132666;132667;132668;132669;132670;132671;132672;132673;132674;132675;132676;132677;132678;132679;478084;478085;478086;478087;478088;478089;478090;478091;478092;478093;478094;478095;478096;478097;478098;478099;478100;478101;478102;478103;478104;478105;478106;478107;478108;478109;478110;478111;478112;478113;478114;478115;478116;478117;478118;478119;478120;478121;478122;478123;478124;478125;478126;478127;478128;478129;478130;478131;478132;478133;478134;478135;478136;478137;478138;478139;478140;478141;478142;478143;478144;478145;478146;478147</t>
  </si>
  <si>
    <t>15658;15659;15660;15661;15662;15663;15664;15665;15666;15667;15668;15669;15670;15671;15672;15673;15674;15675;15676;15677;15678;15679;15680;15681;15682;15683;15684;15685;15686;15687;15688;15689;15690;15691;15692;15693;15694;15695;15696;15697;15698;15699;15700;15701;15702;15703;15704;15705;15706;15707;15708;15709;15710;15711;15712;15713;15714;15715;15716;15717;15718;114198;114199;114200;114201;114202;114203;114204;114205;114206;114207;114208;114209;114210;114211;114212;114213;114214;114215;114216;114217;114218;114219;114220;114221;114222;114223;114224;114225;114226;114227;114228;114229;114230;114231;114232;114233;114234;114235;114236;114237;114238;114239;114240;114241;114242;114243;114244;114245;114246;114247;114248;114249;403421;403422;403423;403424;403425;403426;403427;403428;403429;403430;403431;403432;403433;403434;403435;403436;403437;403438;403439;403440;403441;403442;403443;403444;403445;403446;403447;403448;403449;403450;403451;403452;403453;403454;403455;403456;403457;403458;403459;403460;403461;403462;403463;403464;403465;403466;403467;403468;403469;403470;403471;403472;403473;403474</t>
  </si>
  <si>
    <t>15711;114234;403449</t>
  </si>
  <si>
    <t>ABR27005.1;ABR27078.1;ABR27069.1;ABR15712.1;ABR15710.1;ABR27077.1;ABR27072.1;ABR26831.1;ABR15660.1;ABR15562.1;ABR15555.1;ABH09036.1;ABR27034.1;ABR26963.1;ABR15615.1;ABR27093.1;ABR15654.1</t>
  </si>
  <si>
    <t>6;5;5;5;5;5;5;5;5;5;5;5;5;5;5;5;4</t>
  </si>
  <si>
    <t>5;4;4;4;4;4;4;4;4;4;4;4;4;4;4;4;3</t>
  </si>
  <si>
    <t>200;199;199;199;199;200;200;200;200;200;200;200;201;201;201;208;199</t>
  </si>
  <si>
    <t>1225;3570;4008;4461;5074;6043</t>
  </si>
  <si>
    <t>True;True;True;False;True;True</t>
  </si>
  <si>
    <t>1298;3763;4270;4745;5401;6438</t>
  </si>
  <si>
    <t>95998;95999;96000;96001;96002;96003;96004;96005;96006;96007;96008;96009;96010;96011;96012;96013;96014;96015;96016;96017;96018;297455;297456;297457;297458;297459;297460;297461;297462;297463;297464;297465;297466;297467;297468;297469;297470;297471;297472;297473;297474;297475;297476;297477;297478;297479;297480;297481;297482;297483;297484;297485;297486;297487;297488;297489;297490;297491;297492;297493;297494;297495;297496;297497;297498;297499;297500;297501;297502;297503;297504;297505;297506;297507;297508;297509;297510;297511;297512;297513;297514;329206;329207;329208;329209;329210;329211;329212;329213;329214;329215;329216;329217;329218;329219;329220;329221;329222;329223;329224;329225;329226;329227;329228;329229;329230;329231;329232;329233;329234;329235;329236;329237;329238;329239;329240;329241;329242;329243;329244;329245;329246;329247;329248;329249;329250;329251;329252;329253;329254;329255;329256;329257;329258;329259;329260;329261;329262;329263;329264;329265;357538;357539;357540;357541;357542;357543;357544;357545;357546;357547;357548;357549;357550;357551;357552;357553;357554;357555;357556;357557;357558;357559;357560;357561;357562;357563;357564;357565;357566;357567;357568;357569;357570;357571;357572;357573;357574;357575;357576;357577;357578;357579;357580;357581;357582;357583;357584;357585;357586;357587;357588;357589;357590;357591;405853;405854;405855;405856;405857;405858;405859;405860;405861;405862;405863;405864;405865;405866;405867;405868;405869;405870;405871;405872;405873;405874;405875;405876;405877;405878;405879;405880;405881;405882;405883;405884;405885;405886;405887;405888;405889;405890;405891;405892;405893;405894;405895;405896;405897;405898;405899;405900;405901;405902;405903;405904;405905;405906;405907;405908;405909;405910;405911;405912;405913;405914;405915;405916;405917;405918;405919;405920;405921;405922;405923;405924;405925;405926;405927;405928;405929;405930;405931;405932;405933;405934;405935;405936;405937;405938;405939;405940;405941;405942;405943;405944;405945;405946;405947;405948;481163;481164;481165;481166;481167;481168;481169;481170;481171;481172;481173;481174</t>
  </si>
  <si>
    <t>81123;81124;81125;81126;81127;81128;81129;81130;255548;255549;255550;255551;255552;255553;255554;255555;255556;255557;255558;255559;255560;255561;255562;255563;255564;255565;255566;255567;255568;255569;255570;255571;255572;255573;255574;255575;255576;255577;255578;255579;255580;255581;255582;255583;255584;255585;255586;255587;255588;255589;255590;255591;255592;255593;255594;255595;255596;255597;255598;255599;255600;255601;255602;255603;255604;255605;255606;255607;255608;255609;255610;255611;255612;255613;255614;281056;281057;281058;281059;281060;281061;281062;281063;281064;281065;281066;281067;281068;281069;281070;281071;281072;281073;281074;281075;281076;281077;281078;281079;281080;281081;281082;281083;281084;281085;281086;281087;281088;281089;281090;281091;281092;281093;281094;281095;281096;281097;302394;302395;302396;302397;302398;302399;302400;302401;302402;302403;302404;302405;302406;302407;302408;302409;302410;302411;302412;302413;302414;302415;302416;302417;302418;302419;302420;302421;302422;302423;302424;302425;302426;302427;302428;302429;302430;302431;302432;302433;302434;302435;302436;302437;302438;302439;302440;302441;302442;302443;302444;302445;302446;302447;302448;302449;302450;302451;302452;302453;302454;302455;302456;302457;302458;302459;302460;302461;302462;302463;302464;302465;302466;302467;302468;342945;342946;342947;342948;342949;342950;342951;342952;342953;342954;342955;342956;342957;342958;342959;342960;342961;342962;342963;342964;342965;342966;342967;342968;342969;342970;342971;342972;342973;342974;342975;342976;342977;342978;342979;342980;342981;342982;342983;342984;342985;342986;342987;342988;342989;342990;342991;342992;342993;342994;342995;342996;342997;342998;342999;343000;343001;407085</t>
  </si>
  <si>
    <t>81129;255575;281079;302431;342975;407085</t>
  </si>
  <si>
    <t>ABR27095.1;ABR27037.1;ABR27098.1</t>
  </si>
  <si>
    <t>4;4;3</t>
  </si>
  <si>
    <t>1;1;0</t>
  </si>
  <si>
    <t>200;202;200</t>
  </si>
  <si>
    <t>265;2573;3808;5250</t>
  </si>
  <si>
    <t>278;2728;4057;5588</t>
  </si>
  <si>
    <t>20459;20460;20461;20462;20463;20464;20465;20466;20467;20468;20469;20470;20471;20472;20473;20474;20475;20476;20477;20478;20479;20480;20481;211147;317992;317993;317994;317995;317996;317997;317998;317999;318000;318001;318002;318003;318004;318005;318006;318007;318008;318009;318010;318011;318012;318013;318014;318015;318016;318017;318018;318019;318020;318021;318022;318023;318024;318025;318026;318027;318028;318029;318030;318031;318032;318033;318034;318035;318036;318037;318038;418713;418714;418715;418716;418717;418718;418719;418720;418721;418722;418723;418724;418725;418726;418727;418728;418729;418730;418731;418732;418733;418734;418735;418736;418737;418738;418739;418740;418741;418742;418743;418744;418745;418746;418747;418748;418749;418750;418751;418752;418753;418754;418755;418756;418757;418758;418759;418760;418761;418762;418763;418764</t>
  </si>
  <si>
    <t>16874;16875;16876;16877;16878;16879;16880;16881;16882;16883;16884;16885;16886;16887;181933;272215;272216;272217;272218;272219;272220;272221;272222;272223;272224;272225;272226;272227;272228;272229;272230;272231;272232;272233;272234;272235;272236;272237;272238;272239;272240;272241;272242;272243;272244;354335;354336;354337;354338;354339;354340;354341;354342;354343;354344;354345;354346;354347;354348;354349;354350;354351;354352;354353;354354;354355;354356;354357;354358;354359;354360;354361;354362;354363;354364;354365;354366;354367;354368;354369;354370;354371;354372</t>
  </si>
  <si>
    <t>16882;181933;272233;354360</t>
  </si>
  <si>
    <t>ABR27100.1;ABR27089.1</t>
  </si>
  <si>
    <t>6;6</t>
  </si>
  <si>
    <t>0;0</t>
  </si>
  <si>
    <t>202;202</t>
  </si>
  <si>
    <t>875;1017;1953;3452;4189;4875</t>
  </si>
  <si>
    <t>False;True;True;True;False;False</t>
  </si>
  <si>
    <t>929;1075;2053;3642;4461;4462;5182</t>
  </si>
  <si>
    <t>69068;69069;69070;79667;79668;79669;79670;79671;79672;79673;79674;79675;79676;79677;79678;79679;79680;79681;79682;79683;79684;79685;79686;79687;79688;79689;79690;79691;79692;79693;79694;79695;79696;79697;79698;79699;79700;79701;79702;79703;79704;79705;79706;79707;79708;79709;79710;79711;79712;79713;156304;156305;156306;156307;156308;156309;156310;156311;156312;156313;156314;156315;156316;156317;156318;156319;156320;156321;156322;156323;156324;156325;156326;156327;156328;156329;156330;156331;156332;156333;156334;156335;156336;156337;156338;156339;156340;156341;156342;156343;156344;156345;156346;156347;156348;156349;156350;156351;156352;156353;156354;156355;156356;156357;156358;156359;156360;156361;156362;156363;156364;156365;156366;156367;156368;156369;156370;156371;156372;156373;156374;156375;156376;156377;156378;156379;156380;156381;156382;156383;156384;156385;156386;156387;156388;156389;156390;156391;156392;156393;156394;156395;156396;156397;156398;156399;156400;156401;156402;156403;156404;156405;156406;156407;156408;156409;156410;156411;156412;156413;156414;156415;156416;156417;156418;285831;285832;285833;285834;285835;285836;285837;285838;285839;285840;285841;285842;285843;285844;285845;285846;285847;285848;285849;285850;285851;285852;285853;285854;285855;285856;285857;285858;285859;285860;285861;285862;285863;285864;285865;285866;285867;285868;285869;285870;285871;285872;285873;285874;285875;285876;285877;285878;285879;285880;285881;285882;285883;285884;285885;285886;285887;285888;285889;285890;285891;285892;285893;285894;285895;285896;285897;285898;285899;285900;285901;285902;285903;285904;285905;285906;285907;285908;285909;285910;285911;285912;285913;285914;285915;285916;285917;285918;285919;285920;285921;285922;285923;285924;285925;285926;285927;285928;285929;285930;285931;285932;285933;285934;285935;285936;285937;285938;285939;285940;285941;285942;285943;285944;285945;285946;285947;285948;285949;339836;339837;339838;339839;339840;339841;339842;339843;339844;339845;339846;339847;339848;339849;339850;339851;339852;339853;339854;339855;339856;339857;339858;339859;339860;339861;339862;339863;339864;339865;339866;339867;339868;339869;339870;339871;339872;339873;339874;339875;339876;339877;339878;339879;339880;339881;339882;339883;339884;339885;339886;339887;339888;339889;339890;339891;339892;339893;339894;339895;339896;339897;339898;339899;339900;339901;339902;339903;339904;339905;339906;339907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</t>
  </si>
  <si>
    <t>60137;60138;68441;68442;68443;68444;68445;68446;68447;68448;68449;135747;135748;135749;135750;135751;135752;135753;135754;135755;135756;135757;135758;135759;135760;135761;135762;135763;135764;135765;135766;135767;135768;135769;135770;135771;135772;135773;135774;135775;135776;135777;135778;135779;135780;135781;135782;135783;135784;135785;135786;135787;135788;135789;135790;135791;135792;135793;135794;135795;135796;135797;135798;135799;135800;135801;135802;135803;135804;135805;135806;135807;135808;135809;135810;135811;135812;135813;135814;135815;135816;135817;135818;135819;135820;135821;135822;135823;135824;135825;135826;135827;135828;135829;135830;135831;135832;135833;135834;135835;135836;135837;135838;135839;135840;135841;135842;135843;135844;135845;135846;135847;135848;135849;135850;135851;135852;135853;135854;135855;135856;135857;135858;135859;135860;135861;135862;135863;135864;135865;135866;135867;135868;135869;135870;135871;135872;135873;135874;135875;135876;135877;135878;135879;135880;245814;245815;245816;245817;245818;245819;245820;245821;245822;245823;245824;245825;245826;245827;245828;245829;245830;245831;245832;245833;245834;245835;245836;245837;245838;245839;245840;245841;245842;245843;245844;245845;245846;245847;245848;245849;245850;245851;245852;245853;245854;245855;245856;245857;245858;245859;245860;245861;245862;245863;245864;245865;245866;245867;245868;245869;245870;245871;245872;245873;245874;245875;245876;245877;245878;245879;245880;245881;245882;245883;245884;245885;245886;245887;245888;245889;245890;245891;245892;245893;245894;245895;245896;245897;245898;245899;245900;245901;245902;245903;245904;245905;245906;245907;245908;245909;245910;245911;245912;245913;245914;245915;245916;245917;245918;245919;245920;245921;245922;245923;245924;245925;245926;245927;245928;245929;245930;245931;245932;245933;245934;245935;245936;245937;245938;245939;245940;245941;245942;245943;245944;245945;245946;245947;245948;245949;289091;289092;289093;289094;289095;289096;289097;289098;289099;289100;289101;289102;289103;289104;289105;289106;289107;289108;289109;289110;289111;289112;289113;289114;289115;289116;289117;289118;289119;289120;289121;289122;289123;289124;289125;289126;289127;289128;289129;289130;289131;289132;289133;289134;289135;289136;289137;289138;289139;289140;289141;289142;289143;289144;289145;289146;289147;289148;289149;289150;289151;289152;289153;289154;289155;289156;289157;289158;289159;289160;289161;289162;289163;289164;289165;289166;289167;289168;289169;289170;289171;289172;289173;289174;289175;289176;289177;289178;289179;289180;289181;289182;289183;289184;289185;289186;289187;289188;289189;289190;289191;289192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</t>
  </si>
  <si>
    <t>60138;68444;135856;245927;289115;329806</t>
  </si>
  <si>
    <t>ABR27178.1;ABR27167.1;ABR27012.1;ABR27002.1;ABR15547.1</t>
  </si>
  <si>
    <t>4;4;2;2;2</t>
  </si>
  <si>
    <t>3;3;1;1;1</t>
  </si>
  <si>
    <t>203;204;204;204;206</t>
  </si>
  <si>
    <t>235;236;976;5672</t>
  </si>
  <si>
    <t>248;249;1034;6049</t>
  </si>
  <si>
    <t>18960;18961;18962;18963;18964;18965;18966;18967;18968;18969;18970;18971;18972;18973;18974;18975;18976;18977;18978;18979;18980;18981;18982;18983;18984;18985;18986;18987;18988;18989;18990;18991;18992;18993;18994;18995;18996;18997;18998;18999;19000;19001;19002;19003;19004;19005;19006;19007;19008;19009;19010;19011;19012;19013;19014;19015;19016;19017;19018;19019;19020;19021;19022;19023;19024;19025;19026;19027;19028;19029;19030;19031;19032;19033;19034;19035;19036;19037;19038;19039;19040;19041;19042;19043;19044;19045;76683;76684;76685;76686;76687;76688;76689;76690;76691;76692;76693;76694;76695;76696;76697;76698;76699;76700;76701;76702;76703;76704;76705;76706;76707;76708;76709;76710;76711;76712;76713;76714;76715;76716;76717;76718;76719;76720;76721;76722;76723;76724;76725;76726;76727;76728;76729;76730;76731;76732;76733;76734;76735;76736;76737;76738;452029;452030;452031;452032;452033;452034;452035;452036;452037;452038;452039;452040;452041;452042;452043;452044;452045;452046;452047;452048;452049;452050;452051;452052;452053;452054;452055;452056;452057;452058;452059;452060;452061;452062;452063;452064;452065;452066;452067;452068;452069;452070;452071;452072;452073;452074;452075;452076;452077;452078;452079;452080;452081;452082;452083;452084;452085;452086;452087;452088;452089;452090;452091;452092;452093;452094;452095;452096;452097;452098;452099;452100;452101;452102;452103;452104;452105;452106;452107;452108;452109;452110;452111;452112;452113;452114;452115;452116;452117;452118;452119;452120;452121;452122;452123;452124;452125;452126;452127;452128;452129;452130;452131;452132;452133;452134;452135;452136;452137;452138;452139</t>
  </si>
  <si>
    <t>15825;15826;15827;15828;15829;15830;15831;15832;15833;15834;15835;15836;15837;15838;15839;15840;15841;15842;15843;15844;15845;15846;15847;15848;15849;15850;15851;15852;15853;15854;15855;15856;15857;15858;15859;15860;15861;15862;66052;66053;66054;66055;66056;66057;66058;66059;66060;66061;66062;66063;66064;66065;66066;66067;66068;66069;66070;66071;66072;66073;66074;66075;66076;66077;66078;66079;66080;66081;66082;66083;66084;66085;66086;66087;66088;66089;66090;66091;66092;66093;66094;66095;66096;66097;66098;380227;380228;380229;380230;380231;380232;380233;380234;380235;380236;380237;380238;380239;380240;380241;380242;380243;380244;380245;380246;380247;380248;380249;380250;380251;380252;380253;380254;380255;380256;380257;380258;380259;380260;380261;380262;380263;380264;380265;380266;380267;380268;380269;380270;380271;380272;380273;380274;380275;380276;380277;380278;380279;380280;380281;380282;380283;380284;380285;380286;380287;380288;380289;380290;380291;380292;380293;380294;380295;380296;380297;380298;380299;380300;380301;380302;380303;380304;380305;380306;380307;380308;380309;380310;380311;380312;380313;380314;380315;380316;380317;380318;380319;380320;380321</t>
  </si>
  <si>
    <t>15839;15860;66061;380289</t>
  </si>
  <si>
    <t>ABR27197.1;ABR27194.1;ABR27193.1;ABR27196.1</t>
  </si>
  <si>
    <t>202;203;203;203</t>
  </si>
  <si>
    <t>878;2580;4612</t>
  </si>
  <si>
    <t>932;2735;4901</t>
  </si>
  <si>
    <t>69380;69381;69382;69383;69384;69385;69386;69387;69388;211528;211529;211530;211531;211532;211533;211534;211535;211536;211537;211538;211539;211540;211541;211542;211543;211544;211545;211546;211547;211548;211549;211550;211551;211552;211553;211554;211555;211556;211557;211558;211559;211560;211561;211562;211563;211564;211565;211566;211567;211568;211569;211570;211571;211572;211573;211574;211575;370120;370121;370122;370123;370124;370125;370126;370127;370128;370129;370130;370131;370132;370133;370134;370135;370136;370137;370138;370139;370140;370141;370142</t>
  </si>
  <si>
    <t>60475;60476;182234;182235;182236;182237;182238;182239;182240;182241;182242;182243;182244;182245;182246;182247;182248;182249;182250;182251;182252;182253;182254;182255;182256;182257;182258;182259;182260;182261;182262;182263;312447;312448;312449;312450;312451;312452;312453</t>
  </si>
  <si>
    <t>60476;182259;312451</t>
  </si>
  <si>
    <t>ACS94421.1</t>
  </si>
  <si>
    <t>322;418;3220;5131;5884</t>
  </si>
  <si>
    <t>346;447;3397;5461;6268</t>
  </si>
  <si>
    <t>24622;24623;24624;24625;24626;24627;24628;24629;24630;24631;24632;24633;24634;24635;24636;24637;24638;24639;24640;24641;24642;24643;24644;24645;24646;24647;24648;24649;24650;24651;24652;24653;24654;24655;24656;24657;24658;24659;24660;24661;24662;24663;24664;24665;24666;24667;24668;24669;24670;24671;24672;24673;24674;24675;24676;24677;24678;24679;24680;24681;24682;24683;24684;24685;24686;24687;24688;24689;24690;24691;24692;24693;24694;24695;24696;24697;24698;24699;24700;24701;24702;24703;24704;24705;24706;30632;30633;30634;30635;30636;30637;30638;30639;30640;30641;30642;30643;30644;30645;30646;30647;30648;30649;30650;30651;30652;30653;30654;30655;30656;30657;30658;30659;30660;30661;30662;30663;30664;30665;30666;30667;30668;30669;30670;30671;30672;30673;265824;265825;265826;265827;265828;265829;265830;265831;265832;265833;265834;265835;265836;265837;265838;265839;265840;265841;265842;265843;265844;265845;265846;265847;265848;265849;265850;265851;265852;265853;265854;265855;265856;265857;265858;265859;265860;265861;265862;265863;265864;265865;265866;265867;265868;265869;265870;265871;265872;265873;265874;265875;265876;265877;265878;265879;265880;265881;265882;265883;265884;265885;265886;265887;265888;265889;265890;265891;265892;265893;265894;265895;265896;265897;265898;265899;410542;410543;410544;410545;410546;410547;410548;410549;410550;410551;410552;410553;410554;410555;410556;410557;410558;410559;410560;410561;410562;410563;410564;410565;410566;410567;410568;410569;410570;410571;410572;410573;410574;410575;410576;410577;410578;410579;410580;469414;469415;469416;469417;469418;469419;469420;469421;469422;469423;469424;469425;469426;469427;469428;469429;469430;469431;469432;469433;469434;469435;469436;469437;469438;469439;469440;469441;469442;469443;469444;469445;469446;469447;469448;469449;469450;469451;469452;469453;469454;469455;469456;469457;469458;469459;469460;469461;469462;469463;469464;469465;469466;469467;469468;469469;469470;469471;469472;469473</t>
  </si>
  <si>
    <t>20041;20042;20043;20044;20045;20046;20047;20048;20049;20050;20051;20052;20053;20054;20055;20056;20057;20058;20059;20060;20061;20062;20063;20064;20065;20066;20067;20068;20069;20070;20071;20072;20073;20074;20075;20076;20077;20078;20079;24827;24828;24829;24830;24831;24832;24833;24834;24835;24836;24837;24838;24839;24840;24841;24842;24843;24844;24845;24846;228493;228494;228495;228496;228497;228498;228499;228500;228501;228502;228503;228504;228505;228506;228507;228508;228509;228510;228511;228512;228513;228514;228515;228516;228517;228518;228519;228520;228521;228522;228523;228524;228525;228526;228527;228528;228529;228530;228531;228532;228533;228534;228535;228536;228537;228538;228539;228540;228541;228542;228543;228544;228545;228546;228547;228548;228549;228550;228551;228552;228553;228554;228555;228556;228557;228558;228559;228560;228561;228562;228563;228564;228565;228566;228567;228568;228569;228570;228571;228572;228573;228574;346613;346614;346615;346616;346617;346618;346619;346620;346621;346622;346623;346624;346625;396648;396649;396650;396651;396652;396653;396654;396655;396656;396657;396658;396659;396660;396661;396662;396663;396664;396665;396666;396667;396668;396669;396670;396671</t>
  </si>
  <si>
    <t>20062;24839;228521;346623;396671</t>
  </si>
  <si>
    <t>AFA53237.1;AFA53238.1;AEX30657.1</t>
  </si>
  <si>
    <t>AFA53237.1;AFA53238.1</t>
  </si>
  <si>
    <t>6;5;1</t>
  </si>
  <si>
    <t>1;1;1</t>
  </si>
  <si>
    <t>794;486;316</t>
  </si>
  <si>
    <t>1946;3572;4461;4748;5169;5912</t>
  </si>
  <si>
    <t>False;False;False;False;True;False</t>
  </si>
  <si>
    <t>2046;3765;4745;5043;5500;6302;6303</t>
  </si>
  <si>
    <t>155841;155842;297582;297583;297584;297585;297586;297587;297588;297589;297590;297591;297592;297593;297594;297595;297596;297597;297598;297599;297600;297601;297602;297603;297604;297605;297606;297607;297608;297609;297610;297611;297612;297613;297614;297615;297616;297617;297618;297619;297620;297621;297622;297623;297624;357538;357539;357540;357541;357542;357543;357544;357545;357546;357547;357548;357549;357550;357551;357552;357553;357554;357555;357556;357557;357558;357559;357560;357561;357562;357563;357564;357565;357566;357567;357568;357569;357570;357571;357572;357573;357574;357575;357576;357577;357578;357579;357580;357581;357582;357583;357584;357585;357586;357587;357588;357589;357590;357591;380327;380328;380329;380330;380331;380332;380333;412592;412593;412594;412595;472741;472742;472743;472744;472745;472746;472747;472748;472749;472750;472751;472752;472753;472754;472755;472756;472757;472758;472759;472760;472761;472762;472763;472764;472765;472766;472767;472768;472769;472770;472771;472772;472773;472774;472775;472776;472777;472778;472779;472780;472781;472782;472783;472784;472785;472786;472787;472788;472789;472790;472791;472792;472793;472794;472795;472796;472797;472798;472799;472800;472801;472802;472803;472804;472805;472806;472807;472808;472809;472810;472811;472812;472813;472814;472815;472816;472817;472818;472819;472820;472821;472822;472823;472824;472825;472826;472827;472828;472829;472830;472831;472832;472833;472834;472835;472836;472837;472838;472839;472840;472841;472842;472843;472844;472845;472846;472847;472848;472849;472850;472851;472852;472853;472854;472855;472856;472857;472858;472859;472860;472861;472862;472863;472864;472865;472866;472867;472868;472869;472870;472871;472872;472873;472874;472875;472876;472877;472878;472879;472880;472881;472882;472883;472884;472885;472886;472887;472888;472889;472890;472891;472892;472893;472894;472895;472896;472897;472898;472899;472900;472901;472902;472903;472904;472905;472906;472907;472908;472909;472910;472911;472912;472913;472914;472915;472916;472917;472918;472919;472920;472921;472922;472923;472924;472925;472926;472927;472928;472929;472930;472931;472932;472933;472934;472935;472936;472937;472938;472939;472940;472941;472942;472943;472944;472945;472946;472947;472948;472949;472950;472951;472952;472953;472954;472955;472956;472957;472958;472959;472960;472961;472962;472963;472964;472965;472966;472967;472968;472969;472970;472971;472972;472973;472974;472975;472976;472977;472978;472979;472980;472981;472982;472983;472984;472985;472986;472987;472988</t>
  </si>
  <si>
    <t>135361;255661;255662;255663;255664;255665;255666;255667;255668;255669;255670;255671;255672;255673;255674;255675;255676;255677;255678;255679;255680;255681;255682;255683;255684;255685;255686;255687;255688;255689;255690;255691;255692;255693;255694;255695;255696;302394;302395;302396;302397;302398;302399;302400;302401;302402;302403;302404;302405;302406;302407;302408;302409;302410;302411;302412;302413;302414;302415;302416;302417;302418;302419;302420;302421;302422;302423;302424;302425;302426;302427;302428;302429;302430;302431;302432;302433;302434;302435;302436;302437;302438;302439;302440;302441;302442;302443;302444;302445;302446;302447;302448;302449;302450;302451;302452;302453;302454;302455;302456;302457;302458;302459;302460;302461;302462;302463;302464;302465;302466;302467;302468;321068;321069;348331;348332;399155;399156;399157;399158;399159;399160;399161;399162;399163;399164;399165;399166;399167;399168;399169;399170;399171;399172;399173;399174;399175;399176;399177;399178;399179;399180;399181;399182;399183;399184;399185;399186;399187;399188;399189;399190;399191;399192;399193;399194;399195;399196;399197;399198;399199;399200;399201;399202;399203;399204;399205;399206;399207;399208;399209;399210;399211;399212;399213;399214;399215;399216;399217;399218;399219;399220;399221;399222;399223;399224;399225;399226;399227;399228;399229;399230;399231;399232;399233;399234;399235;399236;399237;399238;399239;399240;399241;399242;399243;399244;399245;399246;399247;399248;399249;399250;399251;399252;399253;399254;399255;399256;399257;399258;399259;399260;399261;399262;399263;399264;399265;399266;399267;399268;399269;399270;399271;399272;399273;399274;399275;399276;399277;399278;399279;399280;399281;399282;399283;399284;399285;399286;399287;399288;399289;399290;399291;399292;399293;399294;399295;399296;399297;399298;399299;399300;399301;399302;399303;399304;399305;399306;399307;399308;399309;399310;399311;399312;399313;399314;399315;399316;399317;399318;399319;399320;399321;399322;399323;399324;399325;399326;399327;399328;399329;399330;399331;399332;399333;399334;399335;399336;399337;399338;399339;399340;399341;399342;399343;399344;399345;399346;399347;399348;399349;399350;399351;399352;399353;399354;399355;399356;399357;399358;399359;399360;399361;399362;399363;399364;399365;399366;399367;399368;399369;399370;399371;399372;399373;399374;399375;399376;399377;399378;399379;399380;399381;399382;399383;399384;399385;399386;399387;399388;399389;399390;399391;399392;399393;399394;399395;399396;399397;399398;399399;399400;399401;399402;399403;399404;399405;399406;399407;399408;399409;399410;399411;399412;399413</t>
  </si>
  <si>
    <t>135361;255684;302431;321068;348332;399220</t>
  </si>
  <si>
    <t>ANW11925.1</t>
  </si>
  <si>
    <t>259;293;2829;4511;4525</t>
  </si>
  <si>
    <t>272;313;2994;4796;4811</t>
  </si>
  <si>
    <t>20022;20023;20024;20025;20026;20027;20028;22344;22345;235925;235926;235927;235928;235929;361719;361720;361721;361722;361723;361724;362600;362601;362602;362603</t>
  </si>
  <si>
    <t>16473;16474;16475;16476;16477;18170;202350;202351;305512;305513;305514;305515;306296</t>
  </si>
  <si>
    <t>16474;18170;202351;305514;306296</t>
  </si>
  <si>
    <t>CAA46362.1</t>
  </si>
  <si>
    <t>108;713;1580;1830;2992;5516</t>
  </si>
  <si>
    <t>114;758;1668;1925;3164;5879</t>
  </si>
  <si>
    <t>10021;10022;10023;10024;10025;10026;10027;10028;10029;10030;10031;10032;10033;10034;10035;10036;56644;56645;56646;56647;56648;56649;56650;56651;56652;56653;56654;56655;56656;56657;56658;56659;56660;56661;56662;56663;56664;56665;56666;56667;56668;56669;56670;56671;56672;56673;56674;56675;56676;56677;56678;56679;56680;56681;56682;56683;56684;56685;56686;56687;56688;56689;56690;56691;56692;56693;56694;56695;56696;56697;56698;56699;56700;56701;56702;56703;56704;56705;56706;56707;56708;56709;56710;56711;56712;56713;56714;56715;56716;56717;56718;56719;56720;56721;56722;56723;56724;56725;56726;56727;56728;56729;56730;56731;56732;56733;56734;56735;56736;56737;56738;56739;56740;56741;56742;56743;56744;56745;56746;56747;56748;56749;56750;56751;56752;56753;56754;56755;56756;56757;56758;56759;56760;56761;56762;56763;56764;56765;56766;56767;56768;56769;56770;56771;56772;56773;56774;56775;56776;56777;56778;56779;56780;56781;56782;56783;56784;56785;56786;56787;56788;56789;56790;56791;56792;56793;56794;56795;56796;56797;56798;56799;56800;56801;56802;56803;56804;56805;56806;56807;56808;56809;56810;56811;56812;56813;56814;56815;56816;56817;56818;56819;56820;56821;56822;56823;56824;56825;56826;56827;56828;56829;56830;56831;56832;56833;56834;56835;56836;56837;56838;56839;56840;56841;56842;56843;56844;56845;56846;56847;56848;56849;56850;56851;56852;56853;56854;56855;56856;56857;56858;56859;56860;56861;56862;56863;56864;56865;56866;56867;56868;56869;56870;56871;56872;56873;56874;56875;56876;56877;56878;56879;56880;56881;56882;56883;56884;56885;56886;56887;56888;56889;56890;56891;56892;56893;56894;56895;56896;56897;56898;56899;56900;56901;56902;56903;56904;56905;56906;56907;56908;56909;56910;56911;56912;56913;56914;56915;56916;56917;56918;56919;56920;56921;56922;56923;56924;56925;56926;56927;56928;56929;56930;56931;56932;56933;56934;56935;56936;56937;56938;56939;56940;56941;56942;56943;56944;56945;56946;56947;56948;56949;56950;56951;56952;56953;56954;56955;56956;56957;56958;56959;56960;56961;56962;56963;56964;56965;56966;56967;56968;56969;56970;56971;56972;56973;56974;56975;56976;56977;56978;56979;56980;56981;56982;56983;56984;56985;56986;56987;56988;56989;56990;56991;56992;56993;56994;56995;56996;56997;56998;56999;57000;57001;57002;57003;57004;57005;57006;57007;57008;57009;57010;57011;57012;57013;57014;57015;57016;57017;57018;57019;57020;57021;57022;57023;57024;57025;57026;57027;57028;57029;57030;57031;57032;57033;57034;57035;57036;57037;57038;57039;57040;57041;57042;57043;57044;57045;57046;57047;57048;57049;57050;57051;57052;57053;57054;57055;57056;57057;57058;57059;57060;57061;129257;129258;129259;129260;129261;129262;129263;129264;129265;129266;129267;129268;129269;129270;129271;129272;129273;129274;129275;129276;129277;129278;129279;129280;129281;129282;129283;129284;147789;147790;147791;147792;147793;147794;147795;147796;147797;147798;147799;147800;147801;147802;147803;147804;147805;147806;147807;147808;147809;147810;147811;147812;147813;147814;147815;147816;147817;147818;147819;147820;147821;147822;147823;147824;147825;147826;147827;147828;147829;147830;147831;147832;147833;147834;147835;147836;147837;147838;147839;147840;147841;147842;147843;147844;147845;147846;147847;147848;147849;147850;147851;147852;147853;147854;147855;147856;147857;147858;147859;147860;147861;247214;247215;247216;247217;247218;247219;247220;247221;247222;247223;247224;247225;247226;247227;247228;247229;247230;247231;247232;247233;247234;247235;247236;247237;247238;247239;247240;247241;247242;247243;247244;247245;247246;247247;247248;247249;247250;247251;247252;247253;247254;247255;247256;247257;247258;247259;247260;247261;247262;247263;247264;247265;247266;247267;247268;247269;247270;247271;247272;247273;247274;247275;247276;247277;247278;247279;247280;247281;247282;247283;247284;247285;247286;247287;247288;247289;247290;247291;247292;247293;247294;247295;247296;247297;247298;247299;247300;247301;247302;247303;247304;247305;247306;247307;247308;247309;247310;247311;247312;247313;247314;247315;247316;247317;247318;247319;247320;247321;247322;247323;247324;247325;247326;247327;247328;247329;247330;247331;247332;247333;247334;247335;247336;247337;247338;247339;247340;247341;247342;247343;441000;441001;441002;441003;441004;441005;441006;441007;441008;441009;441010;441011;441012;441013;441014;441015;441016;441017;441018;441019;441020;441021;441022;441023;441024;441025;441026;441027;441028;441029;441030;441031;441032;441033;441034;441035;441036;441037;441038;441039;441040;441041;441042;441043;441044;441045;441046;441047;441048;441049;441050;441051</t>
  </si>
  <si>
    <t>9390;9391;9392;9393;9394;9395;9396;9397;9398;9399;49942;49943;49944;49945;49946;49947;49948;49949;49950;49951;49952;49953;49954;49955;49956;49957;49958;49959;49960;49961;49962;49963;49964;49965;49966;49967;49968;49969;49970;49971;49972;49973;49974;49975;49976;49977;49978;49979;49980;49981;49982;49983;49984;49985;49986;49987;49988;49989;49990;49991;49992;49993;49994;49995;49996;49997;49998;49999;50000;50001;50002;50003;50004;50005;50006;50007;50008;50009;50010;50011;50012;50013;50014;50015;50016;50017;50018;50019;50020;50021;50022;50023;50024;50025;50026;50027;50028;50029;50030;50031;50032;50033;50034;50035;50036;50037;50038;50039;50040;50041;50042;50043;50044;50045;50046;50047;50048;50049;50050;50051;50052;50053;50054;50055;50056;50057;50058;50059;50060;50061;50062;50063;50064;50065;50066;50067;50068;50069;50070;50071;50072;50073;50074;50075;50076;50077;50078;50079;50080;50081;50082;50083;50084;50085;50086;50087;50088;50089;50090;50091;50092;50093;50094;50095;50096;50097;50098;50099;50100;50101;50102;50103;50104;50105;50106;50107;50108;50109;50110;50111;50112;50113;50114;50115;50116;50117;50118;50119;50120;50121;50122;50123;50124;50125;50126;50127;50128;50129;50130;50131;50132;50133;50134;50135;50136;50137;50138;50139;50140;50141;50142;50143;50144;50145;50146;50147;50148;50149;50150;50151;50152;50153;50154;50155;50156;50157;50158;50159;50160;50161;50162;50163;50164;50165;50166;50167;50168;50169;50170;50171;50172;50173;50174;50175;50176;50177;50178;50179;50180;50181;50182;50183;50184;50185;50186;50187;50188;50189;50190;50191;50192;50193;50194;50195;50196;50197;50198;50199;50200;50201;50202;50203;50204;50205;50206;50207;50208;50209;50210;50211;50212;50213;50214;50215;50216;50217;50218;50219;50220;50221;50222;50223;50224;50225;50226;50227;50228;50229;50230;50231;50232;50233;50234;50235;50236;50237;50238;50239;50240;50241;50242;50243;50244;50245;50246;50247;50248;50249;50250;50251;50252;50253;50254;50255;50256;50257;50258;50259;50260;50261;50262;50263;50264;50265;50266;50267;50268;50269;50270;50271;50272;50273;50274;50275;50276;50277;50278;50279;50280;50281;50282;50283;50284;50285;50286;50287;50288;50289;50290;50291;50292;50293;50294;50295;50296;50297;50298;50299;50300;50301;50302;50303;50304;50305;50306;50307;50308;50309;50310;50311;50312;50313;50314;50315;50316;50317;50318;50319;50320;50321;50322;50323;50324;50325;50326;50327;50328;50329;50330;50331;50332;50333;50334;50335;50336;50337;111385;111386;111387;111388;111389;111390;111391;111392;111393;111394;111395;111396;111397;111398;111399;111400;111401;111402;111403;111404;128265;128266;128267;128268;128269;128270;128271;128272;128273;128274;128275;128276;128277;128278;128279;128280;128281;128282;128283;128284;128285;128286;128287;128288;128289;128290;128291;128292;128293;128294;128295;128296;128297;128298;128299;128300;128301;128302;128303;128304;128305;128306;128307;128308;128309;128310;128311;128312;128313;128314;128315;128316;128317;128318;128319;128320;128321;128322;128323;128324;128325;128326;128327;128328;128329;128330;128331;128332;128333;128334;128335;128336;128337;128338;128339;128340;128341;128342;128343;128344;128345;128346;128347;128348;128349;128350;128351;128352;128353;128354;128355;128356;128357;128358;128359;128360;128361;128362;128363;128364;128365;128366;128367;128368;128369;128370;128371;128372;128373;128374;128375;128376;128377;128378;128379;128380;128381;128382;128383;128384;128385;128386;128387;128388;128389;128390;128391;128392;128393;128394;128395;128396;128397;128398;128399;128400;128401;128402;128403;128404;128405;128406;128407;128408;128409;128410;128411;128412;128413;128414;128415;128416;128417;128418;128419;128420;128421;128422;128423;128424;128425;128426;128427;128428;128429;128430;128431;128432;128433;128434;211197;211198;211199;211200;211201;211202;211203;211204;211205;211206;211207;211208;211209;211210;211211;211212;211213;211214;211215;211216;211217;211218;211219;211220;211221;211222;211223;211224;211225;211226;211227;211228;211229;211230;211231;211232;211233;211234;211235;211236;211237;211238;211239;211240;211241;211242;211243;211244;211245;211246;211247;211248;211249;211250;211251;211252;211253;211254;211255;211256;211257;211258;211259;211260;211261;211262;211263;211264;211265;211266;211267;211268;211269;211270;211271;211272;211273;211274;211275;211276;211277;211278;211279;211280;211281;211282;211283;211284;211285;211286;211287;211288;211289;211290;211291;211292;211293;211294;211295;211296;211297;211298;211299;211300;211301;211302;211303;211304;211305;211306;211307;211308;211309;211310;211311;211312;211313;211314;211315;211316;211317;211318;211319;211320;211321;211322;211323;211324;211325;211326;211327;211328;211329;211330;211331;211332;211333;211334;211335;211336;211337;211338;211339;211340;211341;211342;211343;211344;211345;211346;211347;211348;211349;211350;211351;211352;211353;211354;211355;211356;211357;211358;211359;211360;211361;211362;211363;211364;211365;211366;211367;211368;211369;211370;211371;211372;211373;211374;211375;211376;211377;211378;211379;211380;211381;211382;211383;211384;211385;211386;211387;211388;211389;211390;211391;211392;211393;211394;211395;211396;211397;211398;211399;211400;211401;211402;211403;211404;211405;211406;211407;211408;211409;211410;211411;211412;211413;211414;211415;211416;211417;211418;211419;211420;211421;211422;211423;211424;211425;211426;211427;211428;211429;211430;371450;371451;371452;371453;371454;371455;371456;371457;371458;371459;371460;371461;371462;371463;371464;371465;371466;371467;371468;371469;371470;371471;371472;371473;371474;371475;371476;371477;371478;371479;371480;371481;371482;371483;371484;371485;371486</t>
  </si>
  <si>
    <t>9396;50256;111394;128378;211290;371456</t>
  </si>
  <si>
    <t>CAA46364.1;CDQ86267.1;ABR24211.1;ABR24207.1</t>
  </si>
  <si>
    <t>6;5;4;3</t>
  </si>
  <si>
    <t>4;4;3;2</t>
  </si>
  <si>
    <t>0;0;0;0</t>
  </si>
  <si>
    <t>173;230;205;205</t>
  </si>
  <si>
    <t>972;1017;2577;3914;4610;4875</t>
  </si>
  <si>
    <t>True;False;True;True;True;False</t>
  </si>
  <si>
    <t>1030;1075;2732;4170;4899;5182</t>
  </si>
  <si>
    <t>76514;76515;76516;76517;76518;76519;76520;76521;76522;76523;76524;76525;76526;76527;76528;76529;76530;76531;76532;76533;76534;76535;76536;76537;76538;76539;76540;76541;76542;76543;76544;76545;76546;76547;76548;76549;76550;76551;76552;76553;76554;76555;76556;76557;76558;76559;76560;76561;76562;76563;76564;76565;76566;76567;76568;76569;76570;76571;76572;76573;76574;76575;76576;76577;76578;76579;76580;76581;76582;76583;76584;76585;76586;76587;76588;76589;76590;76591;76592;76593;76594;76595;76596;76597;76598;76599;76600;76601;76602;76603;76604;76605;76606;79667;79668;79669;79670;79671;79672;79673;79674;79675;79676;79677;79678;79679;79680;79681;79682;79683;79684;79685;79686;79687;79688;79689;79690;79691;79692;79693;79694;79695;79696;79697;79698;79699;79700;79701;79702;79703;79704;79705;79706;79707;79708;79709;79710;79711;79712;79713;211320;211321;211322;211323;211324;211325;211326;211327;211328;211329;211330;211331;211332;211333;211334;211335;211336;211337;211338;211339;211340;211341;211342;211343;211344;211345;211346;211347;211348;211349;211350;211351;211352;211353;211354;211355;211356;211357;211358;211359;211360;211361;211362;211363;211364;211365;211366;211367;211368;211369;211370;211371;211372;211373;211374;211375;211376;211377;211378;211379;211380;211381;211382;211383;211384;211385;211386;211387;211388;211389;211390;211391;211392;211393;211394;211395;211396;211397;211398;211399;211400;211401;211402;211403;211404;211405;211406;211407;211408;211409;211410;211411;211412;211413;211414;211415;211416;211417;211418;211419;211420;211421;211422;211423;211424;211425;211426;211427;211428;211429;211430;211431;211432;211433;211434;211435;211436;211437;211438;211439;211440;211441;211442;211443;211444;211445;211446;211447;324003;324004;324005;324006;324007;324008;324009;324010;324011;324012;324013;324014;324015;324016;324017;324018;324019;324020;324021;324022;324023;324024;324025;324026;324027;324028;324029;324030;370052;370053;370054;370055;370056;370057;370058;370059;370060;370061;370062;370063;370064;370065;370066;370067;370068;370069;370070;370071;370072;370073;370074;370075;370076;370077;370078;370079;370080;370081;370082;370083;370084;370085;370086;370087;370088;370089;370090;370091;370092;370093;370094;370095;370096;370097;370098;370099;370100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</t>
  </si>
  <si>
    <t>65960;65961;65962;65963;65964;65965;65966;65967;65968;65969;65970;65971;65972;65973;65974;65975;65976;65977;65978;65979;65980;65981;65982;65983;65984;65985;65986;65987;65988;65989;65990;65991;65992;65993;65994;65995;65996;65997;65998;65999;66000;66001;66002;66003;66004;66005;68441;68442;68443;68444;68445;68446;68447;68448;68449;182086;182087;182088;182089;182090;182091;182092;182093;182094;182095;182096;182097;182098;182099;182100;182101;182102;182103;182104;182105;182106;182107;182108;182109;182110;182111;182112;182113;182114;182115;182116;182117;182118;182119;182120;182121;182122;182123;182124;182125;182126;182127;182128;182129;182130;182131;182132;182133;182134;182135;182136;182137;182138;182139;182140;182141;182142;182143;182144;182145;182146;182147;182148;182149;182150;182151;182152;182153;182154;182155;182156;182157;182158;182159;182160;182161;182162;182163;182164;182165;182166;182167;182168;182169;182170;182171;182172;182173;182174;182175;182176;182177;182178;182179;182180;182181;182182;182183;182184;182185;182186;182187;182188;182189;276858;276859;276860;276861;276862;276863;276864;276865;276866;276867;276868;276869;276870;276871;276872;276873;276874;276875;276876;276877;276878;276879;276880;276881;276882;312400;312401;312402;312403;312404;312405;312406;312407;312408;312409;312410;312411;312412;312413;312414;312415;312416;312417;312418;312419;312420;312421;312422;312423;312424;312425;312426;312427;312428;312429;312430;312431;312432;312433;312434;312435;312436;312437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</t>
  </si>
  <si>
    <t>65990;68444;182130;276858;312408;329806</t>
  </si>
  <si>
    <t>CAA48528.1</t>
  </si>
  <si>
    <t>401;714;1629;1831;2990;5132</t>
  </si>
  <si>
    <t>True;True;True;True;True;True</t>
  </si>
  <si>
    <t>428;759;1719;1926;3162;5462</t>
  </si>
  <si>
    <t>29132;29133;29134;29135;29136;29137;29138;29139;29140;29141;29142;29143;29144;29145;29146;29147;29148;29149;29150;29151;29152;29153;29154;29155;29156;29157;29158;29159;29160;29161;29162;29163;29164;29165;29166;29167;29168;29169;29170;29171;29172;29173;29174;29175;29176;29177;29178;29179;29180;29181;29182;29183;29184;29185;29186;29187;29188;29189;29190;29191;29192;29193;29194;29195;29196;29197;29198;29199;29200;29201;29202;29203;29204;29205;29206;29207;29208;29209;29210;29211;29212;29213;29214;29215;29216;29217;29218;29219;29220;29221;29222;29223;29224;29225;29226;29227;29228;29229;29230;29231;29232;29233;29234;29235;29236;29237;29238;29239;29240;29241;29242;29243;29244;29245;29246;29247;29248;29249;29250;29251;29252;29253;29254;29255;29256;29257;29258;29259;29260;29261;29262;29263;29264;29265;29266;57062;57063;57064;57065;57066;57067;57068;57069;57070;57071;57072;57073;57074;57075;57076;57077;57078;57079;57080;57081;57082;57083;57084;57085;57086;57087;57088;57089;57090;57091;57092;57093;57094;57095;57096;57097;57098;57099;57100;57101;57102;57103;57104;57105;57106;57107;57108;57109;57110;57111;57112;57113;57114;57115;57116;57117;57118;57119;57120;57121;57122;57123;57124;57125;57126;57127;57128;57129;57130;57131;57132;57133;57134;57135;57136;57137;57138;57139;57140;57141;57142;57143;57144;57145;57146;57147;57148;57149;57150;57151;57152;57153;57154;57155;57156;57157;57158;57159;57160;57161;57162;57163;57164;57165;57166;57167;57168;57169;57170;57171;57172;57173;57174;57175;57176;57177;57178;57179;57180;57181;57182;57183;57184;57185;57186;57187;57188;57189;57190;57191;57192;57193;57194;57195;57196;57197;57198;57199;57200;57201;57202;57203;57204;57205;57206;57207;57208;57209;57210;57211;57212;57213;57214;57215;57216;57217;57218;57219;57220;57221;57222;57223;57224;57225;57226;57227;57228;57229;57230;57231;57232;57233;57234;57235;57236;57237;57238;57239;57240;57241;57242;57243;57244;57245;57246;57247;57248;57249;57250;57251;57252;57253;57254;57255;57256;57257;57258;57259;57260;57261;57262;57263;57264;57265;57266;57267;57268;57269;57270;57271;57272;57273;57274;57275;57276;57277;57278;57279;57280;57281;57282;57283;57284;57285;57286;57287;57288;57289;57290;57291;57292;57293;57294;57295;57296;57297;57298;57299;57300;57301;57302;57303;57304;57305;57306;57307;57308;57309;57310;57311;57312;57313;57314;57315;57316;57317;57318;57319;57320;57321;57322;57323;57324;57325;57326;57327;57328;57329;57330;57331;57332;57333;57334;57335;57336;57337;57338;57339;57340;57341;57342;57343;57344;57345;57346;57347;57348;57349;57350;57351;57352;57353;57354;57355;57356;57357;57358;57359;57360;57361;57362;57363;57364;57365;57366;57367;57368;57369;57370;57371;57372;57373;57374;57375;57376;57377;57378;57379;57380;57381;57382;57383;57384;57385;57386;57387;57388;57389;57390;57391;57392;57393;57394;57395;57396;57397;57398;57399;57400;57401;57402;57403;57404;57405;57406;57407;132826;132827;132828;132829;132830;132831;132832;132833;132834;132835;132836;132837;132838;132839;132840;132841;132842;132843;132844;132845;132846;132847;132848;132849;132850;132851;132852;132853;132854;132855;132856;132857;132858;132859;132860;132861;132862;132863;132864;132865;132866;132867;132868;132869;132870;132871;132872;132873;132874;132875;132876;132877;132878;132879;132880;132881;132882;132883;147862;147863;147864;147865;147866;147867;147868;147869;147870;147871;147872;147873;147874;147875;147876;147877;147878;147879;147880;147881;147882;147883;147884;147885;147886;147887;147888;147889;147890;147891;147892;147893;147894;147895;147896;147897;147898;147899;147900;147901;147902;147903;147904;147905;147906;147907;147908;147909;147910;147911;147912;147913;147914;147915;147916;147917;147918;147919;147920;147921;147922;147923;147924;147925;147926;147927;147928;147929;147930;147931;147932;147933;147934;147935;147936;147937;147938;147939;147940;147941;147942;147943;147944;147945;147946;147947;147948;147949;147950;147951;147952;147953;147954;147955;147956;147957;147958;147959;247100;247101;247102;247103;247104;247105;247106;247107;247108;247109;247110;247111;247112;247113;247114;247115;247116;247117;247118;410581;410582;410583;410584;410585;410586;410587;410588;410589;410590;410591;410592;410593;410594;410595;410596;410597;410598;410599;410600;410601;410602;410603;410604;410605;410606;410607;410608</t>
  </si>
  <si>
    <t>23579;23580;23581;23582;23583;23584;23585;23586;23587;23588;23589;23590;23591;23592;23593;23594;23595;23596;23597;23598;23599;23600;23601;23602;23603;23604;23605;23606;23607;23608;23609;23610;23611;23612;23613;23614;23615;23616;23617;23618;23619;23620;23621;23622;23623;23624;23625;23626;23627;23628;23629;23630;23631;23632;23633;23634;23635;23636;23637;23638;23639;23640;23641;23642;23643;23644;23645;23646;23647;23648;23649;23650;23651;23652;23653;23654;23655;23656;23657;23658;23659;23660;23661;23662;23663;23664;23665;23666;23667;23668;23669;23670;23671;23672;23673;23674;23675;23676;23677;23678;23679;23680;23681;23682;23683;23684;23685;23686;23687;23688;23689;23690;23691;23692;23693;23694;23695;50338;50339;50340;50341;50342;50343;50344;50345;50346;50347;50348;50349;50350;50351;50352;50353;50354;50355;50356;50357;50358;50359;50360;50361;50362;50363;50364;50365;50366;50367;50368;50369;50370;50371;50372;50373;50374;50375;50376;50377;50378;50379;50380;50381;50382;50383;50384;50385;50386;50387;50388;50389;50390;50391;50392;50393;50394;50395;50396;50397;50398;50399;50400;50401;50402;50403;50404;50405;50406;50407;50408;50409;50410;50411;50412;50413;50414;50415;50416;50417;50418;50419;50420;50421;50422;50423;50424;50425;50426;50427;50428;50429;50430;50431;50432;50433;50434;50435;50436;50437;50438;50439;50440;50441;50442;50443;50444;50445;50446;50447;50448;50449;50450;50451;50452;50453;50454;50455;50456;50457;50458;50459;50460;50461;50462;50463;50464;50465;50466;50467;50468;50469;50470;50471;50472;50473;50474;50475;50476;50477;50478;50479;50480;50481;50482;50483;50484;50485;50486;50487;50488;50489;50490;50491;50492;50493;50494;50495;50496;50497;50498;50499;50500;50501;50502;50503;50504;50505;50506;50507;50508;50509;50510;50511;50512;50513;50514;50515;50516;50517;50518;50519;50520;50521;50522;50523;50524;50525;50526;50527;50528;50529;50530;50531;50532;50533;50534;50535;50536;50537;50538;50539;50540;50541;50542;50543;50544;50545;50546;50547;50548;50549;50550;50551;50552;50553;50554;50555;50556;50557;50558;50559;50560;50561;50562;50563;50564;50565;50566;50567;50568;50569;50570;50571;50572;50573;50574;50575;50576;50577;50578;50579;50580;50581;50582;50583;50584;50585;50586;50587;50588;50589;50590;50591;50592;50593;50594;50595;50596;50597;50598;50599;50600;50601;50602;50603;50604;50605;50606;50607;50608;50609;50610;50611;50612;50613;50614;50615;50616;50617;50618;50619;50620;50621;50622;50623;50624;50625;50626;50627;50628;50629;50630;50631;50632;50633;50634;50635;50636;50637;50638;50639;50640;50641;50642;50643;50644;50645;50646;50647;50648;50649;50650;50651;50652;50653;50654;50655;50656;50657;50658;50659;50660;50661;50662;50663;50664;50665;50666;50667;50668;50669;50670;50671;50672;50673;50674;50675;50676;50677;50678;50679;50680;50681;50682;50683;50684;50685;50686;50687;50688;50689;50690;50691;50692;50693;114400;114401;114402;114403;114404;114405;114406;114407;114408;114409;114410;114411;114412;114413;114414;114415;114416;114417;114418;114419;114420;114421;114422;114423;114424;114425;114426;114427;114428;114429;114430;114431;114432;114433;114434;114435;114436;114437;114438;114439;114440;114441;128435;128436;128437;128438;128439;128440;128441;128442;128443;128444;128445;128446;128447;128448;128449;128450;128451;128452;128453;128454;128455;128456;128457;128458;128459;128460;128461;128462;128463;128464;128465;128466;128467;128468;128469;128470;128471;128472;128473;128474;128475;128476;128477;128478;128479;128480;128481;128482;128483;128484;128485;128486;128487;128488;128489;128490;128491;128492;128493;128494;128495;128496;128497;128498;128499;128500;128501;128502;128503;128504;128505;128506;128507;128508;128509;128510;128511;128512;128513;128514;128515;128516;128517;128518;128519;128520;128521;128522;128523;128524;128525;128526;128527;128528;128529;128530;128531;128532;128533;128534;128535;128536;128537;128538;128539;128540;128541;128542;128543;128544;128545;128546;128547;128548;128549;128550;128551;128552;128553;128554;128555;128556;128557;128558;128559;128560;128561;128562;128563;128564;128565;128566;128567;128568;128569;128570;128571;128572;128573;128574;128575;128576;128577;128578;128579;128580;128581;128582;128583;128584;128585;128586;128587;128588;128589;128590;128591;128592;128593;128594;128595;128596;128597;128598;128599;128600;128601;128602;128603;128604;128605;128606;128607;128608;128609;128610;128611;128612;128613;128614;128615;128616;128617;128618;128619;128620;128621;128622;128623;128624;128625;128626;128627;128628;128629;128630;128631;128632;128633;128634;128635;128636;128637;128638;128639;128640;128641;128642;128643;128644;128645;128646;128647;128648;128649;128650;128651;128652;128653;128654;128655;128656;128657;128658;128659;128660;128661;128662;128663;128664;128665;128666;211116;211117;211118;211119;211120;211121;211122;211123;211124;211125;211126;211127;211128;211129;211130;211131;211132;211133;211134;211135;211136;211137;211138;211139;211140;211141;211142;211143;346626;346627;346628;346629;346630;346631;346632;346633;346634;346635;346636</t>
  </si>
  <si>
    <t>23610;50472;114437;128516;211137;346634</t>
  </si>
  <si>
    <t>CAA48529.1;CAB92244.1</t>
  </si>
  <si>
    <t>4;3</t>
  </si>
  <si>
    <t>85;101</t>
  </si>
  <si>
    <t>130;713;1830;5516</t>
  </si>
  <si>
    <t>137;758;1925;5879</t>
  </si>
  <si>
    <t>11577;11578;11579;11580;11581;11582;11583;11584;11585;11586;11587;11588;11589;11590;11591;11592;11593;11594;11595;11596;11597;11598;11599;11600;11601;11602;11603;11604;11605;11606;11607;11608;11609;11610;11611;11612;11613;11614;11615;11616;11617;11618;11619;11620;11621;11622;11623;11624;11625;11626;11627;11628;11629;11630;11631;11632;11633;11634;11635;11636;11637;11638;11639;11640;11641;11642;11643;11644;11645;11646;11647;11648;11649;11650;11651;11652;11653;11654;11655;11656;11657;11658;11659;11660;11661;11662;11663;11664;11665;11666;11667;11668;11669;11670;11671;11672;11673;11674;11675;11676;56644;56645;56646;56647;56648;56649;56650;56651;56652;56653;56654;56655;56656;56657;56658;56659;56660;56661;56662;56663;56664;56665;56666;56667;56668;56669;56670;56671;56672;56673;56674;56675;56676;56677;56678;56679;56680;56681;56682;56683;56684;56685;56686;56687;56688;56689;56690;56691;56692;56693;56694;56695;56696;56697;56698;56699;56700;56701;56702;56703;56704;56705;56706;56707;56708;56709;56710;56711;56712;56713;56714;56715;56716;56717;56718;56719;56720;56721;56722;56723;56724;56725;56726;56727;56728;56729;56730;56731;56732;56733;56734;56735;56736;56737;56738;56739;56740;56741;56742;56743;56744;56745;56746;56747;56748;56749;56750;56751;56752;56753;56754;56755;56756;56757;56758;56759;56760;56761;56762;56763;56764;56765;56766;56767;56768;56769;56770;56771;56772;56773;56774;56775;56776;56777;56778;56779;56780;56781;56782;56783;56784;56785;56786;56787;56788;56789;56790;56791;56792;56793;56794;56795;56796;56797;56798;56799;56800;56801;56802;56803;56804;56805;56806;56807;56808;56809;56810;56811;56812;56813;56814;56815;56816;56817;56818;56819;56820;56821;56822;56823;56824;56825;56826;56827;56828;56829;56830;56831;56832;56833;56834;56835;56836;56837;56838;56839;56840;56841;56842;56843;56844;56845;56846;56847;56848;56849;56850;56851;56852;56853;56854;56855;56856;56857;56858;56859;56860;56861;56862;56863;56864;56865;56866;56867;56868;56869;56870;56871;56872;56873;56874;56875;56876;56877;56878;56879;56880;56881;56882;56883;56884;56885;56886;56887;56888;56889;56890;56891;56892;56893;56894;56895;56896;56897;56898;56899;56900;56901;56902;56903;56904;56905;56906;56907;56908;56909;56910;56911;56912;56913;56914;56915;56916;56917;56918;56919;56920;56921;56922;56923;56924;56925;56926;56927;56928;56929;56930;56931;56932;56933;56934;56935;56936;56937;56938;56939;56940;56941;56942;56943;56944;56945;56946;56947;56948;56949;56950;56951;56952;56953;56954;56955;56956;56957;56958;56959;56960;56961;56962;56963;56964;56965;56966;56967;56968;56969;56970;56971;56972;56973;56974;56975;56976;56977;56978;56979;56980;56981;56982;56983;56984;56985;56986;56987;56988;56989;56990;56991;56992;56993;56994;56995;56996;56997;56998;56999;57000;57001;57002;57003;57004;57005;57006;57007;57008;57009;57010;57011;57012;57013;57014;57015;57016;57017;57018;57019;57020;57021;57022;57023;57024;57025;57026;57027;57028;57029;57030;57031;57032;57033;57034;57035;57036;57037;57038;57039;57040;57041;57042;57043;57044;57045;57046;57047;57048;57049;57050;57051;57052;57053;57054;57055;57056;57057;57058;57059;57060;57061;147789;147790;147791;147792;147793;147794;147795;147796;147797;147798;147799;147800;147801;147802;147803;147804;147805;147806;147807;147808;147809;147810;147811;147812;147813;147814;147815;147816;147817;147818;147819;147820;147821;147822;147823;147824;147825;147826;147827;147828;147829;147830;147831;147832;147833;147834;147835;147836;147837;147838;147839;147840;147841;147842;147843;147844;147845;147846;147847;147848;147849;147850;147851;147852;147853;147854;147855;147856;147857;147858;147859;147860;147861;441000;441001;441002;441003;441004;441005;441006;441007;441008;441009;441010;441011;441012;441013;441014;441015;441016;441017;441018;441019;441020;441021;441022;441023;441024;441025;441026;441027;441028;441029;441030;441031;441032;441033;441034;441035;441036;441037;441038;441039;441040;441041;441042;441043;441044;441045;441046;441047;441048;441049;441050;441051</t>
  </si>
  <si>
    <t>10457;10458;10459;10460;10461;10462;10463;10464;10465;10466;10467;10468;10469;10470;10471;10472;10473;10474;10475;10476;10477;10478;10479;10480;10481;10482;10483;10484;10485;10486;10487;10488;10489;10490;10491;10492;10493;10494;10495;10496;10497;10498;10499;10500;10501;10502;10503;10504;10505;10506;10507;10508;10509;10510;10511;10512;10513;10514;10515;10516;10517;10518;10519;10520;10521;10522;10523;10524;10525;10526;10527;10528;10529;10530;10531;10532;10533;10534;10535;10536;10537;10538;10539;10540;49942;49943;49944;49945;49946;49947;49948;49949;49950;49951;49952;49953;49954;49955;49956;49957;49958;49959;49960;49961;49962;49963;49964;49965;49966;49967;49968;49969;49970;49971;49972;49973;49974;49975;49976;49977;49978;49979;49980;49981;49982;49983;49984;49985;49986;49987;49988;49989;49990;49991;49992;49993;49994;49995;49996;49997;49998;49999;50000;50001;50002;50003;50004;50005;50006;50007;50008;50009;50010;50011;50012;50013;50014;50015;50016;50017;50018;50019;50020;50021;50022;50023;50024;50025;50026;50027;50028;50029;50030;50031;50032;50033;50034;50035;50036;50037;50038;50039;50040;50041;50042;50043;50044;50045;50046;50047;50048;50049;50050;50051;50052;50053;50054;50055;50056;50057;50058;50059;50060;50061;50062;50063;50064;50065;50066;50067;50068;50069;50070;50071;50072;50073;50074;50075;50076;50077;50078;50079;50080;50081;50082;50083;50084;50085;50086;50087;50088;50089;50090;50091;50092;50093;50094;50095;50096;50097;50098;50099;50100;50101;50102;50103;50104;50105;50106;50107;50108;50109;50110;50111;50112;50113;50114;50115;50116;50117;50118;50119;50120;50121;50122;50123;50124;50125;50126;50127;50128;50129;50130;50131;50132;50133;50134;50135;50136;50137;50138;50139;50140;50141;50142;50143;50144;50145;50146;50147;50148;50149;50150;50151;50152;50153;50154;50155;50156;50157;50158;50159;50160;50161;50162;50163;50164;50165;50166;50167;50168;50169;50170;50171;50172;50173;50174;50175;50176;50177;50178;50179;50180;50181;50182;50183;50184;50185;50186;50187;50188;50189;50190;50191;50192;50193;50194;50195;50196;50197;50198;50199;50200;50201;50202;50203;50204;50205;50206;50207;50208;50209;50210;50211;50212;50213;50214;50215;50216;50217;50218;50219;50220;50221;50222;50223;50224;50225;50226;50227;50228;50229;50230;50231;50232;50233;50234;50235;50236;50237;50238;50239;50240;50241;50242;50243;50244;50245;50246;50247;50248;50249;50250;50251;50252;50253;50254;50255;50256;50257;50258;50259;50260;50261;50262;50263;50264;50265;50266;50267;50268;50269;50270;50271;50272;50273;50274;50275;50276;50277;50278;50279;50280;50281;50282;50283;50284;50285;50286;50287;50288;50289;50290;50291;50292;50293;50294;50295;50296;50297;50298;50299;50300;50301;50302;50303;50304;50305;50306;50307;50308;50309;50310;50311;50312;50313;50314;50315;50316;50317;50318;50319;50320;50321;50322;50323;50324;50325;50326;50327;50328;50329;50330;50331;50332;50333;50334;50335;50336;50337;128265;128266;128267;128268;128269;128270;128271;128272;128273;128274;128275;128276;128277;128278;128279;128280;128281;128282;128283;128284;128285;128286;128287;128288;128289;128290;128291;128292;128293;128294;128295;128296;128297;128298;128299;128300;128301;128302;128303;128304;128305;128306;128307;128308;128309;128310;128311;128312;128313;128314;128315;128316;128317;128318;128319;128320;128321;128322;128323;128324;128325;128326;128327;128328;128329;128330;128331;128332;128333;128334;128335;128336;128337;128338;128339;128340;128341;128342;128343;128344;128345;128346;128347;128348;128349;128350;128351;128352;128353;128354;128355;128356;128357;128358;128359;128360;128361;128362;128363;128364;128365;128366;128367;128368;128369;128370;128371;128372;128373;128374;128375;128376;128377;128378;128379;128380;128381;128382;128383;128384;128385;128386;128387;128388;128389;128390;128391;128392;128393;128394;128395;128396;128397;128398;128399;128400;128401;128402;128403;128404;128405;128406;128407;128408;128409;128410;128411;128412;128413;128414;128415;128416;128417;128418;128419;128420;128421;128422;128423;128424;128425;128426;128427;128428;128429;128430;128431;128432;128433;128434;371450;371451;371452;371453;371454;371455;371456;371457;371458;371459;371460;371461;371462;371463;371464;371465;371466;371467;371468;371469;371470;371471;371472;371473;371474;371475;371476;371477;371478;371479;371480;371481;371482;371483;371484;371485;371486</t>
  </si>
  <si>
    <t>10540;50256;128378;371456</t>
  </si>
  <si>
    <t>CAA48530.1;CDQ79246.1</t>
  </si>
  <si>
    <t>233;143</t>
  </si>
  <si>
    <t>129;419;716;1830;2991;3219;5517</t>
  </si>
  <si>
    <t>True;True;True;True;True;True;True</t>
  </si>
  <si>
    <t>136;448;761;1925;3163;3396;5880</t>
  </si>
  <si>
    <t>11451;11452;11453;11454;11455;11456;11457;11458;11459;11460;11461;11462;11463;11464;11465;11466;11467;11468;11469;11470;11471;11472;11473;11474;11475;11476;11477;11478;11479;11480;11481;11482;11483;11484;11485;11486;11487;11488;11489;11490;11491;11492;11493;11494;11495;11496;11497;11498;11499;11500;11501;11502;11503;11504;11505;11506;11507;11508;11509;11510;11511;11512;11513;11514;11515;11516;11517;11518;11519;11520;11521;11522;11523;11524;11525;11526;11527;11528;11529;11530;11531;11532;11533;11534;11535;11536;11537;11538;11539;11540;11541;11542;11543;11544;11545;11546;11547;11548;11549;11550;11551;11552;11553;11554;11555;11556;11557;11558;11559;11560;11561;11562;11563;11564;11565;11566;11567;11568;11569;11570;11571;11572;11573;11574;11575;11576;30674;30675;30676;30677;30678;30679;30680;30681;30682;30683;30684;30685;30686;30687;30688;30689;30690;30691;30692;30693;30694;30695;30696;30697;30698;30699;30700;30701;30702;30703;30704;30705;30706;30707;30708;30709;30710;30711;30712;30713;30714;30715;30716;30717;30718;30719;30720;30721;30722;30723;30724;30725;30726;30727;30728;30729;30730;30731;30732;30733;30734;30735;30736;30737;30738;30739;30740;30741;30742;30743;30744;30745;30746;30747;30748;30749;30750;30751;30752;30753;30754;30755;30756;30757;30758;30759;30760;30761;30762;30763;30764;30765;30766;30767;30768;30769;30770;30771;30772;30773;30774;30775;30776;30777;30778;30779;30780;30781;30782;30783;30784;30785;30786;30787;30788;30789;30790;57451;57452;57453;57454;57455;57456;57457;57458;57459;57460;57461;57462;57463;57464;57465;57466;57467;57468;57469;57470;57471;57472;57473;57474;57475;57476;57477;57478;57479;57480;57481;57482;57483;57484;57485;57486;57487;57488;57489;57490;57491;57492;57493;57494;57495;57496;57497;57498;57499;57500;57501;57502;57503;57504;57505;57506;57507;57508;57509;57510;57511;57512;57513;57514;57515;57516;57517;57518;57519;57520;57521;57522;57523;57524;57525;57526;57527;57528;57529;57530;57531;57532;57533;57534;57535;57536;57537;57538;57539;57540;57541;57542;57543;57544;57545;57546;57547;57548;57549;57550;57551;57552;57553;57554;57555;57556;57557;57558;57559;57560;57561;57562;57563;57564;57565;57566;57567;57568;57569;57570;57571;57572;57573;57574;57575;57576;57577;57578;57579;57580;57581;57582;57583;57584;57585;57586;57587;57588;57589;57590;57591;57592;57593;57594;57595;57596;57597;57598;57599;57600;57601;57602;147789;147790;147791;147792;147793;147794;147795;147796;147797;147798;147799;147800;147801;147802;147803;147804;147805;147806;147807;147808;147809;147810;147811;147812;147813;147814;147815;147816;147817;147818;147819;147820;147821;147822;147823;147824;147825;147826;147827;147828;147829;147830;147831;147832;147833;147834;147835;147836;147837;147838;147839;147840;147841;147842;147843;147844;147845;147846;147847;147848;147849;147850;147851;147852;147853;147854;147855;147856;147857;147858;147859;147860;147861;247119;247120;247121;247122;247123;247124;247125;247126;247127;247128;247129;247130;247131;247132;247133;247134;247135;247136;247137;247138;247139;247140;247141;247142;247143;247144;247145;247146;247147;247148;247149;247150;247151;247152;247153;247154;247155;247156;247157;247158;247159;247160;247161;247162;247163;247164;247165;247166;247167;247168;247169;247170;247171;247172;247173;247174;247175;247176;247177;247178;247179;247180;247181;247182;247183;247184;247185;247186;247187;247188;247189;247190;247191;247192;247193;247194;247195;247196;247197;247198;247199;247200;247201;247202;247203;247204;247205;247206;247207;247208;247209;247210;247211;247212;247213;265763;265764;265765;265766;265767;265768;265769;265770;265771;265772;265773;265774;265775;265776;265777;265778;265779;265780;265781;265782;265783;265784;265785;265786;265787;265788;265789;265790;265791;265792;265793;265794;265795;265796;265797;265798;265799;265800;265801;265802;265803;265804;265805;265806;265807;265808;265809;265810;265811;265812;265813;265814;265815;265816;265817;265818;265819;265820;265821;265822;265823;441052;441053;441054;441055;441056;441057;441058;441059;441060;441061;441062;441063;441064;441065;441066;441067;441068;441069;441070</t>
  </si>
  <si>
    <t>10329;10330;10331;10332;10333;10334;10335;10336;10337;10338;10339;10340;10341;10342;10343;10344;10345;10346;10347;10348;10349;10350;10351;10352;10353;10354;10355;10356;10357;10358;10359;10360;10361;10362;10363;10364;10365;10366;10367;10368;10369;10370;10371;10372;10373;10374;10375;10376;10377;10378;10379;10380;10381;10382;10383;10384;10385;10386;10387;10388;10389;10390;10391;10392;10393;10394;10395;10396;10397;10398;10399;10400;10401;10402;10403;10404;10405;10406;10407;10408;10409;10410;10411;10412;10413;10414;10415;10416;10417;10418;10419;10420;10421;10422;10423;10424;10425;10426;10427;10428;10429;10430;10431;10432;10433;10434;10435;10436;10437;10438;10439;10440;10441;10442;10443;10444;10445;10446;10447;10448;10449;10450;10451;10452;10453;10454;10455;10456;24847;24848;24849;24850;24851;24852;24853;24854;24855;24856;24857;24858;24859;24860;24861;24862;24863;24864;24865;24866;24867;24868;24869;24870;24871;24872;24873;24874;24875;24876;24877;24878;24879;24880;24881;24882;24883;24884;24885;24886;24887;24888;24889;24890;24891;24892;24893;24894;24895;24896;24897;24898;24899;24900;24901;24902;24903;24904;24905;24906;24907;24908;24909;24910;24911;24912;24913;24914;24915;24916;24917;24918;24919;24920;24921;24922;24923;24924;24925;24926;24927;24928;24929;24930;24931;24932;24933;24934;24935;24936;24937;24938;24939;24940;50729;50730;50731;50732;50733;50734;50735;50736;50737;50738;50739;50740;50741;50742;50743;50744;50745;50746;50747;50748;50749;50750;50751;50752;50753;50754;50755;50756;50757;50758;50759;50760;50761;50762;50763;50764;50765;50766;50767;50768;50769;50770;50771;50772;50773;50774;50775;50776;50777;50778;50779;50780;50781;50782;50783;50784;50785;50786;50787;50788;50789;50790;50791;50792;50793;50794;50795;50796;50797;50798;50799;50800;50801;50802;50803;50804;50805;50806;50807;50808;50809;50810;50811;50812;50813;50814;50815;50816;50817;50818;50819;50820;50821;128265;128266;128267;128268;128269;128270;128271;128272;128273;128274;128275;128276;128277;128278;128279;128280;128281;128282;128283;128284;128285;128286;128287;128288;128289;128290;128291;128292;128293;128294;128295;128296;128297;128298;128299;128300;128301;128302;128303;128304;128305;128306;128307;128308;128309;128310;128311;128312;128313;128314;128315;128316;128317;128318;128319;128320;128321;128322;128323;128324;128325;128326;128327;128328;128329;128330;128331;128332;128333;128334;128335;128336;128337;128338;128339;128340;128341;128342;128343;128344;128345;128346;128347;128348;128349;128350;128351;128352;128353;128354;128355;128356;128357;128358;128359;128360;128361;128362;128363;128364;128365;128366;128367;128368;128369;128370;128371;128372;128373;128374;128375;128376;128377;128378;128379;128380;128381;128382;128383;128384;128385;128386;128387;128388;128389;128390;128391;128392;128393;128394;128395;128396;128397;128398;128399;128400;128401;128402;128403;128404;128405;128406;128407;128408;128409;128410;128411;128412;128413;128414;128415;128416;128417;128418;128419;128420;128421;128422;128423;128424;128425;128426;128427;128428;128429;128430;128431;128432;128433;128434;211144;211145;211146;211147;211148;211149;211150;211151;211152;211153;211154;211155;211156;211157;211158;211159;211160;211161;211162;211163;211164;211165;211166;211167;211168;211169;211170;211171;211172;211173;211174;211175;211176;211177;211178;211179;211180;211181;211182;211183;211184;211185;211186;211187;211188;211189;211190;211191;211192;211193;211194;211195;211196;228365;228366;228367;228368;228369;228370;228371;228372;228373;228374;228375;228376;228377;228378;228379;228380;228381;228382;228383;228384;228385;228386;228387;228388;228389;228390;228391;228392;228393;228394;228395;228396;228397;228398;228399;228400;228401;228402;228403;228404;228405;228406;228407;228408;228409;228410;228411;228412;228413;228414;228415;228416;228417;228418;228419;228420;228421;228422;228423;228424;228425;228426;228427;228428;228429;228430;228431;228432;228433;228434;228435;228436;228437;228438;228439;228440;228441;228442;228443;228444;228445;228446;228447;228448;228449;228450;228451;228452;228453;228454;228455;228456;228457;228458;228459;228460;228461;228462;228463;228464;228465;228466;228467;228468;228469;228470;228471;228472;228473;228474;228475;228476;228477;228478;228479;228480;228481;228482;228483;228484;228485;228486;228487;228488;228489;228490;228491;228492;371487</t>
  </si>
  <si>
    <t>10409;24928;50763;128378;211187;228413;371487</t>
  </si>
  <si>
    <t>CAA48532.1</t>
  </si>
  <si>
    <t>715;1831;2303;2991</t>
  </si>
  <si>
    <t>760;1926;2431;3163</t>
  </si>
  <si>
    <t>57408;57409;57410;57411;57412;57413;57414;57415;57416;57417;57418;57419;57420;57421;57422;57423;57424;57425;57426;57427;57428;57429;57430;57431;57432;57433;57434;57435;57436;57437;57438;57439;57440;57441;57442;57443;57444;57445;57446;57447;57448;57449;57450;147862;147863;147864;147865;147866;147867;147868;147869;147870;147871;147872;147873;147874;147875;147876;147877;147878;147879;147880;147881;147882;147883;147884;147885;147886;147887;147888;147889;147890;147891;147892;147893;147894;147895;147896;147897;147898;147899;147900;147901;147902;147903;147904;147905;147906;147907;147908;147909;147910;147911;147912;147913;147914;147915;147916;147917;147918;147919;147920;147921;147922;147923;147924;147925;147926;147927;147928;147929;147930;147931;147932;147933;147934;147935;147936;147937;147938;147939;147940;147941;147942;147943;147944;147945;147946;147947;147948;147949;147950;147951;147952;147953;147954;147955;147956;147957;147958;147959;186385;186386;186387;186388;186389;186390;186391;186392;186393;186394;186395;186396;186397;186398;186399;186400;186401;186402;186403;186404;186405;186406;186407;186408;186409;186410;186411;186412;186413;186414;186415;186416;186417;186418;186419;186420;186421;247119;247120;247121;247122;247123;247124;247125;247126;247127;247128;247129;247130;247131;247132;247133;247134;247135;247136;247137;247138;247139;247140;247141;247142;247143;247144;247145;247146;247147;247148;247149;247150;247151;247152;247153;247154;247155;247156;247157;247158;247159;247160;247161;247162;247163;247164;247165;247166;247167;247168;247169;247170;247171;247172;247173;247174;247175;247176;247177;247178;247179;247180;247181;247182;247183;247184;247185;247186;247187;247188;247189;247190;247191;247192;247193;247194;247195;247196;247197;247198;247199;247200;247201;247202;247203;247204;247205;247206;247207;247208;247209;247210;247211;247212;247213</t>
  </si>
  <si>
    <t>50694;50695;50696;50697;50698;50699;50700;50701;50702;50703;50704;50705;50706;50707;50708;50709;50710;50711;50712;50713;50714;50715;50716;50717;50718;50719;50720;50721;50722;50723;50724;50725;50726;50727;50728;128435;128436;128437;128438;128439;128440;128441;128442;128443;128444;128445;128446;128447;128448;128449;128450;128451;128452;128453;128454;128455;128456;128457;128458;128459;128460;128461;128462;128463;128464;128465;128466;128467;128468;128469;128470;128471;128472;128473;128474;128475;128476;128477;128478;128479;128480;128481;128482;128483;128484;128485;128486;128487;128488;128489;128490;128491;128492;128493;128494;128495;128496;128497;128498;128499;128500;128501;128502;128503;128504;128505;128506;128507;128508;128509;128510;128511;128512;128513;128514;128515;128516;128517;128518;128519;128520;128521;128522;128523;128524;128525;128526;128527;128528;128529;128530;128531;128532;128533;128534;128535;128536;128537;128538;128539;128540;128541;128542;128543;128544;128545;128546;128547;128548;128549;128550;128551;128552;128553;128554;128555;128556;128557;128558;128559;128560;128561;128562;128563;128564;128565;128566;128567;128568;128569;128570;128571;128572;128573;128574;128575;128576;128577;128578;128579;128580;128581;128582;128583;128584;128585;128586;128587;128588;128589;128590;128591;128592;128593;128594;128595;128596;128597;128598;128599;128600;128601;128602;128603;128604;128605;128606;128607;128608;128609;128610;128611;128612;128613;128614;128615;128616;128617;128618;128619;128620;128621;128622;128623;128624;128625;128626;128627;128628;128629;128630;128631;128632;128633;128634;128635;128636;128637;128638;128639;128640;128641;128642;128643;128644;128645;128646;128647;128648;128649;128650;128651;128652;128653;128654;128655;128656;128657;128658;128659;128660;128661;128662;128663;128664;128665;128666;160261;160262;160263;160264;160265;160266;160267;160268;160269;160270;160271;160272;211144;211145;211146;211147;211148;211149;211150;211151;211152;211153;211154;211155;211156;211157;211158;211159;211160;211161;211162;211163;211164;211165;211166;211167;211168;211169;211170;211171;211172;211173;211174;211175;211176;211177;211178;211179;211180;211181;211182;211183;211184;211185;211186;211187;211188;211189;211190;211191;211192;211193;211194;211195;211196</t>
  </si>
  <si>
    <t>50700;128516;160267;211187</t>
  </si>
  <si>
    <t>CAB72438.2</t>
  </si>
  <si>
    <t>228219;228220;228221;228222;228223;228224;228225;228226;228227;228228;228229</t>
  </si>
  <si>
    <t>196653;196654;196655</t>
  </si>
  <si>
    <t>CAB92242.1</t>
  </si>
  <si>
    <t>432;3216;5134</t>
  </si>
  <si>
    <t>464;3393;5464</t>
  </si>
  <si>
    <t>31927;31928;31929;31930;31931;31932;31933;31934;31935;31936;31937;31938;31939;31940;31941;31942;31943;31944;31945;31946;31947;31948;31949;31950;31951;31952;31953;31954;31955;31956;31957;31958;31959;31960;31961;31962;31963;31964;31965;31966;31967;31968;31969;31970;31971;31972;31973;31974;31975;31976;265468;265469;265470;265471;265472;265473;265474;265475;265476;265477;265478;265479;265480;265481;265482;265483;265484;265485;265486;265487;265488;265489;265490;265491;265492;265493;265494;265495;265496;265497;265498;265499;265500;265501;265502;265503;265504;265505;265506;265507;265508;265509;265510;265511;265512;265513;265514;265515;265516;265517;265518;265519;265520;265521;265522;265523;265524;265525;265526;265527;265528;265529;265530;265531;265532;265533;265534;265535;265536;265537;265538;265539;265540;265541;265542;265543;265544;265545;265546;265547;265548;265549;265550;265551;265552;265553;265554;265555;265556;265557;265558;265559;265560;265561;265562;265563;265564;265565;265566;265567;265568;265569;265570;265571;265572;265573;265574;265575;265576;265577;265578;265579;265580;265581;265582;265583;265584;265585;265586;265587;265588;265589;265590;265591;265592;265593;265594;265595;265596;265597;265598;265599;265600;265601;265602;265603;265604;265605;265606;265607;265608;265609;265610;265611;265612;410614;410615;410616;410617;410618;410619;410620;410621;410622;410623;410624;410625;410626;410627;410628;410629;410630;410631;410632;410633;410634;410635;410636;410637;410638;410639;410640;410641;410642;410643;410644;410645;410646;410647;410648;410649;410650;410651;410652;410653;410654;410655;410656;410657;410658;410659;410660;410661;410662;410663;410664;410665;410666;410667;410668;410669;410670;410671</t>
  </si>
  <si>
    <t>25787;25788;25789;25790;25791;25792;25793;25794;25795;25796;25797;25798;25799;25800;25801;25802;25803;25804;25805;25806;25807;25808;25809;25810;25811;25812;25813;25814;25815;228136;228137;228138;228139;228140;228141;228142;228143;228144;228145;228146;228147;228148;228149;228150;228151;228152;228153;228154;228155;228156;228157;228158;228159;228160;228161;228162;228163;228164;228165;228166;228167;228168;228169;228170;228171;228172;228173;228174;228175;228176;228177;228178;228179;228180;228181;228182;228183;228184;228185;228186;228187;228188;228189;228190;228191;228192;228193;228194;228195;228196;228197;228198;228199;228200;228201;228202;228203;228204;228205;228206;228207;228208;228209;228210;228211;228212;228213;228214;228215;228216;228217;228218;228219;228220;228221;228222;228223;228224;228225;228226;228227;228228;228229;228230;228231;228232;228233;228234;228235;228236;228237;228238;228239;346638;346639;346640;346641;346642;346643;346644;346645;346646;346647;346648;346649;346650;346651;346652;346653;346654;346655;346656;346657;346658;346659;346660;346661;346662;346663;346664;346665;346666;346667;346668;346669;346670;346671;346672;346673;346674;346675;346676;346677;346678;346679;346680;346681;346682;346683;346684;346685;346686;346687;346688;346689;346690;346691;346692;346693;346694;346695;346696;346697;346698;346699;346700;346701;346702</t>
  </si>
  <si>
    <t>25813;228179;346661</t>
  </si>
  <si>
    <t>CDQ93688.1;ABH09076.1</t>
  </si>
  <si>
    <t>5;4</t>
  </si>
  <si>
    <t>182;199</t>
  </si>
  <si>
    <t>1640;1948;2660;3571;5700</t>
  </si>
  <si>
    <t>True;True;True;False;True</t>
  </si>
  <si>
    <t>1730;2048;2821;3764;6078</t>
  </si>
  <si>
    <t>133296;133297;133298;133299;133300;133301;133302;133303;133304;133305;133306;133307;133308;133309;133310;133311;133312;133313;133314;133315;133316;133317;133318;133319;133320;133321;133322;133323;133324;133325;133326;133327;155894;155895;155896;155897;155898;155899;155900;155901;155902;155903;155904;155905;155906;155907;155908;155909;155910;155911;155912;155913;155914;155915;155916;155917;155918;155919;155920;155921;155922;155923;155924;155925;155926;155927;155928;155929;155930;155931;155932;155933;155934;155935;220503;220504;220505;220506;220507;220508;220509;220510;220511;220512;220513;220514;220515;220516;220517;220518;220519;220520;220521;220522;220523;220524;220525;220526;220527;220528;220529;220530;220531;220532;220533;220534;220535;220536;220537;220538;220539;220540;220541;220542;220543;220544;220545;220546;220547;220548;220549;220550;220551;220552;220553;220554;220555;220556;220557;220558;220559;220560;220561;220562;297515;297516;297517;297518;297519;297520;297521;297522;297523;297524;297525;297526;297527;297528;297529;297530;297531;297532;297533;297534;297535;297536;297537;297538;297539;297540;297541;297542;297543;297544;297545;297546;297547;297548;297549;297550;297551;297552;297553;297554;297555;297556;297557;297558;297559;297560;297561;297562;297563;297564;297565;297566;297567;297568;297569;297570;297571;297572;297573;297574;297575;297576;297577;297578;297579;297580;297581;454320;454321;454322;454323;454324;454325;454326;454327;454328;454329;454330;454331;454332;454333;454334;454335;454336;454337;454338;454339;454340;454341;454342;454343;454344;454345;454346;454347;454348;454349;454350;454351;454352;454353;454354;454355;454356;454357;454358;454359;454360;454361;454362;454363;454364;454365</t>
  </si>
  <si>
    <t>114735;114736;114737;114738;114739;114740;114741;114742;114743;114744;114745;114746;114747;114748;114749;114750;114751;114752;114753;114754;114755;114756;114757;114758;114759;114760;114761;114762;114763;114764;114765;114766;114767;114768;114769;135404;135405;135406;135407;135408;135409;135410;135411;135412;135413;135414;135415;135416;135417;135418;135419;135420;135421;135422;135423;135424;135425;135426;135427;135428;135429;135430;135431;135432;135433;135434;135435;135436;135437;135438;135439;135440;135441;190282;190283;190284;190285;190286;190287;190288;190289;190290;190291;190292;190293;190294;190295;190296;190297;190298;190299;190300;190301;190302;190303;190304;190305;190306;190307;190308;190309;190310;190311;190312;190313;190314;190315;190316;190317;190318;190319;190320;190321;190322;190323;190324;190325;190326;190327;255615;255616;255617;255618;255619;255620;255621;255622;255623;255624;255625;255626;255627;255628;255629;255630;255631;255632;255633;255634;255635;255636;255637;255638;255639;255640;255641;255642;255643;255644;255645;255646;255647;255648;255649;255650;255651;255652;255653;255654;255655;255656;255657;255658;255659;255660;382238;382239;382240;382241;382242;382243;382244;382245;382246;382247;382248;382249;382250;382251;382252;382253;382254;382255;382256;382257;382258;382259;382260;382261;382262;382263;382264;382265;382266;382267;382268;382269;382270;382271;382272;382273;382274;382275;382276;382277;382278;382279;382280;382281;382282;382283;382284;382285;382286;382287;382288;382289;382290;382291;382292;382293;382294;382295</t>
  </si>
  <si>
    <t>114762;135439;190309;255633;382289</t>
  </si>
  <si>
    <t>True;True;True;True;True;True;True;True;True;True;True</t>
  </si>
  <si>
    <t>True;True;True;True;True;True;True;True;True;True;True;True;True;True;True;True;True;True;True;True</t>
  </si>
  <si>
    <t>9;1;1</t>
  </si>
  <si>
    <t>6;1;1</t>
  </si>
  <si>
    <t>True;True;True;True;True;True;True;True;True;True;True;True;True;True</t>
  </si>
  <si>
    <t>True;True;True;True;True;True;True;True;True;True;True;True;True;True;True;True;True</t>
  </si>
  <si>
    <t>1449;1449</t>
  </si>
  <si>
    <t>1001;1681;4523;4817</t>
  </si>
  <si>
    <t>1059;1773;4809;5119</t>
  </si>
  <si>
    <t>78804;78805;78806;78807;78808;78809;78810;78811;78812;78813;78814;78815;78816;78817;78818;78819;78820;78821;78822;78823;78824;78825;78826;78827;78828;135793;135794;135795;135796;135797;135798;135799;135800;135801;135802;362582;362583;362584;362585;362586;362587;362588;362589;362590;384400;384401;384402;384403;384404;384405;384406;384407;384408;384409;384410;384411;384412;384413;384414;384415;384416;384417;384418;384419;384420;384421;384422;384423;384424;384425;384426;384427;384428;384429;384430;384431;384432;384433;384434;384435;384436;384437;384438;384439;384440;384441;384442;384443;384444;384445;384446;384447;384448</t>
  </si>
  <si>
    <t>67681;67682;67683;67684;116609;116610;116611;116612;116613;116614;306290;306291;324480;324481;324482;324483;324484;324485;324486;324487;324488;324489;324490;324491;324492;324493;324494;324495;324496;324497;324498;324499;324500;324501;324502;324503;324504;324505;324506;324507;324508;324509</t>
  </si>
  <si>
    <t>67682;116609;306290;324485</t>
  </si>
  <si>
    <t>1;1;1;1;1;1</t>
  </si>
  <si>
    <t>116;147;147;147;147;147</t>
  </si>
  <si>
    <t>17;17;1;1</t>
  </si>
  <si>
    <t>655;659;620;620</t>
  </si>
  <si>
    <t>511;644;712;1483;1589;1590;1804;1879;2478;2589;3260;4851;5177;5218;5822;5919;6034</t>
  </si>
  <si>
    <t>547;687;757;1567;1677;1678;1899;1977;2624;2745;3442;5156;5508;5552;6206;6310;6428</t>
  </si>
  <si>
    <t>42537;42538;42539;42540;42541;42542;42543;42544;42545;42546;42547;42548;42549;42550;42551;42552;42553;42554;42555;42556;42557;42558;42559;42560;42561;42562;42563;42564;42565;42566;42567;42568;42569;42570;42571;42572;42573;42574;42575;42576;42577;42578;42579;42580;42581;42582;42583;42584;42585;42586;42587;42588;42589;42590;52626;52627;52628;52629;52630;52631;52632;52633;52634;52635;52636;52637;52638;52639;52640;56607;56608;56609;56610;56611;56612;56613;56614;56615;56616;56617;56618;56619;56620;56621;56622;56623;56624;56625;56626;56627;56628;56629;56630;56631;56632;56633;56634;56635;56636;56637;56638;56639;56640;56641;56642;56643;120527;120528;120529;120530;120531;120532;120533;120534;120535;120536;120537;120538;120539;120540;120541;120542;120543;120544;120545;120546;120547;120548;120549;120550;120551;120552;120553;120554;120555;120556;129684;129685;129686;129687;129688;129689;129690;129691;129692;129693;129694;129695;129696;129697;129698;129699;129700;129701;129702;129703;129704;129705;129706;129707;129708;129709;129710;129711;129712;129713;129714;129715;129716;129717;129718;129719;129720;129721;129722;129723;129724;129725;129726;129727;129728;129729;129730;129731;129732;129733;129734;129735;129736;129737;129738;129739;129740;129741;129742;129743;129744;129745;129746;129747;129748;129749;129750;129751;129752;129753;129754;129755;129756;129757;129758;129759;129760;129761;129762;129763;129764;129765;129766;129767;129768;129769;129770;129771;129772;129773;129774;129775;129776;129777;129778;129779;129780;129781;129782;129783;129784;129785;129786;129787;129788;129789;143366;143367;143368;143369;143370;143371;143372;143373;143374;143375;143376;143377;143378;143379;143380;143381;143382;143383;143384;143385;143386;143387;143388;143389;143390;143391;143392;143393;143394;143395;143396;143397;143398;143399;143400;143401;143402;143403;143404;143405;143406;143407;143408;151035;151036;151037;151038;151039;151040;151041;151042;151043;151044;151045;151046;151047;151048;151049;151050;151051;151052;151053;151054;151055;151056;151057;151058;151059;151060;151061;151062;151063;151064;151065;151066;151067;151068;151069;151070;151071;151072;151073;151074;151075;151076;151077;151078;151079;151080;151081;151082;151083;151084;151085;151086;151087;151088;151089;202604;202605;202606;202607;202608;202609;202610;202611;202612;202613;202614;202615;202616;202617;202618;202619;202620;202621;202622;202623;202624;202625;202626;202627;202628;202629;202630;202631;202632;202633;202634;202635;202636;202637;202638;202639;202640;202641;202642;202643;202644;202645;202646;202647;202648;202649;202650;213006;213007;213008;213009;213010;213011;213012;213013;213014;213015;213016;213017;213018;213019;213020;213021;213022;213023;213024;213025;213026;213027;213028;213029;213030;213031;213032;213033;213034;213035;213036;213037;213038;213039;213040;213041;213042;213043;213044;213045;213046;213047;213048;213049;213050;213051;213052;213053;272752;272753;272754;272755;272756;389493;389494;389495;389496;389497;389498;389499;389500;389501;389502;389503;389504;389505;389506;389507;389508;389509;389510;389511;389512;389513;389514;389515;389516;389517;389518;389519;389520;389521;413130;413131;413132;413133;415557;415558;415559;415560;415561;415562;415563;415564;415565;415566;415567;415568;415569;415570;415571;415572;415573;415574;415575;415576;415577;415578;415579;415580;415581;415582;415583;415584;415585;415586;415587;415588;415589;415590;415591;415592;415593;415594;415595;415596;415597;415598;415599;415600;415601;415602;415603;415604;415605;415606;415607;415608;415609;465527;465528;465529;465530;465531;465532;465533;465534;465535;465536;465537;465538;465539;465540;465541;465542;465543;465544;465545;465546;465547;465548;465549;465550;465551;465552;465553;465554;465555;465556;465557;465558;465559;465560;465561;465562;465563;465564;465565;465566;465567;465568;465569;465570;465571;465572;465573;465574;473171;473172;473173;473174;473175;473176;473177;480352;480353;480354;480355;480356;480357;480358;480359;480360;480361;480362;480363;480364;480365;480366;480367;480368;480369;480370;480371;480372;480373;480374;480375;480376;480377;480378;480379;480380;480381;480382;480383;480384;480385;480386;480387;480388;480389;480390;480391;480392;480393;480394;480395;480396;480397;480398;480399;480400;480401;480402;480403;480404;480405;480406;480407;480408;480409;480410</t>
  </si>
  <si>
    <t>39020;39021;39022;39023;39024;39025;39026;39027;39028;39029;39030;39031;39032;39033;39034;39035;39036;39037;39038;39039;39040;39041;39042;39043;39044;39045;39046;39047;46655;46656;46657;46658;46659;46660;49937;49938;49939;49940;49941;104132;104133;104134;104135;104136;104137;104138;104139;104140;104141;104142;104143;104144;104145;104146;104147;104148;104149;104150;111688;111689;111690;111691;111692;111693;111694;111695;111696;111697;111698;111699;111700;111701;111702;111703;111704;111705;111706;111707;111708;111709;111710;111711;111712;111713;111714;111715;111716;111717;111718;111719;111720;111721;111722;111723;111724;111725;111726;111727;111728;111729;111730;111731;111732;111733;111734;111735;111736;111737;111738;111739;123058;123059;123060;123061;123062;123063;123064;123065;123066;123067;123068;123069;123070;123071;123072;123073;123074;123075;123076;123077;123078;123079;123080;123081;123082;123083;123084;123085;131470;131471;131472;131473;131474;131475;131476;131477;131478;131479;131480;131481;131482;131483;131484;131485;131486;131487;131488;131489;131490;131491;131492;131493;131494;131495;131496;131497;131498;131499;131500;131501;131502;131503;131504;131505;131506;131507;131508;131509;131510;131511;131512;131513;131514;131515;173593;173594;173595;173596;173597;173598;173599;173600;173601;183577;183578;183579;183580;183581;183582;183583;183584;183585;183586;183587;183588;183589;183590;183591;183592;183593;183594;183595;183596;183597;183598;183599;183600;183601;183602;183603;183604;183605;183606;183607;183608;183609;183610;183611;183612;183613;183614;183615;183616;183617;183618;183619;235152;235153;328280;328281;328282;348776;348777;351104;351105;351106;351107;351108;351109;351110;351111;351112;351113;351114;351115;351116;351117;351118;351119;351120;351121;351122;351123;351124;351125;351126;351127;351128;351129;351130;351131;351132;351133;351134;351135;351136;351137;351138;351139;351140;351141;351142;351143;351144;351145;351146;393729;393730;393731;393732;393733;393734;393735;393736;393737;393738;393739;393740;393741;393742;393743;393744;393745;393746;393747;393748;393749;393750;393751;393752;393753;393754;393755;393756;393757;393758;393759;393760;393761;393762;393763;393764;393765;399641;399642;399643;406290;406291;406292;406293;406294;406295;406296;406297;406298;406299;406300;406301;406302;406303;406304;406305;406306;406307;406308;406309;406310;406311;406312;406313;406314;406315;406316;406317;406318;406319;406320;406321</t>
  </si>
  <si>
    <t>39040;46659;49940;104133;111708;111730;123081;131485;173598;183597;235152;328282;348776;351122;393756;399643;406319</t>
  </si>
  <si>
    <t>33;489;583;724;1559;2346;2900;4693;5121;5592;5754;6094</t>
  </si>
  <si>
    <t>True;True;True;True;True;True;True;True;True;True;True;True</t>
  </si>
  <si>
    <t>35;524;623;770;1645;2479;3067;4983;5450;5961;6135;6492</t>
  </si>
  <si>
    <t>3640;3641;3642;3643;3644;3645;3646;3647;3648;3649;3650;3651;3652;3653;3654;3655;3656;3657;3658;3659;3660;3661;3662;3663;3664;3665;3666;3667;3668;3669;3670;3671;3672;3673;3674;3675;3676;3677;3678;3679;3680;3681;3682;3683;3684;3685;3686;3687;3688;3689;3690;40611;40612;40613;40614;40615;40616;40617;40618;40619;40620;40621;40622;40623;40624;40625;40626;40627;40628;48677;48678;48679;48680;48681;48682;48683;48684;48685;48686;48687;48688;48689;48690;48691;48692;48693;48694;48695;48696;48697;48698;48699;48700;48701;48702;48703;48704;48705;48706;48707;48708;48709;48710;48711;48712;48713;48714;48715;48716;48717;48718;48719;48720;48721;48722;48723;48724;48725;48726;48727;48728;48729;48730;48731;48732;48733;48734;48735;48736;48737;48738;48739;48740;48741;48742;48743;48744;48745;48746;48747;48748;48749;48750;48751;48752;48753;48754;48755;48756;48757;48758;48759;48760;48761;48762;48763;48764;48765;48766;48767;48768;48769;48770;48771;48772;48773;48774;48775;48776;48777;48778;48779;48780;48781;48782;48783;48784;48785;48786;48787;48788;48789;48790;48791;48792;48793;48794;48795;48796;48797;48798;48799;48800;48801;48802;48803;48804;48805;48806;48807;48808;48809;48810;48811;58152;58153;58154;58155;58156;58157;58158;58159;58160;58161;126685;126686;126687;126688;126689;126690;126691;126692;126693;126694;126695;126696;126697;126698;126699;126700;126701;126702;126703;126704;126705;126706;126707;126708;126709;126710;126711;126712;126713;126714;126715;126716;126717;126718;126719;126720;126721;126722;126723;126724;126725;126726;126727;126728;126729;126730;126731;126732;126733;126734;126735;126736;126737;126738;126739;126740;126741;126742;126743;126744;126745;126746;126747;126748;126749;126750;126751;126752;126753;126754;126755;126756;126757;126758;126759;126760;126761;126762;126763;126764;126765;126766;126767;126768;190186;190187;190188;190189;190190;190191;190192;190193;190194;190195;190196;190197;190198;190199;190200;190201;190202;190203;190204;190205;190206;190207;190208;190209;190210;190211;190212;190213;190214;190215;190216;190217;190218;190219;190220;190221;190222;190223;190224;190225;190226;190227;190228;190229;190230;190231;190232;190233;190234;190235;190236;190237;190238;190239;190240;190241;190242;190243;190244;240802;240803;240804;240805;240806;240807;240808;240809;240810;240811;240812;240813;240814;240815;240816;240817;240818;240819;240820;240821;240822;240823;240824;240825;240826;240827;240828;240829;240830;240831;240832;240833;240834;240835;240836;240837;240838;240839;240840;240841;240842;240843;240844;240845;240846;240847;240848;240849;240850;240851;240852;240853;240854;240855;240856;240857;240858;240859;240860;240861;240862;240863;240864;240865;240866;240867;240868;240869;240870;240871;240872;240873;240874;240875;240876;240877;240878;240879;240880;240881;240882;240883;240884;240885;240886;240887;240888;240889;240890;240891;240892;240893;240894;240895;240896;240897;240898;240899;240900;240901;240902;240903;240904;240905;240906;240907;240908;240909;240910;240911;240912;240913;240914;240915;240916;240917;240918;240919;240920;240921;240922;240923;240924;240925;240926;240927;240928;240929;240930;240931;240932;240933;240934;240935;240936;240937;240938;240939;240940;240941;240942;240943;240944;240945;240946;240947;240948;240949;240950;240951;240952;240953;240954;240955;240956;240957;240958;240959;240960;240961;240962;240963;240964;240965;240966;240967;240968;240969;240970;240971;240972;240973;240974;240975;240976;240977;240978;240979;240980;240981;240982;240983;240984;376302;376303;376304;376305;376306;376307;376308;376309;376310;376311;376312;376313;376314;376315;376316;376317;376318;376319;376320;376321;376322;376323;376324;376325;376326;376327;376328;376329;376330;376331;376332;376333;376334;376335;376336;376337;376338;376339;376340;376341;376342;376343;376344;376345;376346;376347;376348;376349;376350;376351;376352;376353;376354;376355;376356;376357;376358;376359;376360;376361;376362;376363;376364;376365;376366;376367;376368;376369;376370;376371;376372;376373;376374;376375;376376;376377;376378;376379;376380;376381;376382;376383;376384;376385;376386;376387;376388;376389;376390;376391;376392;376393;376394;376395;376396;376397;376398;376399;376400;376401;376402;376403;376404;376405;376406;376407;376408;376409;376410;376411;376412;376413;376414;376415;376416;376417;376418;376419;409600;409601;409602;409603;409604;409605;409606;409607;409608;409609;409610;409611;409612;409613;409614;409615;409616;409617;409618;409619;409620;409621;409622;409623;409624;409625;409626;409627;409628;409629;409630;409631;409632;409633;409634;409635;409636;409637;409638;409639;409640;409641;409642;409643;409644;409645;409646;409647;409648;409649;409650;409651;409652;409653;409654;409655;409656;409657;409658;409659;409660;409661;409662;445614;445615;445616;445617;445618;445619;445620;445621;445622;445623;445624;445625;445626;445627;445628;445629;445630;445631;445632;445633;445634;445635;445636;445637;445638;445639;445640;445641;445642;445643;445644;445645;445646;445647;445648;445649;445650;445651;445652;445653;445654;445655;445656;445657;445658;445659;445660;445661;445662;445663;445664;445665;445666;445667;445668;458324;458325;458326;458327;458328;458329;458330;458331;458332;458333;458334;458335;458336;458337;458338;458339;458340;458341;458342;458343;458344;458345;458346;458347;458348;458349;458350;458351;458352;458353;458354;458355;458356;458357;458358;458359;458360;458361;458362;458363;458364;458365;458366;458367;458368;458369;458370;458371;458372;458373;458374;458375;458376;458377;458378;458379;458380;458381;458382;458383;458384;458385;458386;458387;458388;458389;458390;458391;458392;458393;458394;458395;458396;458397;458398;458399;458400;458401;458402;458403;458404;458405;458406;458407;458408;458409;458410;458411;458412;458413;458414;458415;458416;458417;458418;458419;458420;458421;458422;458423;458424;458425;458426;458427;458428;458429;458430;458431;458432;458433;458434;458435;458436;458437;458438;458439;458440;458441;483858;483859;483860;483861;483862;483863;483864;483865;483866;483867;483868;483869;483870;483871;483872;483873;483874;483875;483876;483877;483878;483879;483880;483881;483882;483883;483884;483885;483886;483887;483888;483889;483890;483891;483892;483893;483894;483895;483896;483897;483898;483899;483900;483901;483902;483903;483904;483905;483906;483907;483908;483909;483910</t>
  </si>
  <si>
    <t>3817;3818;3819;3820;3821;3822;3823;3824;3825;3826;3827;3828;3829;3830;3831;3832;3833;3834;3835;3836;3837;3838;3839;3840;3841;3842;3843;3844;3845;3846;3847;3848;3849;3850;3851;3852;3853;3854;3855;3856;3857;3858;3859;37432;37433;37434;37435;37436;37437;37438;37439;37440;37441;37442;37443;37444;37445;37446;43646;43647;43648;43649;43650;43651;43652;43653;43654;43655;43656;43657;43658;43659;43660;43661;43662;43663;43664;43665;43666;43667;43668;43669;43670;43671;43672;43673;43674;43675;43676;43677;43678;43679;43680;43681;43682;43683;43684;43685;43686;43687;43688;43689;43690;43691;43692;43693;43694;43695;43696;43697;43698;43699;43700;43701;43702;43703;43704;43705;43706;43707;43708;43709;43710;43711;43712;43713;43714;43715;43716;43717;43718;43719;43720;43721;43722;43723;43724;43725;43726;43727;43728;43729;43730;51203;51204;109168;109169;109170;109171;109172;109173;109174;109175;109176;109177;109178;109179;109180;109181;109182;109183;109184;109185;109186;109187;109188;109189;109190;109191;109192;109193;109194;109195;109196;109197;109198;109199;109200;109201;109202;109203;109204;109205;109206;109207;109208;109209;109210;109211;109212;109213;109214;109215;109216;109217;109218;109219;109220;109221;109222;109223;109224;109225;109226;109227;109228;109229;109230;109231;109232;109233;109234;109235;109236;109237;109238;109239;109240;109241;109242;109243;109244;109245;109246;109247;109248;109249;109250;109251;109252;109253;109254;109255;109256;109257;109258;109259;109260;109261;109262;109263;109264;109265;109266;109267;109268;109269;109270;109271;109272;109273;163501;163502;163503;163504;163505;163506;163507;163508;163509;163510;163511;163512;163513;163514;163515;163516;163517;163518;163519;163520;163521;163522;163523;163524;163525;163526;163527;163528;163529;163530;163531;163532;163533;163534;163535;163536;163537;163538;163539;163540;163541;163542;163543;163544;163545;163546;163547;163548;163549;163550;163551;163552;163553;163554;163555;163556;163557;163558;163559;163560;205982;205983;205984;205985;205986;205987;205988;205989;205990;205991;205992;205993;205994;205995;205996;205997;205998;205999;206000;206001;206002;206003;206004;206005;206006;206007;206008;206009;206010;206011;206012;206013;206014;206015;206016;206017;206018;206019;206020;206021;206022;206023;206024;206025;206026;206027;206028;206029;206030;206031;206032;206033;206034;206035;206036;206037;206038;206039;206040;206041;206042;206043;206044;206045;206046;206047;206048;206049;206050;206051;206052;206053;206054;206055;206056;206057;206058;206059;206060;206061;206062;206063;206064;206065;206066;206067;206068;206069;206070;206071;206072;206073;206074;206075;206076;206077;206078;206079;206080;206081;206082;206083;206084;206085;206086;206087;206088;206089;206090;206091;206092;206093;206094;206095;206096;206097;206098;206099;206100;206101;206102;206103;206104;206105;206106;206107;206108;206109;206110;206111;206112;206113;206114;206115;206116;206117;206118;206119;206120;206121;206122;206123;206124;206125;206126;206127;206128;206129;206130;206131;206132;206133;206134;206135;206136;206137;206138;206139;206140;317367;317368;317369;317370;317371;317372;317373;317374;317375;317376;317377;317378;317379;317380;317381;317382;317383;317384;317385;317386;317387;317388;317389;317390;317391;317392;317393;317394;317395;317396;317397;317398;317399;317400;317401;317402;317403;317404;317405;317406;317407;317408;317409;317410;317411;317412;317413;317414;317415;317416;317417;317418;317419;317420;317421;317422;317423;317424;317425;317426;317427;317428;317429;317430;317431;317432;317433;317434;317435;317436;317437;317438;317439;317440;317441;317442;317443;317444;317445;317446;317447;317448;317449;317450;317451;317452;317453;317454;317455;317456;317457;317458;317459;317460;345672;345673;345674;345675;345676;345677;345678;345679;345680;345681;345682;345683;345684;345685;345686;345687;345688;345689;345690;345691;345692;345693;345694;345695;345696;345697;345698;345699;345700;345701;345702;345703;345704;345705;345706;345707;345708;345709;345710;345711;345712;345713;345714;345715;345716;345717;345718;345719;345720;345721;345722;345723;345724;345725;345726;345727;345728;345729;345730;345731;345732;345733;345734;345735;345736;345737;345738;345739;345740;345741;345742;345743;345744;345745;345746;345747;345748;345749;345750;345751;345752;345753;345754;345755;345756;345757;345758;345759;345760;345761;345762;345763;345764;345765;345766;345767;345768;345769;345770;345771;345772;345773;345774;345775;374887;374888;374889;374890;374891;374892;374893;374894;374895;374896;374897;374898;374899;374900;374901;374902;374903;374904;374905;374906;374907;374908;374909;374910;374911;374912;374913;374914;374915;374916;374917;374918;374919;374920;374921;374922;374923;374924;374925;374926;374927;374928;374929;374930;374931;374932;374933;374934;374935;374936;374937;374938;374939;374940;374941;374942;374943;374944;374945;374946;385156;385157;385158;385159;385160;385161;385162;385163;385164;385165;385166;385167;385168;385169;385170;385171;385172;385173;385174;385175;385176;385177;385178;385179;385180;385181;385182;385183;385184;385185;385186;385187;385188;385189;385190;385191;385192;385193;385194;385195;385196;385197;385198;385199;385200;385201;385202;385203;385204;385205;385206;385207;385208;385209;385210;385211;385212;385213;385214;385215;385216;385217;385218;385219;385220;385221;385222;385223;385224;385225;385226;385227;385228;385229;385230;385231;385232;385233;385234;385235;385236;385237;385238;385239;385240;385241;385242;385243;385244;385245;385246;385247;385248;385249;385250;385251;385252;385253;385254;385255;385256;385257;385258;385259;385260;385261;385262;385263;385264;385265;409441;409442;409443;409444;409445;409446;409447;409448;409449;409450;409451;409452;409453;409454;409455;409456;409457;409458;409459;409460;409461;409462;409463;409464;409465;409466;409467;409468;409469;409470;409471;409472;409473;409474;409475;409476;409477;409478;409479;409480</t>
  </si>
  <si>
    <t>3841;37438;43687;51203;109169;163532;206043;317408;345746;374911;385234;409450</t>
  </si>
  <si>
    <t>246;458;572;573;574;674;776;1119;1180;1303;1543;1619;1721;1771;2706;3200;3201;3437;3689;3789;4020;4080;4119;4480;4627;4628;4629;4777;4948;5285;5498;6025</t>
  </si>
  <si>
    <t>True;True;True;True;True;True;True;True;True;True;True;True;True;True;True;True;True;True;True;True;True;True;True;True;True;True;True;True;True;True;True;True</t>
  </si>
  <si>
    <t>259;491;612;613;614;717;824;1183;1248;1379;1629;1709;1813;1866;2869;3376;3377;3627;3911;4038;4282;4344;4385;4764;4916;4917;4918;5074;5259;5626;5860;6419</t>
  </si>
  <si>
    <t>19467;19468;19469;19470;19471;19472;19473;19474;19475;19476;19477;19478;19479;19480;19481;19482;19483;19484;19485;19486;19487;19488;19489;19490;19491;19492;19493;19494;19495;19496;19497;19498;19499;19500;19501;19502;19503;19504;19505;19506;19507;19508;19509;19510;19511;19512;19513;37939;37940;37941;37942;37943;37944;37945;37946;37947;37948;37949;37950;37951;37952;37953;37954;37955;37956;37957;37958;37959;37960;37961;37962;37963;37964;37965;37966;37967;37968;37969;37970;37971;37972;37973;37974;37975;37976;37977;37978;37979;37980;37981;37982;37983;37984;37985;37986;37987;37988;37989;37990;37991;37992;37993;37994;37995;37996;37997;37998;37999;38000;38001;38002;38003;38004;38005;38006;38007;38008;47952;47953;47954;47955;47956;47957;47958;47959;47960;47961;47962;47963;47964;47965;47966;47967;47968;47969;47970;47971;47972;47973;47974;47975;47976;47977;47978;47979;47980;47981;47982;47983;47984;47985;47986;47987;47988;47989;47990;47991;47992;47993;47994;47995;47996;47997;47998;47999;48000;48001;48002;48003;48004;48005;48006;48007;48008;48009;48010;48011;48012;48013;48014;48015;48016;48017;48018;48019;48020;48021;48022;48023;48024;48025;48026;48027;48028;48029;48030;48031;48032;48033;48034;48035;54366;54367;54368;54369;54370;54371;54372;54373;54374;54375;54376;54377;54378;54379;54380;54381;54382;54383;54384;54385;54386;54387;54388;54389;54390;54391;54392;54393;54394;54395;54396;54397;54398;54399;54400;54401;54402;54403;54404;54405;54406;54407;54408;54409;54410;54411;54412;54413;54414;54415;54416;54417;54418;54419;54420;54421;54422;54423;54424;54425;54426;54427;54428;54429;54430;54431;54432;54433;54434;54435;54436;54437;54438;54439;54440;54441;54442;54443;54444;54445;54446;54447;54448;54449;54450;54451;54452;54453;54454;54455;54456;54457;54458;54459;54460;54461;54462;54463;54464;54465;54466;54467;54468;54469;54470;54471;54472;54473;54474;54475;54476;54477;54478;54479;54480;54481;54482;54483;54484;54485;54486;54487;54488;54489;54490;54491;54492;54493;54494;54495;61420;61421;61422;61423;61424;61425;61426;61427;61428;61429;61430;61431;61432;61433;61434;61435;61436;61437;61438;61439;61440;61441;61442;61443;61444;61445;61446;61447;61448;61449;61450;61451;61452;61453;61454;61455;61456;61457;61458;61459;61460;61461;61462;61463;61464;61465;61466;61467;61468;61469;61470;61471;61472;61473;61474;61475;61476;61477;61478;61479;61480;61481;61482;61483;61484;61485;61486;61487;61488;61489;61490;61491;61492;61493;61494;61495;61496;61497;61498;61499;61500;61501;61502;61503;61504;61505;61506;61507;88593;88594;88595;88596;88597;88598;88599;88600;88601;88602;88603;88604;88605;88606;88607;88608;88609;88610;88611;88612;88613;88614;88615;88616;88617;88618;88619;88620;88621;88622;88623;88624;88625;88626;88627;88628;88629;88630;88631;88632;88633;88634;88635;88636;88637;88638;88639;88640;88641;88642;88643;88644;88645;88646;88647;88648;88649;88650;88651;88652;88653;88654;88655;88656;92344;92345;92346;92347;92348;92349;92350;92351;92352;92353;92354;92355;92356;92357;92358;92359;92360;92361;92362;92363;92364;92365;92366;92367;92368;92369;92370;92371;92372;92373;92374;92375;92376;92377;92378;92379;92380;92381;92382;92383;92384;92385;92386;92387;92388;92389;92390;92391;92392;92393;103521;103522;103523;103524;103525;103526;103527;103528;103529;103530;103531;103532;103533;103534;103535;103536;103537;103538;103539;103540;103541;103542;103543;103544;103545;103546;103547;103548;103549;103550;103551;103552;103553;103554;103555;103556;103557;103558;103559;103560;103561;103562;103563;103564;103565;103566;103567;125803;125804;125805;125806;125807;125808;125809;125810;125811;125812;125813;125814;125815;125816;125817;125818;125819;125820;125821;125822;125823;125824;125825;125826;125827;125828;125829;125830;125831;125832;125833;125834;125835;125836;125837;125838;125839;125840;125841;125842;125843;125844;125845;125846;125847;125848;125849;125850;125851;125852;125853;125854;125855;125856;125857;125858;125859;125860;125861;125862;125863;125864;125865;125866;125867;125868;125869;125870;125871;125872;125873;125874;125875;125876;125877;125878;125879;125880;125881;125882;125883;125884;125885;125886;125887;125888;125889;125890;125891;125892;125893;125894;125895;125896;125897;125898;125899;125900;125901;125902;125903;125904;125905;125906;125907;125908;125909;125910;125911;125912;125913;125914;132332;132333;132334;132335;132336;132337;132338;132339;132340;132341;132342;132343;132344;132345;132346;132347;132348;132349;132350;132351;132352;132353;132354;132355;132356;132357;132358;132359;132360;132361;132362;132363;132364;132365;132366;132367;132368;132369;132370;132371;132372;132373;132374;132375;132376;132377;132378;132379;132380;132381;132382;132383;132384;132385;132386;132387;132388;138010;138011;138012;138013;138014;138015;138016;138017;138018;138019;138020;138021;138022;138023;138024;138025;138026;138027;138028;138029;138030;138031;138032;138033;138034;138035;138036;138037;138038;138039;138040;138041;138042;138043;138044;138045;138046;138047;138048;138049;138050;138051;138052;138053;141404;141405;141406;141407;141408;141409;141410;141411;141412;141413;141414;141415;141416;141417;141418;141419;141420;141421;141422;141423;141424;141425;141426;141427;141428;141429;141430;141431;141432;141433;141434;141435;141436;141437;141438;141439;141440;141441;141442;141443;141444;141445;141446;141447;141448;141449;141450;141451;141452;141453;141454;141455;141456;141457;141458;141459;141460;141461;141462;141463;224095;224096;224097;224098;224099;224100;224101;224102;224103;224104;224105;224106;224107;224108;224109;224110;224111;224112;224113;224114;224115;224116;224117;224118;224119;224120;224121;224122;224123;224124;224125;224126;224127;224128;224129;224130;224131;224132;224133;224134;224135;224136;264174;264175;264176;264177;264178;264179;264180;264181;264182;264183;264184;264185;264186;264187;264188;264189;264190;264191;264192;264193;264194;264195;264196;264197;264198;264199;264200;264201;264202;264203;264204;264205;264206;264207;264208;264209;264210;264211;264212;264213;264214;264215;264216;264217;264218;264219;264220;264221;264222;264223;264224;264225;264226;264227;264228;264229;264230;264231;264232;264233;264234;264235;264236;264237;264238;264239;264240;264241;264242;264243;264244;264245;264246;264247;264248;264249;264250;264251;264252;264253;285105;285106;285107;285108;285109;285110;285111;285112;285113;285114;285115;285116;285117;285118;285119;285120;285121;285122;285123;285124;285125;285126;285127;285128;285129;285130;285131;285132;308448;308449;308450;308451;308452;308453;308454;308455;308456;308457;308458;308459;308460;308461;308462;308463;308464;308465;308466;308467;308468;308469;308470;308471;308472;308473;308474;308475;308476;308477;308478;308479;308480;308481;308482;308483;308484;308485;308486;308487;308488;308489;308490;308491;308492;308493;308494;308495;308496;308497;308498;308499;308500;308501;308502;308503;308504;308505;308506;308507;308508;308509;308510;308511;308512;308513;308514;316943;316944;316945;316946;316947;316948;316949;316950;316951;316952;316953;316954;316955;316956;316957;316958;316959;316960;316961;316962;316963;316964;316965;316966;316967;316968;316969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33792;333793;333794;333795;333796;333797;333798;333799;333800;333801;333802;333803;333804;333805;333806;333807;333808;333809;333810;333811;333812;333813;333814;333815;333816;333817;333818;333819;333820;333821;333822;333823;333824;333825;333826;333827;333828;333829;333830;333831;333832;335728;335729;335730;335731;335732;335733;335734;335735;335736;335737;335738;335739;335740;335741;335742;335743;335744;335745;335746;335747;335748;335749;335750;335751;335752;359225;359226;359227;359228;359229;359230;359231;359232;359233;359234;359235;359236;359237;359238;359239;359240;359241;359242;359243;359244;359245;359246;359247;359248;359249;359250;359251;359252;359253;359254;359255;359256;359257;359258;359259;359260;359261;359262;359263;359264;359265;359266;359267;359268;359269;359270;359271;359272;359273;359274;359275;359276;359277;359278;359279;359280;359281;359282;359283;359284;371002;371003;371004;371005;371006;371007;371008;371009;371010;371011;371012;371013;371014;371015;371016;371017;371018;371019;371020;371021;371022;371023;371024;371025;371026;371027;371028;371029;371030;371031;371032;371033;371034;371035;371036;371037;371038;371039;371040;371041;371042;371043;371044;371045;371046;371047;371048;371049;371050;371051;371052;371053;371054;371055;371056;371057;371058;371059;371060;371061;371062;371063;371064;371065;371066;371067;371068;371069;371070;371071;371072;371073;371074;371075;371076;371077;371078;371079;371080;371081;371082;371083;371084;371085;371086;371087;371088;371089;371090;371091;371092;371093;371094;371095;371096;371097;371098;371099;371100;371101;371102;371103;371104;381850;381851;381852;381853;381854;381855;381856;381857;381858;381859;381860;381861;381862;381863;381864;381865;381866;381867;381868;381869;381870;381871;395664;395665;395666;395667;395668;395669;395670;395671;395672;395673;395674;395675;395676;395677;395678;395679;395680;395681;395682;395683;395684;395685;395686;395687;395688;395689;395690;395691;395692;395693;395694;395695;395696;395697;395698;395699;395700;395701;395702;395703;395704;395705;395706;420983;420984;420985;420986;420987;420988;420989;420990;420991;420992;420993;420994;420995;420996;420997;420998;420999;421000;421001;421002;421003;421004;421005;421006;421007;421008;421009;421010;421011;421012;421013;421014;421015;421016;421017;421018;421019;421020;421021;421022;421023;421024;421025;421026;421027;439293;439294;439295;439296;439297;439298;439299;439300;439301;439302;439303;439304;439305;439306;439307;439308;439309;439310;439311;439312;439313;439314;439315;439316;439317;439318;439319;439320;439321;439322;439323;439324;439325;439326;439327;439328;439329;439330;439331;439332;439333;439334;439335;439336;439337;439338;439339;439340;439341;439342;439343;439344;439345;439346;439347;439348;439349;439350;439351;439352;439353;439354;439355;439356;439357;439358;439359;439360;439361;439362;439363;439364;439365;439366;439367;439368;439369;439370;439371;439372;439373;439374;479709;479710;479711;479712;479713;479714;479715;479716;479717;479718;479719;479720;479721;479722;479723;479724;479725;479726;479727;479728;479729;479730;479731;479732;479733;479734;479735;479736;479737;479738;479739;479740;479741;479742;479743;479744;479745;479746;479747;479748;479749;479750;479751;479752;479753;479754;479755;479756;479757;479758;479759;479760;479761;479762;479763;479764;479765;479766;479767;479768</t>
  </si>
  <si>
    <t>16210;16211;16212;16213;16214;16215;16216;16217;16218;16219;16220;16221;16222;16223;16224;16225;16226;16227;35045;35046;35047;35048;35049;35050;35051;35052;35053;35054;35055;35056;35057;35058;35059;35060;35061;35062;35063;35064;35065;35066;35067;35068;35069;35070;35071;35072;35073;35074;35075;35076;35077;35078;35079;35080;35081;35082;35083;35084;35085;35086;35087;35088;35089;35090;35091;35092;35093;35094;35095;35096;35097;35098;35099;35100;35101;35102;35103;43098;43099;43100;43101;43102;43103;43104;43105;47997;47998;47999;48000;48001;48002;48003;48004;48005;48006;48007;48008;48009;48010;48011;48012;48013;48014;48015;48016;48017;48018;48019;48020;48021;48022;48023;48024;48025;48026;48027;48028;48029;48030;48031;48032;48033;48034;48035;48036;48037;48038;48039;48040;48041;48042;48043;48044;48045;48046;48047;48048;48049;48050;48051;48052;48053;48054;48055;48056;48057;48058;48059;48060;48061;48062;48063;48064;48065;48066;48067;48068;48069;48070;48071;48072;48073;48074;48075;48076;48077;48078;48079;48080;48081;48082;48083;48084;48085;48086;48087;48088;48089;48090;48091;48092;48093;48094;48095;48096;48097;48098;48099;48100;48101;48102;48103;48104;54157;54158;54159;54160;54161;54162;54163;54164;54165;54166;54167;54168;54169;54170;54171;54172;54173;54174;54175;54176;54177;54178;54179;54180;54181;54182;54183;54184;54185;54186;54187;54188;54189;54190;54191;54192;54193;54194;54195;54196;54197;54198;54199;54200;54201;54202;54203;54204;54205;54206;54207;54208;54209;54210;54211;54212;54213;54214;54215;54216;75001;75002;75003;75004;75005;75006;75007;75008;75009;75010;75011;75012;75013;75014;75015;75016;75017;75018;75019;75020;75021;75022;75023;75024;75025;75026;75027;75028;75029;75030;75031;75032;75033;75034;75035;75036;75037;75038;75039;75040;75041;75042;75043;75044;75045;75046;75047;75048;75049;78082;78083;78084;78085;78086;78087;78088;78089;78090;78091;78092;78093;78094;78095;78096;78097;78098;78099;78100;78101;78102;78103;78104;78105;78106;78107;78108;78109;78110;78111;78112;78113;78114;78115;78116;78117;78118;78119;78120;87896;87897;87898;87899;87900;87901;87902;87903;87904;87905;87906;108586;108587;108588;108589;108590;108591;108592;108593;108594;108595;108596;108597;108598;108599;108600;108601;108602;108603;108604;108605;108606;108607;108608;108609;108610;108611;108612;108613;108614;108615;108616;108617;108618;108619;108620;108621;108622;108623;108624;108625;108626;108627;108628;108629;108630;108631;108632;108633;108634;108635;108636;108637;108638;108639;108640;108641;108642;108643;108644;108645;108646;108647;108648;108649;108650;108651;108652;108653;108654;108655;108656;108657;108658;108659;108660;108661;108662;108663;108664;108665;108666;108667;108668;108669;108670;108671;108672;108673;108674;108675;108676;108677;108678;113982;113983;113984;113985;113986;113987;113988;113989;113990;113991;113992;113993;113994;113995;113996;113997;113998;113999;114000;114001;114002;114003;114004;114005;114006;114007;114008;114009;114010;114011;114012;114013;114014;114015;114016;114017;114018;114019;118568;118569;118570;118571;118572;118573;118574;118575;118576;118577;118578;118579;118580;118581;118582;118583;118584;118585;118586;118587;118588;118589;118590;118591;118592;118593;121543;121544;121545;121546;121547;121548;121549;121550;121551;121552;121553;121554;121555;121556;121557;121558;121559;121560;121561;121562;121563;121564;121565;121566;121567;121568;121569;121570;121571;121572;121573;121574;121575;121576;121577;121578;121579;121580;121581;121582;121583;121584;121585;121586;121587;121588;121589;121590;121591;121592;121593;121594;121595;121596;121597;121598;121599;121600;121601;121602;193286;193287;193288;193289;193290;193291;193292;193293;193294;193295;193296;193297;193298;193299;193300;193301;193302;193303;193304;193305;193306;193307;193308;193309;193310;193311;193312;193313;193314;193315;193316;193317;227066;227067;227068;227069;227070;227071;227072;227073;245282;245283;245284;245285;245286;245287;245288;245289;245290;245291;245292;245293;245294;245295;245296;245297;245298;245299;245300;245301;265083;265084;265085;265086;265087;265088;265089;265090;265091;265092;265093;265094;265095;265096;265097;265098;265099;265100;265101;265102;265103;265104;265105;265106;265107;265108;265109;265110;265111;265112;265113;265114;265115;265116;265117;265118;265119;265120;265121;265122;265123;265124;265125;265126;265127;265128;265129;265130;265131;265132;265133;265134;265135;265136;265137;265138;265139;265140;265141;271312;271313;271314;271315;271316;271317;271318;271319;271320;281441;281442;281443;281444;281445;281446;281447;281448;281449;281450;281451;281452;281453;281454;281455;281456;281457;281458;281459;281460;281461;281462;281463;281464;281465;281466;281467;281468;281469;281470;281471;281472;281473;281474;281475;281476;284491;284492;284493;284494;284495;284496;284497;284498;285737;285738;285739;285740;285741;285742;285743;285744;285745;285746;285747;285748;285749;303535;303536;303537;303538;303539;303540;303541;303542;303543;303544;303545;303546;303547;303548;303549;303550;303551;303552;303553;303554;303555;303556;303557;303558;303559;303560;303561;303562;303563;303564;303565;303566;303567;303568;303569;303570;303571;303572;303573;303574;303575;303576;303577;303578;303579;303580;303581;303582;303583;303584;313232;313233;313234;313235;313236;313237;313238;313239;313240;313241;313242;313243;313244;313245;313246;313247;313248;313249;313250;313251;313252;313253;313254;313255;313256;313257;313258;313259;313260;313261;313262;313263;313264;313265;313266;313267;313268;313269;313270;313271;313272;313273;313274;313275;313276;313277;313278;313279;313280;313281;313282;313283;313284;313285;313286;313287;313288;313289;313290;313291;313292;313293;313294;313295;313296;313297;322218;322219;322220;322221;322222;322223;322224;322225;322226;322227;322228;322229;333610;333611;333612;333613;333614;333615;333616;333617;333618;333619;333620;333621;333622;333623;333624;333625;333626;333627;333628;333629;333630;333631;333632;333633;333634;333635;333636;333637;333638;333639;333640;333641;333642;333643;333644;333645;333646;356269;356270;356271;356272;356273;356274;356275;356276;356277;356278;356279;356280;356281;356282;356283;356284;356285;356286;356287;356288;356289;356290;356291;356292;356293;356294;356295;356296;356297;356298;356299;356300;356301;356302;356303;356304;356305;356306;356307;370235;370236;370237;370238;370239;370240;370241;370242;370243;370244;370245;370246;370247;370248;370249;370250;370251;370252;370253;370254;370255;370256;370257;370258;370259;370260;370261;370262;370263;370264;370265;370266;370267;370268;370269;370270;370271;370272;370273;370274;370275;370276;370277;370278;370279;370280;370281;370282;405782;405783;405784;405785;405786;405787;405788;405789;405790;405791;405792;405793;405794;405795;405796;405797;405798;405799;405800;405801;405802;405803;405804;405805;405806;405807;405808;405809;405810;405811;405812;405813;405814;405815;405816;405817;405818;405819;405820;405821;405822;405823;405824;405825;405826;405827;405828;405829;405830;405831;405832;405833;405834;405835;405836;405837;405838;405839;405840;405841;405842;405843</t>
  </si>
  <si>
    <t>16217;35046;43098;43099;43103;48050;54197;75023;78095;87905;108620;114004;118572;121551;193311;227067;227072;245282;265116;271320;281463;284496;285746;303572;313245;313290;313297;322218;333643;356283;370263;405816</t>
  </si>
  <si>
    <t>11;11</t>
  </si>
  <si>
    <t>9;9</t>
  </si>
  <si>
    <t>334;334</t>
  </si>
  <si>
    <t>1726;2134;2629;2768;3011;3540;5478;5618;5787;5811;5891</t>
  </si>
  <si>
    <t>1819;2250;2788;2931;3184;3732;5840;5989;6170;6195;6275</t>
  </si>
  <si>
    <t>138255;138256;138257;138258;138259;138260;138261;138262;138263;138264;138265;138266;138267;138268;138269;138270;171437;171438;171439;171440;216030;216031;216032;216033;216034;216035;216036;216037;216038;216039;216040;216041;216042;216043;216044;216045;216046;216047;216048;231364;231365;231366;231367;231368;231369;231370;231371;231372;231373;231374;231375;231376;231377;231378;231379;231380;231381;231382;231383;231384;231385;231386;231387;231388;248105;248106;248107;248108;248109;248110;248111;248112;248113;248114;248115;248116;248117;248118;248119;248120;248121;248122;248123;248124;248125;295445;295446;295447;295448;295449;295450;295451;295452;295453;295454;295455;295456;295457;295458;295459;295460;295461;295462;295463;295464;295465;295466;295467;295468;295469;295470;295471;295472;295473;295474;295475;295476;295477;295478;295479;295480;295481;295482;295483;295484;295485;295486;295487;295488;295489;295490;295491;295492;295493;295494;295495;295496;295497;437976;437977;437978;437979;437980;437981;437982;437983;437984;437985;437986;437987;437988;437989;437990;437991;437992;437993;437994;437995;437996;437997;437998;437999;438000;438001;438002;438003;438004;438005;438006;438007;447102;447103;447104;447105;447106;447107;447108;447109;447110;447111;447112;447113;447114;447115;447116;447117;447118;447119;447120;447121;447122;447123;447124;447125;447126;447127;447128;460884;460885;460886;460887;460888;460889;460890;460891;460892;460893;460894;460895;460896;460897;460898;460899;460900;460901;460902;460903;464335;464336;464337;464338;464339;464340;464341;464342;464343;464344;464345;464346;464347;464348;464349;464350;464351;464352;464353;464354;464355;464356;464357;464358;464359;464360;464361;464362;464363;464364;469691;469692;469693;469694;469695;469696;469697;469698;469699;469700;469701;469702;469703;469704;469705;469706;469707;469708;469709;469710;469711;469712;469713</t>
  </si>
  <si>
    <t>118784;118785;118786;118787;118788;118789;118790;118791;118792;147813;147814;147815;147816;185907;185908;185909;185910;185911;185912;185913;185914;185915;185916;185917;185918;185919;185920;185921;199140;199141;199142;199143;199144;199145;199146;211930;211931;211932;211933;211934;253662;253663;253664;253665;253666;253667;253668;253669;253670;253671;253672;253673;253674;253675;253676;253677;253678;253679;253680;253681;253682;253683;253684;253685;253686;253687;253688;253689;253690;369146;369147;369148;369149;369150;369151;369152;369153;369154;369155;369156;369157;369158;369159;369160;376093;376094;376095;376096;376097;376098;376099;376100;387245;387246;387247;387248;387249;387250;387251;387252;387253;387254;387255;387256;392686;392687;392688;392689;392690;392691;392692;392693;392694;392695;392696;392697;392698;392699;392700;392701;392702;392703;392704;392705;392706;392707;392708;392709;392710;392711;392712;396942;396943;396944;396945;396946;396947</t>
  </si>
  <si>
    <t>118785;147816;185916;199140;211933;253685;369151;376096;387249;392700;396945</t>
  </si>
  <si>
    <t>9;2</t>
  </si>
  <si>
    <t>260;260</t>
  </si>
  <si>
    <t>1588;4203;4219;4565;5022;5513;5860;5997;6132</t>
  </si>
  <si>
    <t>True;True;True;True;True;True;True;True;True</t>
  </si>
  <si>
    <t>1676;4477;4494;4852;5341;5876;6244;6389;6530</t>
  </si>
  <si>
    <t>129650;129651;129652;129653;129654;129655;129656;129657;129658;129659;129660;129661;129662;129663;129664;129665;129666;129667;129668;129669;129670;129671;129672;129673;129674;129675;129676;129677;129678;129679;129680;129681;129682;129683;341686;341687;341688;341689;341690;341691;341692;341693;341694;341695;341696;341697;341698;341699;341700;341701;341702;341703;341704;341705;341706;341707;341708;341709;341710;341711;341712;341713;341714;341715;341716;341717;341718;341719;341720;341721;341722;341723;341724;341725;341726;341727;341728;341729;341730;341731;341732;341733;341734;341735;342631;365258;402727;402728;402729;402730;402731;440891;440892;440893;440894;440895;440896;440897;440898;440899;440900;440901;440902;440903;440904;440905;440906;440907;440908;440909;440910;440911;440912;440913;440914;440915;440916;440917;440918;440919;440920;440921;440922;440923;440924;440925;440926;440927;440928;440929;440930;467878;467879;467880;467881;467882;467883;467884;467885;467886;467887;467888;478000;478001;486245;486246;486247;486248;486249;486250;486251;486252;486253;486254;486255;486256;486257;486258;486259;486260;486261;486262;486263;486264;486265;486266;486267;486268;486269;486270;486271;486272;486273;486274;486275;486276;486277;486278;486279;486280;486281;486282;486283;486284;486285;486286;486287;486288;486289;486290;486291;486292;486293;486294;486295;486296;486297;486298;486299;486300;486301;486302;486303;486304;486305;486306;486307;486308;486309;486310;486311;486312;486313;486314;486315;486316;486317;486318;486319;486320;486321;486322;486323;486324;486325;486326;486327;486328;486329;486330;486331;486332;486333;486334;486335;486336;486337;486338;486339;486340;486341;486342;486343;486344;486345</t>
  </si>
  <si>
    <t>111662;111663;111664;111665;111666;111667;111668;111669;111670;111671;111672;111673;111674;111675;111676;111677;111678;111679;111680;111681;111682;111683;111684;111685;111686;111687;290454;290455;290456;290457;290458;290459;290460;290461;290462;290463;290464;290465;290466;290467;291135;291136;308509;340505;340506;371299;371300;371301;371302;371303;371304;371305;371306;371307;371308;371309;371310;371311;371312;371313;371314;371315;371316;371317;371318;371319;371320;371321;371322;371323;371324;371325;371326;395506;395507;395508;395509;403370;403371;411037;411038;411039;411040;411041;411042;411043;411044;411045;411046;411047;411048;411049;411050;411051;411052;411053;411054;411055;411056;411057;411058;411059;411060;411061;411062;411063;411064;411065;411066;411067;411068;411069;411070;411071;411072;411073;411074;411075;411076;411077;411078;411079;411080;411081;411082;411083;411084;411085</t>
  </si>
  <si>
    <t>111679;290462;291136;308509;340506;371309;395508;403371;411072</t>
  </si>
  <si>
    <t>580;723;724;725</t>
  </si>
  <si>
    <t>245;6049</t>
  </si>
  <si>
    <t>258;6444</t>
  </si>
  <si>
    <t>19465;19466;481319</t>
  </si>
  <si>
    <t>16209;407184</t>
  </si>
  <si>
    <t>3;3;3;3;1;1</t>
  </si>
  <si>
    <t>647;647;651;660;651;658</t>
  </si>
  <si>
    <t>616;2453;4580</t>
  </si>
  <si>
    <t>656;2596;4867</t>
  </si>
  <si>
    <t>50344;50345;50346;50347;50348;50349;50350;50351;50352;50353;50354;50355;200812;200813;200814;200815;200816;200817;200818;200819;200820;200821;200822;200823;200824;200825;200826;200827;200828;200829;200830;200831;200832;200833;200834;368430;368431;368432</t>
  </si>
  <si>
    <t>44919;172032;172033;172034;311029</t>
  </si>
  <si>
    <t>44919;172034;311029</t>
  </si>
  <si>
    <t>14;14;13;13;13;12;6;6;6;6;6;6</t>
  </si>
  <si>
    <t>9;9;8;8;8;8;1;1;1;1;1;1</t>
  </si>
  <si>
    <t>375;375;375;375;384;380;376;376;376;376;376;376</t>
  </si>
  <si>
    <t>392;564;848;850;1077;1190;2165;2670;2724;3744;4051;4796;5152;5263</t>
  </si>
  <si>
    <t>418;602;900;902;1139;1258;2282;2833;2887;3982;4314;5094;5483;5604</t>
  </si>
  <si>
    <t>28686;28687;28688;28689;28690;28691;28692;28693;28694;28695;28696;28697;28698;28699;28700;28701;28702;28703;28704;28705;28706;28707;28708;28709;28710;28711;28712;28713;28714;28715;28716;28717;28718;28719;28720;28721;28722;28723;28724;28725;28726;28727;28728;28729;28730;28731;28732;28733;28734;28735;28736;28737;28738;28739;28740;28741;28742;28743;28744;28745;28746;28747;28748;28749;28750;28751;28752;28753;46541;46542;46543;46544;46545;46546;46547;46548;46549;46550;46551;46552;46553;46554;46555;46556;67686;67687;67688;67689;67690;67691;67692;67693;67694;67695;67696;67697;67698;67699;67700;67701;67702;67703;67704;67705;67706;67707;67708;67709;67710;67711;67712;67713;67714;67715;67716;67717;67718;67719;67720;67721;67722;67723;67724;67725;67726;67727;67728;67729;67730;67731;67732;67733;67734;67735;67736;67737;67738;67739;67740;67741;67742;67743;67744;67745;67761;67762;67763;67764;67765;67766;67767;67768;67769;85556;85557;85558;85559;85560;85561;85562;85563;85564;85565;85566;85567;85568;85569;85570;85571;85572;85573;85574;85575;85576;85577;85578;85579;85580;85581;85582;85583;92978;92979;92980;92981;92982;174227;174228;174229;174230;174231;174232;174233;174234;174235;174236;174237;174238;174239;174240;174241;174242;174243;174244;174245;174246;174247;174248;174249;174250;174251;174252;174253;221452;221453;221454;221455;221456;221457;221458;221459;221460;221461;221462;221463;221464;221465;221466;221467;221468;221469;221470;221471;221472;221473;221474;221475;221476;221477;221478;221479;221480;221481;221482;221483;221484;221485;221486;221487;221488;221489;221490;221491;221492;221493;221494;221495;221496;221497;221498;221499;225014;225015;225016;225017;225018;225019;225020;225021;225022;313198;313199;313200;313201;313202;313203;313204;313205;331344;331345;331346;331347;331348;331349;331350;331351;331352;331353;331354;331355;331356;331357;331358;331359;331360;331361;331362;331363;331364;331365;331366;331367;331368;331369;331370;331371;331372;331373;331374;331375;331376;331377;331378;331379;331380;331381;331382;331383;331384;331385;331386;331387;331388;331389;331390;331391;331392;331393;331394;331395;331396;331397;331398;331399;331400;331401;331402;331403;331404;331405;331406;331407;331408;331409;331410;331411;331412;331413;331414;383006;383007;383008;383009;383010;383011;383012;383013;383014;383015;383016;383017;383018;383019;383020;383021;383022;383023;383024;383025;383026;383027;383028;383029;383030;383031;383032;383033;383034;383035;383036;383037;383038;383039;383040;383041;383042;383043;383044;383045;383046;383047;383048;383049;383050;383051;383052;383053;383054;383055;383056;383057;383058;383059;383060;383061;383062;383063;383064;383065;383066;383067;383068;383069;383070;383071;383072;383073;383074;383075;383076;383077;383078;383079;383080;411785;411786;411787;411788;411789;411790;411791;411792;411793;411794;411795;411796;411797;411798;411799;411800;411801;411802;411803;411804;411805;411806;411807;411808;411809;411810;411811;411812;411813;411814;411815;411816;411817;411818;411819;411820;411821;411822;411823;411824;411825;411826;411827;411828;411829;411830;411831;411832;411833;411834;411835;411836;411837;411838;411839;411840;411841;411842;411843;411844;411845;411846;411847;411848;411849;411850;411851;411852;411853;411854;419763;419764;419765;419766;419767;419768;419769;419770;419771;419772;419773;419774;419775;419776;419777;419778;419779;419780;419781;419782;419783;419784;419785;419786;419787;419788;419789;419790;419791;419792</t>
  </si>
  <si>
    <t>23244;23245;23246;23247;23248;23249;23250;23251;23252;23253;23254;23255;23256;23257;23258;23259;23260;23261;23262;23263;23264;23265;23266;23267;23268;23269;23270;23271;23272;23273;23274;23275;23276;23277;23278;23279;23280;23281;23282;23283;23284;23285;23286;23287;23288;23289;23290;23291;23292;23293;23294;23295;23296;23297;23298;23299;23300;23301;23302;23303;23304;23305;23306;41874;41875;41876;41877;41878;59112;59113;59114;59115;59116;59117;59118;59119;59120;59121;59122;59123;59124;59125;59126;59127;59128;59129;59130;59131;59132;59133;59134;59135;59136;59137;59138;59139;59140;59141;59142;59143;59144;59145;59146;59147;59148;59149;59150;59151;59152;59153;59154;59155;59156;59157;59158;59159;59160;59172;59173;59174;59175;59176;59177;72786;72787;72788;72789;72790;72791;72792;72793;72794;72795;72796;72797;72798;72799;78552;78553;78554;78555;150828;150829;150830;150831;150832;150833;150834;150835;150836;150837;150838;150839;150840;150841;150842;150843;150844;150845;150846;150847;150848;150849;150850;191305;191306;191307;191308;191309;191310;191311;191312;191313;191314;191315;191316;191317;191318;191319;191320;191321;191322;191323;191324;193942;268700;268701;282647;282648;282649;282650;282651;282652;282653;282654;282655;282656;282657;282658;282659;282660;282661;282662;282663;282664;282665;282666;282667;282668;282669;282670;282671;282672;282673;282674;282675;282676;282677;282678;282679;282680;282681;282682;282683;282684;323310;323311;323312;323313;323314;323315;323316;323317;323318;323319;323320;323321;323322;323323;323324;323325;323326;323327;323328;323329;323330;323331;323332;323333;323334;323335;323336;323337;323338;323339;323340;323341;323342;323343;323344;323345;323346;323347;323348;323349;323350;323351;323352;323353;323354;323355;323356;347639;347640;347641;347642;347643;347644;347645;347646;347647;347648;347649;347650;347651;347652;347653;347654;347655;347656;347657;347658;347659;347660;347661;347662;347663;347664;347665;347666;347667;347668;347669;355347;355348;355349;355350;355351;355352;355353;355354;355355;355356;355357;355358;355359;355360;355361;355362;355363;355364;355365;355366;355367;355368;355369;355370;355371;355372</t>
  </si>
  <si>
    <t>23285;41877;59127;59175;72794;78554;150843;191316;193942;268700;282672;323318;347660;355359</t>
  </si>
  <si>
    <t>43;846;965;1123;1138;1187;1337;2123;2560;2737;2895;2929;2930;3045;3419;3617;3823;3933;4593;4903;5480;5895</t>
  </si>
  <si>
    <t>45;898;1023;1188;1204;1205;1255;1414;2238;2715;2900;3062;3097;3098;3218;3219;3608;3822;4073;4190;4881;4882;5211;5842;6280</t>
  </si>
  <si>
    <t>4132;4133;4134;4135;4136;4137;4138;4139;4140;4141;4142;4143;4144;4145;4146;4147;4148;4149;4150;4151;4152;4153;4154;4155;4156;4157;4158;4159;4160;4161;4162;4163;4164;4165;4166;4167;4168;4169;4170;4171;4172;4173;4174;4175;4176;4177;4178;4179;4180;4181;4182;4183;4184;4185;4186;4187;4188;4189;4190;4191;4192;4193;4194;4195;4196;4197;4198;4199;4200;4201;4202;4203;4204;4205;4206;4207;67627;67628;67629;67630;67631;67632;67633;67634;67635;67636;67637;67638;67639;67640;67641;67642;67643;67644;67645;67646;67647;67648;67649;67650;67651;67652;67653;67654;67655;67656;67657;67658;67659;67660;67661;67662;67663;67664;67665;67666;67667;67668;67669;67670;67671;67672;67673;67674;67675;67676;67677;76192;76193;76194;76195;76196;76197;76198;76199;76200;76201;76202;76203;76204;76205;76206;76207;76208;76209;76210;76211;76212;76213;76214;76215;76216;76217;76218;76219;76220;76221;76222;76223;76224;76225;76226;76227;76228;76229;76230;76231;76232;76233;76234;76235;76236;76237;76238;76239;76240;76241;76242;76243;76244;76245;76246;76247;76248;76249;76250;76251;76252;76253;76254;76255;76256;89083;89084;89085;89086;89087;89088;89089;89090;89091;89092;89093;89094;89095;89096;89097;89098;89099;89100;89101;89102;89103;89104;89105;89106;89107;89108;89109;89110;89111;89112;89113;89114;89115;89116;89117;89118;89119;89120;89121;89122;89123;89124;89125;89126;89127;89128;89129;89130;89131;89132;89133;89134;89135;89136;89137;89138;89139;89140;89141;89142;89143;89144;89145;89146;89147;89148;89149;89150;89151;89152;89153;89154;89155;89156;89157;89158;89159;89160;89161;89162;89163;89164;89165;89166;89167;89168;89169;89170;89171;89172;89173;89174;89175;89176;89177;89178;89179;89180;89181;89182;89183;89184;89185;89186;89187;89188;89189;89190;89191;89192;89193;89194;89195;89196;89197;89198;89199;89200;89201;89202;89203;89204;89205;89206;89207;89208;89209;89210;89211;89212;89213;89214;89215;89216;89217;89868;89869;89870;89871;89872;89873;89874;89875;89876;89877;89878;89879;89880;89881;89882;89883;89884;89885;89886;89887;89888;89889;89890;89891;89892;89893;89894;89895;89896;89897;89898;89899;89900;89901;89902;89903;89904;89905;89906;89907;89908;89909;89910;89911;89912;89913;89914;89915;89916;89917;89918;89919;89920;89921;89922;89923;89924;89925;89926;89927;89928;89929;89930;89931;89932;89933;89934;89935;89936;89937;89938;89939;89940;89941;89942;89943;89944;89945;89946;89947;89948;89949;89950;89951;89952;89953;89954;89955;89956;89957;89958;89959;89960;89961;89962;89963;89964;89965;89966;89967;89968;89969;89970;89971;89972;89973;89974;89975;89976;89977;89978;89979;89980;89981;89982;89983;89984;89985;89986;89987;89988;89989;89990;89991;89992;89993;89994;89995;89996;89997;89998;89999;90000;90001;90002;90003;90004;90005;90006;90007;90008;90009;90010;90011;90012;90013;90014;90015;90016;90017;90018;90019;90020;90021;90022;90023;90024;90025;90026;90027;90028;90029;90030;90031;90032;90033;90034;90035;90036;90037;92701;92702;92703;92704;92705;92706;92707;92708;92709;92710;92711;92712;92713;92714;92715;92716;92717;92718;92719;92720;92721;92722;92723;92724;92725;92726;92727;92728;92729;92730;92731;92732;92733;92734;92735;92736;92737;92738;92739;92740;92741;92742;92743;92744;92745;92746;92747;92748;92749;106761;106762;106763;106764;106765;106766;106767;106768;106769;106770;106771;106772;106773;106774;106775;106776;106777;106778;106779;106780;106781;106782;106783;106784;106785;106786;106787;106788;106789;106790;106791;106792;106793;106794;106795;106796;106797;106798;106799;106800;106801;106802;106803;106804;106805;106806;106807;106808;106809;106810;106811;106812;106813;106814;170267;170268;170269;170270;170271;170272;170273;170274;170275;170276;170277;170278;170279;170280;170281;170282;170283;170284;170285;170286;170287;170288;170289;170290;170291;170292;170293;170294;170295;170296;170297;170298;170299;170300;170301;170302;170303;170304;170305;170306;170307;170308;170309;170310;170311;170312;170313;170314;170315;170316;170317;170318;170319;170320;170321;170322;170323;170324;170325;170326;170327;170328;170329;170330;170331;170332;170333;170334;170335;170336;170337;170338;170339;170340;170341;170342;210416;210417;210418;210419;210420;210421;210422;210423;210424;210425;210426;210427;210428;210429;210430;210431;210432;210433;210434;210435;210436;210437;210438;210439;210440;210441;210442;210443;210444;210445;210446;210447;210448;210449;210450;210451;210452;210453;210454;210455;210456;210457;210458;210459;210460;210461;210462;210463;210464;210465;210466;210467;210468;210469;210470;210471;226378;226379;226380;226381;226382;226383;226384;226385;226386;226387;226388;226389;226390;226391;226392;226393;226394;226395;226396;226397;226398;226399;226400;226401;226402;226403;226404;226405;226406;226407;226408;226409;226410;226411;226412;226413;226414;226415;226416;226417;226418;226419;226420;226421;226422;226423;226424;226425;226426;226427;226428;226429;226430;226431;226432;226433;226434;226435;226436;226437;226438;226439;226440;226441;226442;226443;226444;226445;226446;226447;226448;226449;226450;226451;226452;226453;226454;226455;226456;226457;226458;226459;226460;226461;226462;226463;226464;226465;226466;226467;226468;226469;226470;226471;226472;226473;226474;226475;226476;226477;240537;240538;240539;240540;240541;240542;240543;240544;240545;240546;240547;240548;240549;240550;240551;240552;240553;240554;240555;240556;240557;240558;240559;240560;240561;240562;240563;240564;240565;240566;240567;240568;240569;240570;240571;240572;240573;240574;240575;240576;240577;240578;240579;240580;240581;240582;240583;240584;240585;240586;240587;240588;240589;240590;240591;240592;240593;240594;240595;240596;240597;240598;240599;240600;240601;240602;242334;242335;242336;242337;242338;242339;242340;242341;242342;242343;242344;242345;242346;242347;242348;242349;242350;242351;242352;242353;242354;242355;242356;242357;242358;242359;242360;242361;242362;242363;242364;242365;242366;242367;242368;242369;242370;242371;242372;242373;242374;242375;242376;242377;242378;242379;242380;242381;242382;242383;242384;242385;242386;242387;242388;242389;242390;242391;242392;242393;242394;251690;251691;251692;251693;251694;251695;251696;251697;251698;251699;251700;251701;251702;251703;251704;251705;251706;251707;251708;251709;251710;251711;251712;251713;251714;251715;251716;251717;251718;251719;251720;251721;251722;251723;251724;251725;251726;251727;251728;251729;251730;251731;251732;251733;251734;251735;251736;251737;251738;251739;251740;251741;251742;251743;251744;251745;251746;251747;251748;251749;251750;251751;251752;251753;251754;251755;251756;251757;251758;251759;251760;251761;251762;251763;251764;251765;251766;251767;251768;251769;251770;251771;251772;251773;251774;251775;251776;251777;251778;251779;251780;251781;251782;251783;251784;251785;251786;251787;251788;251789;251790;251791;251792;251793;251794;251795;251796;251797;251798;251799;251800;251801;251802;251803;251804;251805;251806;251807;251808;251809;251810;251811;251812;251813;251814;251815;251816;251817;251818;251819;251820;251821;251822;251823;251824;251825;251826;251827;251828;251829;251830;251831;251832;251833;251834;251835;251836;251837;251838;251839;251840;251841;251842;251843;251844;251845;251846;251847;251848;251849;251850;251851;251852;251853;251854;251855;251856;251857;251858;251859;251860;251861;251862;251863;251864;251865;251866;251867;251868;251869;251870;251871;251872;283843;283844;283845;283846;283847;283848;283849;283850;283851;283852;283853;283854;283855;283856;283857;283858;283859;283860;283861;283862;283863;283864;283865;283866;283867;283868;283869;283870;283871;283872;283873;283874;283875;283876;283877;283878;283879;283880;283881;283882;283883;283884;283885;283886;283887;283888;283889;283890;283891;283892;283893;283894;283895;283896;283897;283898;283899;283900;283901;283902;283903;283904;283905;283906;283907;283908;302476;302477;302478;302479;302480;302481;302482;302483;302484;302485;302486;302487;302488;302489;302490;302491;302492;302493;302494;302495;302496;302497;302498;302499;302500;302501;302502;302503;302504;302505;302506;302507;302508;302509;302510;302511;302512;302513;302514;302515;302516;302517;302518;302519;302520;302521;302522;302523;302524;302525;302526;302527;302528;302529;302530;302531;302532;302533;302534;302535;302536;302537;302538;302539;302540;302541;302542;302543;302544;302545;302546;302547;302548;302549;302550;302551;302552;302553;302554;302555;302556;302557;302558;302559;302560;302561;302562;302563;302564;302565;302566;302567;302568;302569;302570;302571;302572;302573;302574;302575;302576;302577;302578;302579;302580;302581;302582;302583;302584;302585;302586;302587;318766;318767;318768;318769;318770;318771;318772;318773;318774;318775;318776;318777;318778;318779;318780;318781;318782;318783;318784;318785;318786;318787;318788;318789;318790;318791;318792;318793;318794;318795;318796;318797;318798;318799;318800;318801;318802;318803;318804;318805;318806;318807;318808;318809;318810;318811;318812;318813;324785;324786;324787;324788;324789;324790;324791;324792;324793;324794;324795;324796;324797;324798;324799;324800;324801;324802;324803;324804;324805;324806;324807;324808;324809;324810;324811;324812;324813;324814;324815;324816;324817;324818;324819;324820;324821;324822;324823;324824;324825;324826;324827;324828;324829;324830;324831;324832;324833;324834;324835;324836;324837;324838;324839;324840;324841;324842;324843;324844;324845;324846;324847;369048;369049;369050;369051;369052;369053;369054;369055;369056;369057;369058;369059;369060;369061;369062;369063;369064;369065;369066;369067;369068;369069;369070;369071;369072;369073;369074;369075;369076;369077;369078;369079;369080;369081;369082;369083;369084;369085;369086;369087;369088;369089;369090;369091;369092;369093;369094;369095;369096;369097;369098;369099;369100;369101;369102;369103;369104;369105;369106;369107;369108;369109;369110;369111;369112;369113;369114;369115;369116;369117;369118;369119;369120;369121;369122;369123;369124;369125;369126;369127;369128;369129;369130;369131;369132;369133;369134;369135;369136;369137;369138;369139;369140;369141;369142;369143;369144;369145;369146;369147;369148;369149;369150;369151;369152;369153;369154;369155;369156;369157;369158;369159;369160;369161;369162;369163;369164;369165;369166;369167;369168;369169;369170;369171;369172;369173;369174;369175;369176;369177;369178;369179;369180;369181;369182;369183;369184;369185;369186;369187;369188;369189;369190;369191;369192;369193;369194;369195;392586;392587;392588;392589;392590;392591;392592;392593;392594;392595;392596;392597;392598;392599;392600;392601;392602;392603;392604;392605;392606;392607;392608;392609;392610;392611;392612;392613;392614;392615;392616;392617;392618;392619;392620;392621;392622;392623;392624;392625;392626;392627;392628;392629;392630;392631;392632;392633;392634;392635;392636;392637;392638;392639;392640;392641;392642;392643;392644;392645;392646;392647;392648;392649;392650;392651;392652;392653;392654;392655;392656;392657;392658;392659;392660;392661;392662;392663;392664;392665;392666;392667;392668;392669;392670;392671;392672;392673;392674;392675;392676;392677;392678;392679;392680;392681;392682;392683;392684;392685;392686;438157;438158;438159;438160;438161;438162;438163;438164;438165;438166;438167;438168;438169;438170;438171;438172;438173;438174;438175;438176;438177;438178;438179;438180;438181;438182;438183;438184;438185;438186;438187;438188;438189;438190;438191;438192;438193;438194;438195;438196;438197;438198;438199;438200;438201;438202;438203;438204;438205;438206;438207;438208;438209;438210;438211;438212;438213;438214;438215;438216;438217;438218;469872;469873;469874;469875;469876;469877;469878;469879;469880;469881;469882;469883;469884;469885;469886;469887;469888;469889;469890;469891;469892;469893;469894;469895;469896;469897;469898;469899;469900;469901;469902;469903;469904;469905;469906;469907;469908;469909;469910;469911;469912;469913;469914;469915;469916;469917;469918;469919;469920;469921;469922;469923;469924;469925;469926;469927;469928;469929;469930;469931;469932;469933;469934;469935;469936;469937;469938;469939;469940;469941;469942;469943;469944;469945;469946;469947;469948;469949;469950;469951;469952;469953;469954;469955;469956;469957;469958;469959;469960;469961;469962;469963;469964;469965;469966;469967;469968;469969;469970;469971;469972;469973;469974;469975;469976;469977;469978;469979;469980;469981;469982;469983;469984;469985;469986;469987;469988;469989;469990;469991;469992;469993;469994;469995;469996;469997;469998;469999;470000;470001;470002;470003;470004;470005;470006;470007;470008;470009;470010;470011;470012;470013;470014;470015;470016;470017;470018;470019;470020;470021;470022;470023;470024;470025;470026;470027;470028;470029;470030;470031;470032;470033;470034;470035;470036;470037;470038;470039;470040;470041;470042;470043;470044;470045;470046;470047;470048;470049;470050;470051;470052;470053;470054;470055;470056;470057;470058;470059;470060;470061;470062;470063;470064;470065;470066;470067;470068;470069;470070;470071;470072;470073;470074;470075;470076;470077;470078;470079;470080;470081;470082;470083;470084;470085;470086;470087;470088;470089;470090;470091;470092;470093;470094;470095;470096;470097;470098;470099;470100;470101;470102;470103;470104;470105;470106;470107;470108;470109;470110;470111;470112;470113;470114;470115;470116;470117;470118;470119;470120;470121;470122;470123;470124;470125;470126;470127;470128;470129;470130;470131;470132;470133;470134;470135;470136;470137;470138;470139;470140;470141;470142;470143;470144;470145;470146;470147;470148;470149;470150;470151;470152;470153;470154;470155;470156;470157;470158;470159;470160;470161;470162;470163;470164;470165;470166;470167;470168;470169;470170;470171;470172;470173;470174;470175;470176;470177;470178;470179;470180;470181;470182;470183;470184;470185;470186;470187;470188;470189;470190;470191;470192;470193;470194;470195;470196;470197;470198;470199;470200;470201;470202;470203;470204;470205;470206;470207;470208;470209;470210;470211;470212;470213;470214;470215;470216;470217;470218;470219;470220;470221;470222;470223;470224;470225;470226;470227;470228;470229;470230;470231;470232;470233;470234;470235;470236;470237;470238;470239;470240;470241;470242;470243;470244;470245;470246;470247;470248;470249;470250;470251;470252;470253;470254;470255;470256;470257;470258;470259;470260;470261;470262;470263;470264;470265;470266;470267;470268;470269;470270;470271;470272;470273;470274;470275;470276;470277;470278;470279;470280;470281;470282;470283;470284;470285;470286;470287;470288;470289;470290;470291;470292;470293;470294;470295;470296;470297;470298;470299;470300;470301;470302;470303;470304;470305;470306;470307;470308;470309;470310;470311;470312;470313;470314;470315;470316;470317;470318;470319;470320;470321;470322;470323;470324;470325;470326;470327;470328;470329;470330;470331;470332;470333;470334;470335;470336;470337;470338;470339;470340;470341;470342;470343;470344;470345;470346;470347;470348;470349;470350;470351;470352;470353;470354;470355;470356;470357;470358;470359;470360;470361;470362;470363;470364;470365;470366;470367;470368;470369;470370;470371;470372;470373;470374;470375;470376;470377;470378;470379;470380;470381;470382;470383;470384;470385;470386;470387;470388;470389;470390;470391;470392;470393;470394;470395;470396;470397;470398;470399;470400;470401;470402;470403;470404;470405;470406;470407;470408;470409;470410;470411;470412;470413;470414;470415;470416;470417;470418;470419;470420;470421;470422;470423;470424;470425;470426;470427;470428;470429;470430;470431;470432;470433;470434;470435;470436;470437;470438;470439;470440;470441;470442;470443;470444;470445;470446;470447;470448;470449;470450;470451;470452;470453;470454;470455;470456;470457;470458;470459;470460;470461;470462;470463;470464;470465;470466;470467;470468;470469;470470;470471;470472;470473;470474;470475;470476;470477;470478;470479;470480;470481;470482;470483;470484;470485;470486;470487;470488;470489;470490;470491;470492;470493;470494;470495;470496;470497;470498;470499;470500;470501;470502;470503;470504;470505;470506;470507;470508;470509;470510;470511;470512;470513;470514;470515;470516;470517;470518;470519;470520;470521;470522;470523;470524;470525;470526;470527;470528;470529;470530;470531;470532;470533;470534;470535;470536;470537;470538;470539;470540;470541;470542;470543;470544;470545;470546;470547;470548;470549;470550;470551;470552;470553;470554;470555;470556;470557;470558;470559;470560;470561;470562;470563;470564;470565;470566;470567;470568;470569;470570;470571;470572;470573;470574;470575;470576;470577;470578;470579;470580;470581;470582;470583;470584;470585;470586;470587;470588;470589;470590;470591;470592;470593;470594;470595;470596;470597;470598;470599;470600;470601;470602;470603;470604;470605;470606;470607;470608;470609;470610;470611;470612;470613;470614;470615;470616;470617;470618;470619;470620;470621;470622;470623;470624;470625;470626;470627;470628;470629;470630;470631;470632;470633;470634;470635;470636;470637;470638;470639;470640;470641;470642;470643;470644;470645;470646;470647;470648;470649;470650;470651;470652;470653;470654;470655;470656;470657;470658;470659;470660;470661;470662;470663;470664;470665;470666;470667;470668;470669;470670;470671;470672;470673;470674;470675;470676;470677;470678;470679;470680;470681;470682;470683;470684;470685;470686;470687;470688;470689;470690;470691;470692;470693;470694;470695;470696;470697;470698;470699;470700;470701;470702;470703;470704;470705;470706;470707;470708;470709;470710;470711;470712;470713;470714;470715;470716;470717;470718;470719;470720;470721;470722;470723;470724;470725;470726;470727;470728;470729;470730;470731;470732;470733;470734;470735;470736;470737;470738;470739;470740;470741;470742;470743;470744;470745;470746;470747;470748;470749;470750;470751;470752;470753;470754;470755;470756;470757;470758;470759;470760;470761;470762;470763;470764;470765;470766;470767;470768;470769;470770;470771;470772;470773;470774;470775;470776;470777;470778;470779;470780;470781;470782;470783;470784;470785;470786;470787;470788;470789;470790;470791;470792;470793;470794;470795;470796;470797;470798;470799;470800;470801</t>
  </si>
  <si>
    <t>4207;4208;4209;4210;4211;4212;4213;4214;4215;4216;4217;4218;4219;4220;4221;4222;4223;4224;4225;4226;4227;4228;4229;4230;4231;4232;4233;4234;4235;4236;4237;4238;4239;4240;4241;4242;4243;4244;4245;4246;4247;4248;4249;4250;4251;4252;4253;4254;4255;4256;4257;4258;4259;4260;4261;4262;4263;4264;4265;4266;4267;4268;4269;4270;4271;4272;4273;4274;4275;4276;4277;59068;59069;59070;59071;59072;59073;59074;59075;59076;59077;59078;59079;59080;59081;59082;59083;59084;59085;59086;59087;59088;59089;59090;59091;59092;59093;59094;59095;59096;59097;59098;59099;59100;59101;59102;59103;59104;59105;59106;59107;59108;59109;59110;65722;65723;65724;65725;65726;65727;65728;65729;65730;65731;65732;65733;65734;65735;65736;65737;65738;65739;65740;65741;65742;65743;65744;65745;65746;65747;65748;65749;65750;65751;65752;65753;65754;65755;65756;65757;65758;65759;65760;65761;65762;65763;65764;65765;65766;65767;65768;65769;65770;65771;65772;65773;65774;65775;65776;65777;65778;65779;65780;65781;65782;65783;65784;65785;65786;65787;65788;65789;65790;65791;65792;65793;65794;65795;65796;65797;65798;65799;65800;65801;65802;65803;65804;65805;65806;65807;65808;65809;65810;65811;65812;65813;65814;65815;65816;65817;75391;75392;75393;75394;75395;75396;75397;75398;75399;75400;75401;75402;75403;75404;75405;75406;75407;75408;75409;75410;75411;75412;75413;75414;75415;75416;75417;75418;75419;75420;75421;75422;75423;75424;75425;75426;75427;75428;75429;75430;75431;75432;75433;75434;75435;75436;75437;75438;75439;75440;75441;75442;75443;75444;75445;75446;75447;75448;75449;75450;75451;75452;75453;75454;75455;75456;75457;75458;75459;75460;75461;75462;75463;75464;75465;75466;75467;75468;75469;75470;75471;75472;75473;75474;75475;75476;75477;75478;75479;75480;75481;75482;75483;75484;75485;75486;75487;75488;75489;75490;75491;75492;75493;75494;75495;75496;75497;75498;75499;75500;75501;75502;75503;75504;75505;75506;75507;75508;75509;75510;75511;75512;75513;75514;75515;75516;75517;75518;75519;75520;75521;75522;75523;75524;75525;75526;75527;75528;75529;75530;75531;75532;75533;75534;75535;75536;75537;75538;75539;75540;75541;75542;75543;75544;75545;75546;75547;75548;75549;75550;75551;75552;75553;75554;75555;75556;75557;75558;75559;75560;75561;75562;75563;75564;75565;75566;75567;75568;75569;75570;75571;75572;75573;75574;75575;75576;75577;75578;75579;75580;75581;75582;75583;75584;75585;75586;75587;75588;75589;76217;76218;76219;76220;76221;76222;76223;76224;76225;76226;76227;76228;76229;76230;76231;76232;76233;76234;76235;76236;76237;76238;76239;76240;76241;76242;76243;76244;76245;76246;76247;76248;76249;76250;76251;76252;76253;76254;76255;76256;76257;76258;76259;76260;76261;76262;76263;76264;76265;76266;76267;76268;76269;76270;76271;76272;76273;76274;76275;76276;76277;76278;76279;76280;76281;76282;76283;76284;76285;76286;76287;76288;76289;76290;76291;76292;76293;76294;76295;76296;76297;76298;76299;76300;76301;76302;76303;76304;76305;76306;76307;76308;76309;76310;76311;76312;76313;76314;76315;76316;76317;76318;76319;76320;76321;76322;76323;76324;76325;76326;76327;76328;76329;76330;76331;76332;76333;76334;76335;76336;76337;76338;76339;76340;76341;76342;76343;76344;76345;76346;76347;76348;76349;76350;76351;76352;76353;76354;76355;76356;76357;76358;78319;78320;78321;78322;78323;78324;78325;78326;78327;78328;78329;78330;78331;78332;78333;78334;78335;78336;78337;78338;78339;78340;78341;78342;78343;78344;78345;78346;78347;78348;78349;78350;78351;78352;78353;78354;78355;78356;78357;78358;78359;78360;78361;78362;78363;78364;91622;91623;91624;91625;91626;91627;91628;91629;91630;91631;91632;91633;91634;91635;91636;91637;91638;91639;91640;91641;91642;91643;91644;91645;91646;91647;91648;91649;91650;91651;91652;91653;91654;91655;91656;91657;91658;91659;91660;91661;91662;91663;91664;91665;91666;91667;91668;91669;91670;91671;91672;146915;146916;146917;146918;146919;146920;146921;146922;146923;146924;146925;146926;146927;146928;146929;146930;146931;146932;146933;146934;146935;146936;146937;146938;146939;146940;146941;146942;146943;146944;146945;146946;146947;146948;146949;146950;146951;146952;146953;146954;146955;146956;146957;146958;146959;146960;146961;146962;146963;146964;146965;146966;146967;146968;146969;146970;146971;146972;146973;146974;146975;146976;146977;146978;146979;146980;146981;146982;146983;146984;146985;146986;146987;146988;146989;181435;181436;181437;181438;181439;181440;181441;181442;181443;181444;181445;181446;181447;181448;181449;181450;181451;181452;181453;181454;181455;181456;181457;181458;181459;181460;181461;181462;181463;181464;181465;181466;181467;181468;181469;181470;181471;181472;181473;181474;181475;181476;181477;181478;181479;181480;181481;181482;181483;181484;181485;181486;195323;195324;195325;195326;195327;195328;195329;195330;195331;195332;195333;195334;195335;195336;195337;195338;195339;195340;195341;195342;195343;195344;195345;195346;195347;195348;195349;195350;195351;195352;195353;195354;195355;195356;195357;195358;195359;195360;195361;195362;195363;195364;195365;195366;195367;195368;195369;195370;195371;195372;195373;195374;195375;195376;195377;195378;195379;195380;195381;195382;195383;195384;195385;195386;195387;195388;195389;195390;195391;195392;195393;195394;195395;195396;195397;195398;195399;195400;195401;195402;195403;195404;195405;195406;195407;195408;195409;195410;195411;195412;195413;195414;195415;195416;205713;205714;205715;205716;205717;205718;205719;205720;205721;205722;205723;205724;205725;205726;205727;205728;205729;205730;205731;205732;205733;205734;205735;205736;205737;205738;205739;205740;205741;205742;205743;205744;205745;205746;205747;205748;205749;205750;205751;205752;205753;205754;205755;205756;205757;205758;205759;205760;205761;205762;205763;205764;205765;205766;205767;205768;205769;205770;205771;205772;205773;205774;205775;205776;205777;205778;205779;205780;205781;205782;205783;205784;205785;205786;205787;205788;205789;205790;205791;205792;205793;205794;205795;205796;205797;205798;205799;205800;205801;205802;205803;205804;205805;205806;205807;205808;205809;205810;205811;205812;205813;205814;205815;205816;205817;205818;205819;205820;205821;205822;205823;205824;205825;205826;205827;205828;205829;205830;205831;205832;207163;207164;207165;207166;207167;207168;207169;207170;207171;207172;207173;207174;207175;207176;207177;207178;207179;207180;207181;207182;207183;207184;207185;207186;207187;207188;207189;207190;207191;207192;207193;207194;207195;207196;207197;207198;207199;207200;207201;207202;207203;207204;207205;207206;207207;207208;207209;207210;215501;215502;215503;215504;215505;215506;215507;215508;215509;215510;215511;215512;215513;215514;215515;215516;215517;215518;215519;215520;215521;215522;215523;215524;215525;215526;215527;215528;215529;215530;215531;215532;215533;215534;215535;215536;215537;215538;215539;215540;215541;215542;215543;215544;215545;215546;215547;215548;215549;215550;215551;215552;215553;215554;215555;215556;215557;215558;215559;215560;215561;215562;215563;215564;215565;215566;215567;215568;215569;215570;215571;215572;215573;215574;215575;215576;215577;215578;215579;215580;215581;215582;215583;215584;215585;215586;215587;215588;215589;215590;215591;215592;215593;215594;215595;215596;215597;215598;215599;215600;215601;215602;215603;215604;215605;215606;215607;215608;215609;215610;215611;215612;215613;215614;215615;215616;215617;215618;215619;215620;215621;215622;215623;215624;215625;215626;215627;215628;215629;215630;215631;215632;215633;215634;215635;215636;215637;215638;215639;215640;215641;243948;243949;243950;243951;243952;243953;243954;243955;243956;243957;243958;243959;243960;243961;243962;243963;243964;243965;243966;243967;243968;243969;243970;243971;243972;243973;243974;243975;243976;243977;243978;243979;243980;243981;243982;243983;243984;243985;243986;243987;243988;243989;243990;243991;243992;243993;243994;243995;243996;243997;243998;243999;244000;244001;244002;244003;244004;244005;244006;244007;244008;244009;244010;244011;244012;244013;244014;244015;244016;244017;244018;244019;244020;244021;244022;244023;244024;244025;244026;244027;244028;244029;244030;244031;244032;244033;244034;244035;244036;244037;244038;244039;244040;244041;244042;244043;244044;244045;244046;244047;244048;244049;244050;244051;244052;244053;244054;244055;244056;244057;244058;244059;244060;244061;244062;244063;244064;244065;244066;244067;244068;244069;244070;244071;244072;244073;244074;244075;244076;244077;244078;244079;244080;244081;244082;244083;244084;244085;244086;244087;244088;260457;260458;260459;260460;260461;260462;260463;260464;260465;260466;260467;260468;260469;260470;260471;260472;260473;260474;260475;260476;260477;260478;260479;260480;260481;260482;260483;260484;260485;260486;260487;260488;260489;260490;260491;260492;260493;260494;260495;260496;260497;260498;260499;260500;260501;260502;260503;260504;260505;260506;260507;260508;260509;260510;260511;260512;260513;260514;260515;260516;260517;260518;260519;260520;260521;260522;260523;260524;260525;260526;260527;260528;260529;260530;260531;260532;260533;260534;260535;260536;260537;260538;260539;260540;260541;260542;260543;260544;260545;260546;260547;260548;260549;260550;260551;260552;260553;260554;260555;260556;260557;260558;260559;260560;260561;260562;273057;273058;273059;273060;273061;273062;273063;273064;273065;273066;273067;273068;273069;273070;273071;273072;273073;273074;273075;273076;273077;273078;273079;273080;273081;277397;277398;277399;277400;277401;277402;277403;277404;277405;277406;277407;277408;277409;277410;277411;277412;277413;277414;277415;277416;277417;277418;277419;277420;277421;277422;277423;277424;277425;277426;277427;277428;277429;277430;277431;277432;277433;277434;277435;277436;277437;277438;277439;277440;277441;277442;277443;277444;277445;277446;277447;277448;277449;277450;277451;277452;277453;277454;277455;277456;277457;277458;277459;277460;277461;277462;277463;277464;277465;277466;277467;277468;277469;277470;311582;311583;311584;311585;311586;311587;311588;311589;311590;311591;311592;311593;311594;311595;311596;311597;311598;311599;311600;311601;311602;311603;311604;311605;311606;311607;311608;311609;311610;311611;311612;311613;311614;311615;311616;311617;311618;311619;311620;311621;311622;311623;311624;311625;311626;311627;311628;311629;311630;311631;311632;311633;311634;311635;311636;311637;311638;311639;311640;311641;311642;311643;311644;311645;311646;311647;311648;311649;311650;311651;311652;311653;311654;311655;311656;311657;311658;311659;311660;331095;331096;331097;331098;331099;331100;331101;331102;331103;331104;331105;331106;331107;331108;331109;331110;331111;331112;331113;331114;331115;331116;331117;331118;331119;331120;331121;331122;331123;331124;331125;331126;331127;331128;331129;331130;331131;331132;331133;331134;331135;331136;331137;331138;331139;331140;331141;331142;331143;331144;331145;331146;331147;331148;331149;331150;331151;331152;369350;369351;369352;369353;369354;369355;369356;369357;369358;369359;369360;369361;369362;369363;369364;369365;369366;369367;369368;369369;369370;369371;369372;369373;369374;369375;369376;369377;369378;369379;369380;369381;369382;369383;369384;369385;369386;369387;369388;369389;369390;369391;369392;369393;369394;369395;397012;397013;397014;397015;397016;397017;397018;397019;397020;397021;397022;397023;397024;397025;397026;397027;397028;397029;397030;397031;397032;397033;397034;397035;397036;397037;397038;397039;397040;397041;397042;397043;397044;397045;397046;397047;397048;397049;397050;397051;397052;397053;397054;397055;397056;397057;397058;397059;397060;397061;397062;397063;397064;397065;397066;397067;397068;397069;397070;397071;397072;397073;397074;397075;397076;397077;397078;397079;397080;397081;397082;397083;397084;397085;397086;397087;397088;397089;397090;397091;397092;397093;397094;397095;397096;397097;397098;397099;397100;397101;397102;397103;397104;397105;397106;397107;397108;397109;397110;397111;397112;397113;397114;397115;397116;397117;397118;397119;397120;397121;397122;397123;397124;397125;397126;397127;397128;397129;397130;397131;397132;397133;397134;397135;397136;397137;397138;397139;397140;397141;397142;397143;397144;397145;397146;397147;397148;397149;397150;397151;397152;397153;397154;397155;397156;397157;397158;397159;397160;397161;397162;397163;397164;397165;397166;397167;397168;397169;397170;397171;397172;397173;397174;397175;397176;397177;397178;397179;397180;397181;397182;397183;397184;397185;397186;397187;397188;397189;397190;397191;397192;397193;397194;397195;397196;397197;397198;397199;397200;397201;397202;397203;397204;397205;397206;397207;397208;397209;397210;397211;397212;397213;397214;397215;397216;397217;397218;397219;397220;397221;397222;397223;397224;397225;397226;397227;397228;397229;397230;397231;397232;397233;397234;397235;397236;397237;397238;397239;397240;397241;397242;397243;397244;397245;397246;397247;397248;397249;397250;397251;397252;397253;397254;397255;397256;397257;397258;397259;397260;397261;397262;397263;397264;397265;397266;397267;397268;397269;397270;397271;397272;397273;397274;397275;397276;397277;397278;397279;397280;397281;397282;397283;397284;397285;397286;397287;397288;397289;397290;397291;397292;397293;397294;397295;397296;397297;397298;397299;397300;397301;397302;397303;397304;397305;397306;397307;397308;397309;397310;397311;397312;397313;397314;397315;397316;397317;397318;397319;397320;397321;397322;397323;397324;397325;397326;397327;397328;397329;397330;397331;397332;397333;397334;397335;397336;397337;397338;397339;397340;397341;397342;397343;397344;397345;397346;397347;397348;397349;397350;397351;397352;397353;397354;397355;397356;397357;397358;397359;397360;397361;397362;397363;397364;397365;397366;397367;397368;397369;397370;397371;397372;397373;397374;397375;397376;397377;397378;397379</t>
  </si>
  <si>
    <t>4233;59084;65749;75437;76308;78335;91652;146961;181451;195383;205800;207184;207208;215546;244035;260522;273067;277463;311630;331112;369395;397200</t>
  </si>
  <si>
    <t>8;9;10</t>
  </si>
  <si>
    <t>160;189;342</t>
  </si>
  <si>
    <t>9;68;89;90;205;206;207;209;210;988;1207;1208;1367;1368;2805;2806;2999;3020;3021;3195;3196;3268;3269;3462;3621;3622;3712;4103;4104;4251;4378;4571;4572;4890;4999;5002;5003;5252;5253;5254;5683;5684;5685</t>
  </si>
  <si>
    <t>True;True;True;True;True;True;True;True;True;True;True;True;True;True;True;True;True;True;True;True;True;True;True;True;True;True;True;True;True;True;True;True;True;True;True;True;True;True;True;True;True;True;True</t>
  </si>
  <si>
    <t>9;10;70;92;93;94;95;216;217;218;219;220;222;223;1046;1279;1280;1445;1446;2969;2970;3172;3193;3194;3369;3370;3371;3372;3450;3451;3452;3652;3828;3829;3830;3831;3940;3941;4367;4368;4369;4528;4658;4858;4859;5197;5314;5315;5318;5319;5320;5590;5591;5592;5593;6060;6061;6062</t>
  </si>
  <si>
    <t>37;37</t>
  </si>
  <si>
    <t>28;28</t>
  </si>
  <si>
    <t>262;262</t>
  </si>
  <si>
    <t>68;89;90;204;205;988;1202;1203;1210;1211;1367;1368;2382;2383;3000;3018;3019;3255;3256;3270;3462;4251;4319;4320;4377;4569;4570;4888;5004;5005;5260;5499;5500;5646;5805;5806;5807</t>
  </si>
  <si>
    <t>False;False;False;True;False;False;True;True;True;True;False;False;True;True;True;True;True;True;True;True;False;False;True;True;True;True;True;True;True;True;True;True;True;True;True;True;True</t>
  </si>
  <si>
    <t>70;92;93;94;95;214;215;216;1046;1270;1271;1272;1273;1274;1275;1282;1283;1445;1446;2520;2521;3173;3191;3192;3432;3433;3434;3435;3436;3437;3453;3454;3652;4528;4596;4597;4657;4856;4857;5195;5321;5322;5323;5599;5600;5601;5861;5862;5863;6021;6188;6189;6190</t>
  </si>
  <si>
    <t>5;5</t>
  </si>
  <si>
    <t>112;160</t>
  </si>
  <si>
    <t>208;2169;2170;3764;4019</t>
  </si>
  <si>
    <t>221;2286;2287;4010;4011;4281</t>
  </si>
  <si>
    <t>17502;17503;17504;17505;17506;17507;17508;17509;17510;17511;17512;17513;17514;17515;17516;17517;17518;17519;17520;17521;17522;17523;17524;17525;174358;174359;174360;174361;174362;174363;174364;174365;174366;174367;174368;174369;174370;174371;174372;174373;174374;174375;174376;174377;174378;174379;174380;174381;174382;174383;174384;174385;174386;174387;174388;174389;174390;174391;174392;174393;174394;174395;174396;174397;174398;174399;174400;174401;174402;174403;174404;174405;174406;174407;174408;174409;174410;174411;174412;174413;174414;174415;174416;174417;174418;174419;174420;174421;174422;174423;174424;174425;174426;174427;174428;174429;174430;174431;174432;174433;174434;174435;174436;174437;174438;174439;174440;174441;174442;174443;174444;174445;174446;174447;174448;174449;174450;174451;174452;174453;174454;174455;174456;174457;174458;174459;174460;174461;174462;174463;174464;174465;174466;174467;174468;174469;174470;174471;174472;174473;174474;174475;174476;174477;174478;174479;174480;174481;174482;174483;174484;174485;174486;174487;174488;174489;174490;174491;174492;174493;174494;174495;174496;174497;174498;174499;174500;174501;174502;174503;174504;174505;174506;174507;174508;174509;174510;174511;174512;174513;174514;174515;174516;174517;174518;174519;174520;174521;174522;174523;174524;174525;174526;174527;174528;174529;174530;174531;174532;174533;174534;174535;174536;174537;174538;174539;174540;174541;174542;174543;174544;174545;174546;174547;174548;174549;174550;174551;174552;174553;174554;174555;174556;174557;174558;174559;174560;174561;174562;174563;174564;174565;174566;174567;174568;174569;174570;174571;174572;174573;174574;174575;174576;174577;174578;174579;174580;174581;174582;174583;174584;174585;174586;174587;174588;174589;174590;174591;174592;174593;174594;174595;174596;174597;174598;174599;174600;174601;174602;174603;174604;174605;174606;174607;174608;174609;174610;174611;174612;174613;174614;174615;174616;174617;174618;174619;174620;174621;174622;174623;174624;174625;174626;174627;174628;174629;174630;174631;174632;174633;174634;174635;174636;174637;174638;174639;174640;174641;174642;174643;174644;174645;174646;174647;174648;174649;174650;174651;174652;174653;174654;174655;174656;174657;174658;174659;174660;174661;174662;174663;174664;174665;174666;174667;174668;174669;174670;174671;174672;174673;174674;174675;174676;174677;174678;174679;174680;174681;174682;174683;174684;174685;174686;174687;174688;174689;174690;174691;174692;174693;174694;174695;174696;174697;174698;174699;174700;174701;174702;174703;174704;174705;174706;174707;174708;174709;174710;174711;174712;174713;174714;174715;174716;174717;174718;174719;174720;174721;174722;174723;174724;174725;174726;174727;174728;174729;174730;174731;174732;174733;174734;174735;174736;174737;174738;174739;174740;174741;174742;174743;174744;174745;174746;174747;174748;174749;174750;174751;174752;174753;174754;174755;174756;174757;174758;174759;174760;174761;174762;174763;174764;174765;174766;174767;174768;174769;174770;174771;174772;174773;174774;174775;174776;174777;174778;174779;174780;174781;174782;174783;174784;174785;174786;314539;314540;314541;314542;314543;314544;314545;314546;314547;314548;314549;314550;314551;314552;314553;314554;314555;314556;314557;314558;314559;314560;314561;314562;314563;314564;314565;314566;314567;314568;314569;314570;314571;314572;314573;314574;314575;314576;314577;314578;314579;314580;314581;314582;314583;314584;314585;314586;314587;314588;314589;314590;314591;314592;314593;314594;314595;314596;314597;314598;314599;314600;314601;314602;314603;314604;314605;314606;314607;314608;314609;314610;314611;314612;314613;314614;314615;314616;314617;314618;314619;314620;314621;314622;314623;314624;314625;314626;314627;314628;314629;314630;314631;314632;314633;314634;314635;314636;314637;314638;314639;314640;314641;314642;314643;314644;314645;314646;314647;314648;314649;314650;314651;314652;314653;314654;314655;314656;314657;314658;314659;314660;314661;314662;314663;314664;314665;314666;314667;314668;314669;314670;314671;314672;314673;314674;314675;314676;314677;314678;314679;314680;314681;314682;314683;314684;314685;314686;314687;314688;314689;314690;314691;314692;314693;314694;314695;314696;314697;314698;314699;314700;314701;314702;314703;314704;314705;314706;314707;314708;314709;314710;314711;314712;314713;314714;314715;314716;314717;314718;314719;314720;314721;314722;314723;314724;314725;314726;314727;314728;314729;314730;314731;314732;314733;314734;314735;314736;314737;314738;314739;314740;314741;314742;314743;314744;314745;314746;314747;314748;314749;314750;314751;314752;314753;314754;314755;314756;314757;314758;314759;314760;314761;314762;314763;314764;314765;314766;314767;314768;314769;314770;314771;314772;314773;314774;314775;314776;314777;314778;314779;314780;314781;314782;314783;314784;314785;314786;314787;314788;314789;314790;314791;314792;314793;314794;314795;314796;314797;314798;314799;314800;314801;314802;314803;314804;314805;314806;314807;314808;314809;314810;314811;314812;314813;314814;314815;314816;314817;314818;314819;314820;314821;314822;314823;314824;314825;314826;314827;314828;314829;314830;314831;314832;314833;314834;314835;314836;314837;314838;314839;314840;314841;314842;314843;314844;314845;314846;314847;314848;314849;314850;314851;314852;314853;314854;314855;314856;314857;314858;314859;314860;314861;314862;314863;314864;314865;314866;314867;314868;314869;314870;314871;314872;314873;314874;314875;314876;314877;314878;314879;314880;314881;314882;314883;314884;314885;314886;314887;314888;314889;314890;314891;314892;329709;329710;329711;329712;329713;329714;329715;329716;329717;329718;329719;329720;329721;329722;329723;329724;329725;329726;329727;329728;329729;329730;329731;329732;329733;329734;329735;329736;329737;329738;329739;329740;329741;329742;329743;329744;329745;329746;329747;329748;329749;329750;329751;329752;329753;329754;329755;329756;329757;329758;329759;329760;329761;329762;329763;329764;329765;329766;329767;329768</t>
  </si>
  <si>
    <t>14849;14850;14851;14852;14853;14854;14855;14856;14857;150921;150922;150923;150924;150925;150926;150927;150928;150929;150930;150931;150932;150933;150934;150935;150936;150937;150938;150939;150940;150941;150942;150943;150944;150945;150946;150947;150948;150949;150950;150951;150952;150953;150954;150955;150956;150957;150958;150959;150960;150961;150962;150963;150964;150965;150966;150967;150968;150969;150970;150971;150972;150973;150974;150975;150976;150977;150978;150979;150980;150981;150982;150983;150984;150985;150986;150987;150988;150989;150990;150991;150992;150993;150994;150995;150996;150997;150998;150999;151000;151001;151002;151003;151004;151005;151006;151007;151008;151009;151010;151011;151012;151013;151014;151015;151016;151017;151018;151019;151020;151021;151022;151023;151024;151025;151026;151027;151028;151029;151030;151031;151032;151033;151034;151035;151036;151037;151038;151039;151040;151041;151042;151043;151044;151045;151046;151047;151048;151049;151050;151051;151052;151053;151054;151055;151056;151057;151058;151059;151060;151061;151062;151063;151064;151065;151066;151067;151068;151069;151070;151071;151072;151073;151074;151075;151076;151077;151078;151079;151080;151081;151082;151083;151084;151085;151086;151087;151088;151089;151090;151091;151092;151093;151094;151095;151096;151097;151098;151099;151100;151101;151102;151103;151104;151105;151106;151107;151108;151109;151110;151111;151112;151113;151114;151115;151116;151117;151118;151119;151120;151121;151122;151123;151124;151125;151126;151127;151128;151129;151130;151131;151132;151133;151134;151135;151136;151137;151138;151139;151140;151141;151142;151143;151144;151145;151146;151147;151148;151149;151150;151151;151152;151153;151154;151155;151156;151157;151158;151159;151160;151161;151162;151163;151164;151165;151166;151167;151168;151169;151170;151171;151172;151173;151174;151175;151176;151177;151178;151179;151180;151181;151182;151183;151184;151185;151186;151187;151188;151189;151190;151191;151192;151193;151194;151195;151196;151197;151198;151199;151200;151201;151202;151203;151204;151205;151206;151207;151208;151209;151210;151211;151212;151213;151214;151215;151216;151217;151218;151219;151220;151221;151222;151223;151224;151225;151226;151227;151228;151229;151230;151231;151232;151233;151234;151235;151236;151237;151238;151239;151240;151241;151242;151243;151244;151245;151246;151247;151248;151249;151250;151251;151252;151253;151254;151255;151256;269668;269669;269670;269671;269672;269673;269674;269675;269676;269677;269678;269679;269680;269681;269682;269683;269684;269685;269686;269687;269688;269689;269690;269691;269692;269693;269694;269695;269696;269697;269698;269699;269700;269701;269702;269703;269704;269705;269706;269707;269708;269709;269710;269711;269712;269713;269714;269715;269716;269717;269718;269719;269720;269721;269722;269723;269724;269725;269726;269727;269728;269729;269730;269731;269732;269733;269734;269735;269736;269737;269738;269739;269740;269741;269742;269743;269744;269745;269746;269747;269748;269749;269750;269751;269752;269753;269754;269755;269756;269757;269758;269759;269760;269761;269762;269763;269764;269765;269766;269767;269768;269769;269770;269771;269772;269773;269774;269775;269776;269777;269778;269779;269780;269781;269782;269783;269784;269785;269786;269787;269788;269789;269790;269791;269792;269793;269794;269795;269796;269797;269798;269799;269800;269801;269802;269803;269804;269805;269806;269807;269808;269809;269810;269811;269812;269813;269814;269815;269816;269817;269818;269819;269820;269821;269822;269823;269824;269825;269826;269827;269828;269829;269830;269831;269832;269833;269834;269835;269836;269837;269838;269839;269840;269841;269842;269843;269844;269845;269846;269847;269848;269849;269850;269851;269852;269853;269854;269855;269856;269857;269858;269859;269860;269861;269862;269863;269864;269865;269866;269867;281398;281399;281400;281401;281402;281403;281404;281405;281406;281407;281408;281409;281410;281411;281412;281413;281414;281415;281416;281417;281418;281419;281420;281421;281422;281423;281424;281425;281426;281427;281428;281429;281430;281431;281432;281433;281434;281435;281436;281437;281438;281439;281440</t>
  </si>
  <si>
    <t>14856;151150;151256;269679;281419</t>
  </si>
  <si>
    <t>182;206</t>
  </si>
  <si>
    <t>1733;1761;2510;3746;4538;4539;4540;5491;5597</t>
  </si>
  <si>
    <t>1827;1856;2658;2659;3984;3985;4825;4826;4827;5853;5966;5967</t>
  </si>
  <si>
    <t>138790;138791;138792;138793;138794;138795;138796;138797;138798;138799;138800;138801;138802;138803;138804;138805;138806;138807;138808;138809;138810;138811;138812;138813;138814;138815;138816;138817;138818;138819;138820;138821;138822;138823;138824;138825;138826;138827;138828;138829;138830;138831;138832;138833;138834;138835;138836;138837;138838;138839;138840;138841;138842;138843;138844;138845;138846;138847;138848;138849;138850;138851;138852;138853;138854;138855;138856;138857;138858;138859;138860;138861;138862;138863;138864;138865;138866;138867;138868;138869;138870;138871;138872;138873;138874;138875;138876;138877;138878;138879;138880;138881;138882;138883;138884;138885;138886;138887;138888;138889;138890;138891;138892;138893;138894;138895;138896;138897;138898;138899;138900;138901;138902;138903;138904;138905;140732;140733;140734;140735;140736;140737;140738;140739;140740;140741;140742;140743;140744;140745;140746;140747;140748;140749;140750;140751;140752;140753;140754;140755;140756;140757;140758;140759;140760;140761;140762;140763;140764;140765;140766;140767;140768;140769;140770;140771;140772;140773;140774;140775;140776;140777;140778;140779;140780;140781;140782;140783;140784;140785;140786;140787;140788;140789;140790;140791;140792;140793;140794;140795;140796;140797;140798;140799;140800;140801;140802;140803;140804;140805;140806;140807;140808;140809;140810;140811;140812;140813;140814;140815;140816;140817;140818;140819;140820;140821;140822;140823;140824;140825;140826;140827;140828;140829;140830;140831;140832;140833;140834;140835;140836;140837;140838;140839;140840;140841;140842;140843;140844;204764;204765;204766;204767;204768;204769;204770;204771;204772;204773;204774;204775;204776;204777;204778;204779;204780;204781;204782;204783;204784;204785;204786;204787;204788;204789;204790;204791;204792;204793;204794;204795;204796;204797;204798;204799;204800;204801;204802;204803;204804;204805;204806;204807;204808;204809;204810;204811;204812;204813;204814;204815;204816;204817;204818;204819;204820;204821;204822;204823;204824;204825;204826;204827;204828;204829;204830;204831;204832;204833;204834;204835;204836;204837;204838;204839;204840;204841;204842;204843;204844;204845;204846;204847;204848;204849;204850;204851;204852;204853;204854;204855;204856;204857;204858;204859;204860;204861;204862;204863;204864;204865;204866;204867;204868;204869;204870;204871;204872;204873;204874;204875;204876;204877;204878;204879;204880;204881;204882;204883;204884;204885;204886;204887;204888;204889;204890;204891;204892;204893;204894;204895;204896;204897;204898;204899;204900;204901;204902;204903;204904;204905;204906;204907;204908;204909;204910;204911;204912;204913;204914;204915;204916;204917;204918;204919;204920;204921;204922;204923;204924;204925;204926;204927;204928;204929;204930;204931;204932;204933;204934;204935;204936;204937;204938;204939;204940;204941;204942;204943;204944;204945;204946;204947;204948;204949;204950;204951;204952;204953;204954;204955;204956;204957;204958;204959;204960;204961;204962;204963;204964;204965;204966;204967;204968;204969;204970;204971;204972;204973;204974;204975;204976;204977;204978;204979;204980;204981;204982;204983;204984;204985;204986;204987;204988;204989;204990;204991;204992;204993;204994;204995;204996;204997;204998;204999;205000;205001;313260;313261;313262;313263;313264;313265;313266;313267;313268;313269;313270;313271;313272;313273;313274;313275;313276;313277;313278;313279;313280;313281;313282;313283;313284;313285;313286;313287;313288;313289;313290;313291;313292;313293;313294;313295;313296;313297;313298;313299;313300;313301;313302;313303;313304;313305;313306;313307;313308;313309;313310;313311;313312;313313;313314;313315;313316;313317;313318;313319;313320;313321;313322;313323;313324;313325;313326;313327;313328;313329;313330;313331;313332;313333;313334;313335;313336;313337;313338;313339;313340;313341;313342;313343;313344;313345;313346;313347;313348;313349;313350;313351;313352;313353;313354;313355;313356;313357;313358;313359;313360;313361;313362;313363;313364;313365;313366;313367;313368;313369;313370;313371;313372;313373;313374;313375;313376;313377;313378;313379;313380;313381;313382;313383;313384;313385;363571;363572;363573;363574;363575;363576;363577;363578;363579;363580;363581;363582;363583;363584;363585;363586;363587;363588;363589;363590;363591;363592;363593;363594;363595;363596;363597;363598;363599;363600;363601;363602;363603;363604;363605;363606;363607;363608;363609;363610;363611;363612;363613;363614;363615;363616;363617;363618;363619;363620;363621;363622;363623;363624;363625;363626;363627;363628;363629;363630;363631;363632;363633;363634;363635;363636;363637;363638;363639;363640;363641;363642;363643;363644;363645;363646;363647;363648;363649;363650;363651;363652;363653;363654;363655;363656;363657;363658;363659;363660;363661;363662;363663;363664;363665;363666;363667;363668;363669;363670;363671;363672;363673;363674;363675;363676;363677;363678;363679;363680;363681;363682;363683;363684;363685;363686;363687;363688;363689;363690;363691;363692;363693;363694;363695;363696;363697;363698;363699;363700;363701;363702;363703;363704;363705;363706;363707;363708;363709;363710;363711;363712;363713;363714;363715;363716;363717;363718;363719;363720;363721;363722;363723;363724;363725;363726;363727;363728;363729;363730;363731;363732;363733;363734;363735;363736;363737;363738;363739;363740;363741;363742;363743;363744;363745;363746;363747;363748;363749;363750;363751;363752;363753;363754;363755;363756;363757;363758;363759;363760;438850;438851;438852;438853;438854;438855;438856;438857;438858;438859;438860;438861;438862;438863;438864;438865;438866;438867;438868;438869;438870;438871;438872;438873;438874;438875;438876;438877;438878;438879;438880;438881;438882;438883;438884;438885;438886;438887;438888;438889;438890;438891;438892;438893;438894;438895;438896;438897;438898;438899;438900;438901;438902;438903;438904;438905;438906;438907;438908;438909;438910;438911;438912;438913;438914;438915;438916;438917;438918;438919;438920;438921;438922;438923;438924;438925;438926;438927;438928;438929;438930;438931;438932;438933;438934;438935;438936;438937;438938;438939;438940;438941;438942;438943;438944;438945;438946;438947;438948;438949;438950;438951;438952;438953;438954;445910;445911;445912;445913;445914;445915;445916;445917;445918;445919;445920;445921;445922;445923;445924;445925;445926;445927;445928;445929;445930;445931;445932;445933;445934;445935;445936;445937;445938;445939;445940;445941;445942;445943;445944;445945;445946;445947;445948;445949;445950;445951;445952;445953;445954;445955;445956;445957;445958;445959;445960;445961;445962;445963;445964;445965;445966;445967;445968;445969;445970;445971;445972;445973;445974;445975;445976;445977;445978;445979;445980;445981;445982;445983;445984;445985;445986;445987;445988;445989;445990;445991;445992;445993;445994;445995;445996;445997;445998;445999;446000;446001;446002;446003;446004;446005;446006;446007;446008;446009;446010;446011;446012;446013;446014;446015;446016;446017;446018;446019;446020;446021;446022;446023;446024;446025;446026;446027;446028;446029;446030;446031;446032;446033;446034;446035;446036;446037;446038;446039;446040;446041;446042;446043</t>
  </si>
  <si>
    <t>119220;119221;119222;119223;119224;119225;119226;119227;119228;119229;119230;119231;119232;119233;119234;119235;119236;119237;119238;119239;119240;119241;119242;119243;119244;119245;119246;119247;119248;119249;119250;119251;119252;119253;119254;119255;119256;119257;119258;119259;119260;119261;119262;119263;119264;119265;119266;119267;119268;119269;119270;119271;119272;119273;119274;119275;119276;119277;119278;119279;119280;119281;119282;119283;119284;119285;119286;119287;119288;119289;119290;119291;119292;119293;119294;119295;119296;119297;119298;119299;119300;119301;119302;119303;119304;119305;119306;119307;119308;119309;119310;119311;119312;119313;119314;119315;119316;119317;119318;119319;119320;119321;119322;119323;119324;119325;119326;119327;119328;119329;119330;119331;119332;119333;119334;119335;119336;119337;119338;119339;119340;119341;119342;119343;119344;119345;119346;119347;119348;119349;119350;119351;119352;119353;119354;119355;119356;119357;119358;119359;119360;119361;119362;120846;120847;120848;120849;120850;120851;120852;120853;120854;120855;120856;120857;120858;120859;120860;120861;120862;120863;120864;120865;120866;120867;120868;120869;120870;120871;120872;120873;120874;120875;120876;120877;120878;120879;120880;120881;120882;120883;120884;120885;120886;120887;120888;120889;120890;120891;120892;120893;120894;120895;120896;120897;120898;120899;120900;120901;120902;120903;120904;120905;120906;120907;120908;120909;120910;120911;120912;120913;120914;120915;120916;120917;120918;120919;120920;120921;120922;120923;120924;120925;120926;120927;120928;120929;120930;120931;120932;120933;120934;120935;120936;120937;120938;120939;120940;120941;120942;120943;120944;120945;120946;120947;120948;120949;120950;120951;120952;120953;120954;120955;120956;120957;120958;120959;120960;120961;120962;120963;120964;120965;120966;120967;120968;120969;120970;120971;120972;120973;120974;120975;120976;120977;120978;120979;120980;120981;120982;120983;120984;120985;120986;120987;120988;120989;120990;175290;175291;175292;175293;175294;175295;175296;175297;175298;175299;175300;175301;175302;175303;175304;175305;175306;175307;175308;175309;175310;175311;175312;175313;175314;175315;175316;175317;175318;175319;175320;175321;175322;175323;175324;175325;175326;175327;175328;175329;175330;175331;175332;175333;175334;175335;175336;175337;175338;175339;175340;175341;175342;175343;175344;175345;175346;175347;175348;175349;175350;175351;175352;175353;175354;175355;175356;175357;175358;175359;175360;175361;175362;175363;175364;175365;175366;175367;175368;175369;175370;175371;175372;175373;175374;175375;175376;175377;175378;175379;175380;175381;175382;175383;175384;175385;175386;175387;175388;175389;175390;175391;175392;175393;175394;175395;175396;175397;175398;175399;175400;175401;175402;175403;175404;175405;175406;175407;175408;175409;175410;175411;175412;175413;175414;175415;175416;175417;175418;175419;175420;175421;175422;175423;175424;175425;175426;175427;175428;175429;175430;175431;175432;175433;175434;175435;175436;175437;175438;175439;175440;175441;175442;175443;175444;175445;175446;175447;175448;175449;175450;175451;175452;175453;175454;175455;175456;175457;175458;175459;175460;175461;175462;175463;175464;175465;175466;175467;175468;175469;175470;175471;175472;175473;175474;175475;175476;175477;175478;175479;175480;175481;175482;175483;175484;175485;175486;175487;175488;175489;175490;268725;268726;268727;268728;268729;268730;268731;268732;268733;268734;268735;268736;268737;268738;268739;268740;268741;268742;268743;268744;268745;268746;268747;268748;268749;268750;268751;268752;268753;268754;268755;268756;268757;268758;268759;268760;268761;268762;268763;268764;268765;268766;268767;268768;268769;268770;268771;268772;268773;268774;268775;268776;268777;268778;268779;268780;268781;268782;268783;268784;268785;268786;268787;268788;268789;268790;268791;268792;268793;268794;268795;268796;268797;268798;268799;268800;268801;268802;268803;268804;268805;268806;268807;268808;268809;268810;268811;268812;268813;268814;268815;268816;268817;268818;268819;268820;268821;268822;268823;268824;268825;268826;268827;268828;268829;268830;268831;268832;268833;268834;268835;268836;268837;268838;268839;268840;268841;268842;268843;268844;268845;268846;268847;268848;268849;268850;268851;268852;268853;268854;268855;268856;268857;268858;268859;268860;268861;268862;268863;268864;268865;268866;268867;268868;268869;268870;268871;268872;268873;268874;268875;268876;268877;268878;268879;268880;268881;306970;306971;306972;306973;306974;306975;306976;306977;306978;306979;306980;306981;306982;306983;306984;306985;306986;306987;306988;306989;306990;306991;306992;306993;306994;306995;306996;306997;306998;306999;307000;307001;307002;307003;307004;307005;307006;307007;307008;307009;307010;307011;307012;307013;307014;307015;307016;307017;307018;307019;307020;307021;307022;307023;307024;307025;307026;307027;307028;307029;307030;307031;307032;307033;307034;307035;307036;307037;307038;307039;307040;307041;307042;307043;307044;307045;307046;307047;307048;307049;307050;307051;307052;307053;307054;307055;307056;369868;369869;369870;369871;369872;369873;369874;369875;369876;369877;369878;369879;369880;369881;369882;369883;369884;369885;369886;369887;369888;369889;369890;369891;369892;369893;369894;369895;369896;369897;369898;369899;369900;369901;369902;369903;369904;369905;369906;369907;369908;369909;369910;369911;369912;369913;369914;369915;369916;369917;369918;369919;369920;369921;369922;369923;369924;369925;369926;369927;369928;369929;369930;369931;369932;369933;369934;369935;369936;369937;369938;369939;369940;369941;369942;369943;369944;369945;369946;369947;369948;369949;369950;369951;369952;369953;369954;369955;369956;369957;369958;369959;369960;369961;369962;369963;369964;369965;369966;369967;369968;369969;369970;369971;369972;369973;369974;369975;369976;369977;369978;369979;369980;369981;369982;369983;369984;369985;369986;369987;369988;369989;369990;369991;369992;369993;369994;369995;375135;375136;375137;375138;375139;375140;375141;375142;375143;375144;375145;375146;375147;375148;375149;375150;375151;375152;375153;375154;375155;375156;375157;375158;375159;375160;375161;375162;375163;375164;375165;375166;375167;375168;375169;375170;375171;375172;375173;375174;375175;375176;375177;375178;375179;375180;375181;375182;375183;375184;375185;375186;375187;375188;375189;375190;375191;375192;375193;375194;375195;375196;375197;375198;375199;375200;375201;375202;375203;375204;375205;375206;375207;375208;375209;375210;375211;375212;375213;375214;375215;375216;375217;375218;375219;375220;375221;375222;375223;375224;375225;375226;375227;375228;375229;375230;375231;375232;375233;375234;375235;375236;375237;375238;375239;375240;375241;375242;375243;375244;375245;375246;375247;375248;375249</t>
  </si>
  <si>
    <t>119309;120908;175377;268797;306992;307028;307052;369918;375186</t>
  </si>
  <si>
    <t>27;28;29</t>
  </si>
  <si>
    <t>121;162;170</t>
  </si>
  <si>
    <t>139;376;2396;2525;3564;4102;4170;5963;5966</t>
  </si>
  <si>
    <t>147;402;2534;2675;3757;4366;4442;6355;6358</t>
  </si>
  <si>
    <t>12131;12132;12133;12134;12135;12136;12137;12138;12139;12140;12141;12142;12143;12144;12145;12146;12147;12148;12149;12150;12151;12152;12153;12154;12155;12156;12157;12158;12159;12160;12161;12162;12163;12164;12165;12166;12167;12168;12169;12170;12171;12172;12173;12174;12175;12176;12177;12178;12179;27775;27776;27777;27778;27779;27780;27781;27782;27783;195149;195150;195151;195152;195153;195154;195155;195156;195157;195158;195159;195160;205779;205780;205781;205782;205783;205784;205785;205786;205787;205788;205789;205790;205791;205792;205793;205794;205795;205796;205797;205798;205799;205800;205801;205802;205803;205804;205805;205806;205807;205808;205809;205810;205811;205812;205813;205814;205815;205816;205817;205818;205819;297012;297013;297014;297015;297016;297017;297018;297019;297020;297021;297022;297023;297024;297025;297026;297027;297028;297029;297030;297031;297032;297033;297034;297035;297036;297037;297038;297039;297040;297041;297042;297043;297044;297045;297046;297047;297048;297049;297050;297051;297052;297053;297054;297055;297056;297057;297058;297059;297060;334951;334952;334953;334954;334955;334956;334957;334958;334959;334960;334961;334962;334963;334964;334965;334966;334967;334968;334969;334970;334971;338589;338590;338591;338592;338593;338594;338595;338596;338597;338598;338599;338600;338601;338602;338603;338604;338605;338606;338607;338608;338609;338610;338611;338612;338613;338614;338615;338616;338617;338618;338619;338620;338621;338622;338623;338624;338625;338626;338627;338628;338629;338630;338631;338632;475218;475219;475220;475221;475222;475223;475224;475225;475226;475227;475228;475229;475230;475231;475232;475233;475234;475235;475236;475237;475238;475239;475240;475241;475242;475243;475244;475245;475246;475268;475269;475270;475271;475272;475273;475274;475275;475276;475277;475278;475279;475280;475281;475282;475283;475284;475285;475286;475287</t>
  </si>
  <si>
    <t>10810;10811;10812;10813;10814;10815;10816;10817;10818;10819;22609;22610;22611;167620;167621;176133;176134;255098;255099;255100;255101;255102;255103;255104;255105;255106;255107;255108;255109;255110;255111;255112;255113;255114;255115;255116;255117;255118;255119;255120;255121;255122;255123;255124;255125;255126;255127;255128;255129;255130;255131;255132;255133;255134;255135;255136;285350;288047;288048;288049;288050;288051;288052;288053;288054;288055;288056;288057;288058;288059;288060;288061;288062;288063;288064;288065;288066;288067;288068;288069;288070;288071;401344;401345;401346;401347;401348;401349;401350;401351;401352;401353;401354;401355;401356;401365;401366;401367;401368;401369;401370;401371;401372;401373</t>
  </si>
  <si>
    <t>10813;22611;167620;176134;255114;285350;288062;401346;401370</t>
  </si>
  <si>
    <t>897;1360;2725;6202</t>
  </si>
  <si>
    <t>True;False;True;True</t>
  </si>
  <si>
    <t>951;1437;2888;6611</t>
  </si>
  <si>
    <t>70386;70387;70388;70389;70390;70391;70392;70393;70394;70395;70396;70397;70398;70399;70400;70401;70402;70403;70404;70405;70406;70407;70408;70409;70410;70411;70412;70413;70414;70415;70416;70417;70418;70419;70420;70421;70422;70423;108233;108234;108235;108236;108237;108238;108239;108240;108241;108242;108243;108244;108245;108246;108247;108248;108249;108250;108251;108252;108253;108254;108255;108256;108257;108258;108259;108260;108261;108262;108263;108264;108265;108266;108267;108268;108269;108270;108271;108272;108273;108274;108275;108276;108277;108278;108279;108280;108281;108282;108283;108284;108285;108286;108287;108288;108289;108290;108291;108292;108293;108294;108295;108296;108297;108298;108299;108300;108301;108302;108303;108304;108305;108306;108307;108308;108309;108310;108311;108312;108313;108314;108315;108316;108317;108318;108319;108320;108321;108322;108323;108324;108325;108326;108327;108328;108329;108330;108331;108332;108333;108334;108335;108336;108337;108338;108339;108340;108341;108342;108343;108344;108345;108346;108347;108348;108349;108350;108351;108352;108353;108354;108355;108356;108357;108358;108359;108360;108361;108362;108363;108364;108365;108366;108367;108368;108369;108370;108371;108372;108373;108374;108375;108376;108377;108378;108379;108380;108381;108382;108383;108384;108385;108386;108387;108388;108389;108390;108391;225023;225024;225025;225026;225027;225028;225029;225030;225031;225032;225033;225034;225035;225036;225037;225038;225039;225040;225041;225042;225043;225044;225045;225046;225047;225048;225049;225050;225051;225052;225053;225054;225055;225056;225057;225058;225059;225060;225061;225062;225063;225064;225065;225066;225067;225068;225069;225070;225071;225072;225073;225074;225075;225076;225077;225078;225079;225080;225081;225082;225083;225084;225085;490455;490456;490457;490458;490459;490460;490461;490462;490463;490464;490465;490466;490467;490468;490469;490470;490471;490472;490473;490474;490475;490476;490477;490478;490479;490480;490481;490482;490483;490484;490485;490486;490487;490488;490489;490490;490491;490492;490493;490494;490495;490496;490497;490498;490499;490500;490501;490502;490503;490504;490505</t>
  </si>
  <si>
    <t>61357;61358;61359;61360;61361;61362;61363;61364;61365;61366;92924;92925;92926;92927;92928;92929;92930;92931;92932;92933;92934;92935;92936;92937;92938;92939;92940;92941;92942;92943;92944;92945;92946;92947;92948;92949;92950;92951;92952;92953;92954;92955;92956;92957;92958;92959;92960;92961;92962;92963;92964;92965;92966;92967;92968;92969;92970;92971;92972;92973;92974;92975;92976;92977;92978;92979;92980;92981;92982;92983;92984;92985;92986;92987;92988;92989;92990;92991;92992;92993;92994;92995;92996;92997;92998;92999;93000;93001;93002;93003;93004;93005;93006;93007;93008;93009;93010;93011;93012;93013;93014;93015;93016;93017;93018;93019;93020;93021;93022;93023;93024;93025;93026;93027;93028;93029;93030;93031;93032;93033;93034;93035;93036;93037;93038;93039;93040;93041;93042;93043;93044;93045;93046;93047;93048;93049;93050;93051;93052;93053;93054;93055;93056;93057;93058;93059;93060;93061;93062;93063;93064;93065;93066;93067;93068;93069;93070;93071;93072;93073;93074;93075;193943;193944;193945;193946;193947;193948;193949;193950;193951;193952;193953;193954;193955;193956;193957;193958;193959;193960;193961;193962;193963;193964;193965;193966;193967;193968;193969;193970;193971;193972;193973;193974;193975;193976;193977;193978;193979;193980;193981;193982;193983;193984;193985;193986;193987;193988;193989;193990;193991;193992;193993;193994;193995;193996;193997;193998;193999;194000;194001;194002;194003;194004;194005;194006;414336;414337;414338;414339;414340;414341;414342;414343;414344;414345;414346;414347;414348;414349;414350;414351;414352;414353;414354;414355;414356;414357;414358;414359;414360;414361;414362;414363;414364;414365;414366;414367;414368;414369;414370;414371;414372;414373;414374;414375;414376;414377;414378;414379;414380;414381;414382;414383;414384;414385;414386;414387;414388;414389;414390;414391;414392;414393</t>
  </si>
  <si>
    <t>61358;93003;193970;414348</t>
  </si>
  <si>
    <t>855;856;1317;3558;3743;3867;4266;4789</t>
  </si>
  <si>
    <t>False;False;True;False;True;False;False;True</t>
  </si>
  <si>
    <t>907;908;1394;3751;3981;4121;4543;5087</t>
  </si>
  <si>
    <t>68017;68018;68019;68020;68021;68022;68023;68024;68025;68026;68027;68028;68029;68030;68031;68032;68033;68034;68035;68036;68037;68038;68039;68040;68041;68042;68043;68044;68045;68046;68047;68048;68049;68050;68051;68052;68053;68054;68055;68056;68057;68058;68059;68060;68061;68062;68063;68064;68065;68066;68067;68068;68069;68070;68071;68072;68073;68074;68075;68076;68077;68078;68079;68080;68081;68082;68083;68084;68085;68086;68087;68088;68089;68090;68091;68092;68093;68094;68095;68096;68097;68098;68099;68100;68101;68102;68103;68104;68105;68106;68107;68108;68109;68110;68111;68112;68113;68114;68115;68116;68117;68118;68119;68120;68121;68122;68123;68124;68125;68126;68127;105571;105572;105573;105574;105575;105576;105577;105578;105579;105580;105581;105582;105583;105584;105585;105586;105587;105588;105589;105590;105591;296659;296660;296661;296662;296663;296664;296665;296666;296667;296668;296669;296670;296671;296672;296673;296674;296675;296676;296677;296678;296679;296680;296681;296682;296683;296684;296685;296686;296687;296688;296689;296690;296691;296692;296693;296694;296695;296696;296697;296698;296699;296700;296701;296702;296703;296704;296705;296706;296707;296708;296709;296710;296711;296712;296713;296714;296715;296716;296717;296718;296719;296720;296721;296722;296723;296724;296725;296726;296727;296728;296729;296730;296731;296732;296733;296734;296735;296736;296737;296738;296739;296740;296741;296742;296743;296744;296745;296746;296747;296748;296749;296750;296751;296752;296753;296754;296755;296756;296757;296758;296759;296760;296761;296762;296763;313168;313169;313170;313171;313172;313173;313174;313175;313176;313177;313178;313179;313180;313181;313182;313183;313184;313185;313186;313187;313188;313189;313190;313191;313192;313193;313194;313195;313196;313197;321268;321269;321270;321271;321272;321273;321274;321275;321276;321277;321278;321279;321280;321281;321282;321283;321284;321285;321286;321287;321288;321289;321290;321291;321292;321293;321294;321295;321296;321297;321298;321299;321300;321301;321302;321303;321304;321305;321306;321307;321308;321309;321310;321311;321312;321313;321314;321315;321316;321317;321318;321319;321320;321321;321322;321323;321324;321325;321326;321327;321328;321329;321330;321331;321332;321333;321334;321335;321336;321337;321338;321339;321340;321341;321342;321343;321344;321345;321346;321347;321348;321349;321350;321351;321352;321353;321354;321355;321356;321357;321358;321359;321360;321361;321362;321363;321364;321365;321366;321367;321368;321369;321370;321371;321372;321373;321374;321375;321376;321377;321378;321379;321380;321381;321382;321383;321384;321385;321386;321387;321388;321389;321390;321391;321392;321393;321394;321395;321396;321397;321398;321399;321400;321401;321402;321403;321404;321405;321406;321407;321408;321409;321410;321411;321412;321413;321414;321415;321416;321417;321418;321419;321420;321421;321422;321423;321424;321425;321426;321427;321428;321429;321430;321431;321432;321433;321434;321435;321436;321437;321438;321439;321440;321441;321442;321443;321444;321445;321446;321447;321448;321449;321450;321451;321452;321453;321454;321455;321456;321457;321458;321459;321460;321461;321462;321463;321464;321465;321466;321467;321468;321469;321470;321471;321472;321473;321474;321475;321476;321477;321478;321479;321480;321481;321482;321483;321484;321485;321486;321487;321488;321489;321490;321491;321492;321493;321494;321495;321496;321497;321498;321499;321500;321501;321502;321503;321504;321505;321506;321507;321508;321509;321510;321511;321512;321513;321514;321515;321516;321517;321518;321519;321520;321521;321522;321523;321524;321525;321526;321527;321528;321529;321530;321531;321532;321533;321534;321535;321536;321537;321538;321539;321540;321541;321542;321543;321544;321545;321546;321547;321548;321549;321550;321551;321552;321553;321554;321555;321556;321557;321558;321559;321560;321561;321562;321563;321564;321565;321566;321567;346046;346047;382720;382721;382722;382723;382724;382725;382726;382727;382728;382729;382730;382731;382732;382733;382734;382735;382736;382737;382738;382739;382740;382741;382742;382743;382744;382745;382746;382747;382748;382749;382750;382751;382752;382753;382754;382755;382756;382757;382758;382759;382760;382761;382762;382763;382764;382765;382766;382767;382768;382769;382770;382771;382772;382773;382774</t>
  </si>
  <si>
    <t>59364;59365;59366;59367;59368;59369;59370;59371;59372;59373;59374;59375;59376;59377;59378;59379;59380;59381;59382;59383;59384;59385;59386;59387;59388;59389;59390;59391;59392;59393;59394;59395;59396;59397;59398;59399;59400;59401;59402;59403;59404;59405;59406;59407;59408;59409;59410;59411;59412;59413;59414;59415;59416;59417;59418;59419;59420;59421;59422;59423;59424;59425;59426;59427;59428;59429;59430;59431;59432;59433;59434;59435;59436;59437;59438;59439;59440;59441;59442;59443;90625;90626;90627;90628;90629;90630;90631;90632;90633;254810;254811;254812;254813;254814;254815;254816;254817;254818;254819;254820;254821;254822;254823;254824;254825;254826;254827;254828;254829;254830;254831;254832;254833;254834;254835;254836;254837;254838;254839;254840;254841;254842;254843;254844;254845;254846;254847;254848;254849;254850;254851;254852;254853;254854;254855;254856;254857;254858;254859;254860;254861;254862;254863;254864;254865;254866;254867;254868;254869;254870;254871;254872;254873;254874;254875;254876;254877;254878;254879;254880;254881;254882;254883;254884;254885;254886;254887;254888;254889;254890;254891;254892;254893;254894;254895;254896;254897;254898;254899;254900;254901;254902;254903;254904;254905;254906;254907;268687;268688;268689;268690;268691;268692;268693;268694;268695;268696;268697;268698;268699;274837;274838;274839;274840;274841;274842;274843;274844;274845;274846;274847;274848;274849;274850;274851;274852;274853;274854;274855;274856;274857;274858;274859;274860;274861;274862;274863;274864;274865;274866;274867;274868;274869;274870;274871;274872;274873;274874;274875;274876;274877;274878;274879;274880;274881;274882;274883;274884;274885;274886;274887;274888;274889;274890;274891;274892;274893;274894;274895;274896;274897;274898;274899;274900;274901;274902;274903;274904;274905;274906;274907;274908;274909;274910;274911;274912;274913;274914;274915;274916;274917;274918;274919;274920;274921;274922;274923;274924;274925;274926;274927;274928;274929;274930;274931;274932;274933;274934;274935;274936;274937;274938;274939;274940;274941;274942;274943;274944;274945;274946;274947;274948;274949;274950;274951;274952;274953;274954;274955;274956;274957;274958;274959;274960;274961;274962;274963;274964;274965;274966;274967;274968;274969;274970;274971;274972;274973;274974;293761;322943;322944;322945;322946;322947;322948;322949;322950;322951;322952;322953;322954;322955;322956;322957;322958;322959;322960;322961;322962;322963;322964;322965;322966;322967;322968;322969;322970;322971;322972;322973;322974;322975;322976;322977;322978;322979;322980;322981;322982;322983;322984;322985;322986;322987;322988;322989;322990</t>
  </si>
  <si>
    <t>59402;59424;90633;254848;268698;274840;293761;322964</t>
  </si>
  <si>
    <t>4;2;2;2;2</t>
  </si>
  <si>
    <t>3;1;1;1;1</t>
  </si>
  <si>
    <t>151;151;151;151;151</t>
  </si>
  <si>
    <t>916;1530;4907;5567</t>
  </si>
  <si>
    <t>True;True;False;True</t>
  </si>
  <si>
    <t>972;1616;5215;5933</t>
  </si>
  <si>
    <t>71933;71934;71935;71936;71937;71938;124158;124159;124160;124161;124162;124163;124164;124165;124166;124167;124168;124169;124170;124171;124172;124173;392931;392932;392933;392934;392935;392936;392937;392938;392939;392940;392941;392942;392943;392944;392945;392946;392947;392948;392949;392950;392951;444087;444088;444089;444090;444091;444092;444093;444094;444095;444096</t>
  </si>
  <si>
    <t>62421;62422;107264;107265;107266;107267;107268;107269;107270;107271;331386;331387;331388;331389;331390;331391;331392;331393;331394;331395;331396;331397;373884;373885;373886</t>
  </si>
  <si>
    <t>62421;107266;331392;373885</t>
  </si>
  <si>
    <t>40;1218;1219;1298;1310;1697;2328;3114;3532;3920;3969;4015;4747;5163;5353</t>
  </si>
  <si>
    <t>False;True;True;False;True;False;False;True;True;False;True;False;False;False;True</t>
  </si>
  <si>
    <t>42;1290;1291;1374;1386;1789;2459;3288;3724;4176;4177;4226;4277;5042;5494;5700</t>
  </si>
  <si>
    <t>4042;4043;4044;4045;4046;4047;4048;4049;4050;4051;4052;4053;4054;4055;4056;4057;4058;4059;4060;4061;4062;4063;4064;4065;4066;4067;4068;4069;4070;4071;4072;4073;4074;4075;4076;4077;4078;4079;4080;4081;4082;4083;4084;4085;4086;4087;4088;4089;95424;95425;95426;95427;95428;95429;95430;95431;95432;95433;95434;95435;95436;95437;95438;95439;95440;95441;95442;95443;95444;95445;95446;95447;95448;95449;95450;95451;95452;95453;95454;95455;95456;95457;95458;95459;95460;95461;95462;95463;95464;95465;95466;95467;95468;95469;95470;95471;95472;95473;95474;95475;95476;95477;95478;95479;95480;95481;95482;95483;95484;95485;95486;95487;95488;95489;95490;95491;95492;95493;95494;95495;95496;95497;95498;95499;95500;95501;95502;95503;95504;95505;95506;95507;95508;95509;95510;95511;95512;95513;95514;95515;95516;95517;95518;95519;95520;95521;95522;95523;95524;95525;95526;95527;95528;95529;95530;95531;95532;95533;95534;95535;95536;95537;95538;95539;95540;95541;95542;95543;95544;95545;95546;95547;95548;95549;95550;95551;95552;95553;95554;95555;95556;95557;95558;95559;95560;95561;95562;95563;95564;95565;95566;95567;95568;95569;95570;95571;95572;95573;95574;95575;95576;95577;95578;95579;95580;95581;95582;95583;95584;95585;95586;95587;95588;95589;95590;95591;95592;95593;95594;95595;95596;95597;95598;95599;103164;103165;103166;103167;103168;103169;103170;103171;103172;103173;103174;103175;103176;103177;103178;103179;103180;103181;103182;103183;103184;103185;103186;103187;103188;103189;103190;103191;103192;103193;103194;103195;103196;103197;103198;103199;103200;103201;103202;103203;103204;103205;103206;103207;103208;103209;103210;103211;103212;103213;103214;103215;103216;103217;103218;103219;103220;103221;103222;103223;103929;103930;103931;103932;103933;103934;103935;103936;103937;103938;103939;103940;103941;103942;103943;103944;103945;103946;103947;103948;103949;103950;103951;103952;103953;103954;103955;103956;103957;103958;103959;103960;103961;103962;103963;103964;103965;103966;103967;103968;103969;103970;103971;103972;103973;103974;103975;103976;103977;103978;103979;103980;103981;103982;103983;103984;103985;103986;103987;103988;103989;103990;103991;103992;103993;103994;103995;103996;103997;103998;103999;104000;104001;104002;104003;104004;104005;104006;104007;104008;104009;104010;104011;104012;104013;104014;104015;104016;104017;104018;104019;104020;104021;104022;104023;104024;104025;104026;104027;104028;104029;104030;104031;104032;104033;104034;104035;104036;104037;104038;104039;104040;104041;104042;104043;104044;104045;104046;104047;136841;136842;136843;136844;136845;136846;136847;136848;136849;136850;136851;136852;136853;136854;136855;136856;136857;136858;136859;136860;136861;136862;136863;136864;136865;136866;136867;136868;136869;136870;136871;136872;136873;136874;136875;136876;136877;136878;136879;136880;136881;136882;136883;136884;136885;136886;136887;136888;136889;136890;136891;136892;136893;136894;136895;136896;136897;136898;136899;136900;136901;136902;136903;136904;136905;136906;136907;136908;136909;136910;136911;136912;136913;136914;136915;136916;136917;136918;136919;136920;136921;136922;136923;136924;188462;188463;188464;188465;188466;188467;188468;188469;188470;188471;188472;188473;188474;188475;188476;188477;188478;188479;188480;188481;188482;188483;188484;188485;188486;188487;188488;188489;188490;188491;188492;188493;188494;188495;188496;188497;188498;188499;188500;188501;188502;188503;188504;188505;188506;188507;188508;188509;188510;188511;188512;188513;188514;188515;188516;188517;188518;188519;188520;188521;188522;188523;188524;188525;188526;188527;188528;188529;188530;188531;188532;188533;188534;188535;188536;188537;188538;188539;188540;188541;188542;188543;188544;188545;188546;188547;188548;188549;188550;188551;188552;188553;188554;188555;188556;188557;188558;188559;188560;188561;188562;188563;188564;188565;188566;188567;188568;188569;188570;188571;188572;188573;188574;188575;188576;188577;188578;188579;188580;188581;188582;188583;188584;188585;188586;188587;188588;188589;188590;188591;188592;188593;188594;256019;256020;256021;256022;256023;256024;256025;256026;256027;256028;256029;256030;256031;256032;256033;256034;256035;256036;256037;256038;256039;256040;256041;256042;256043;256044;256045;256046;256047;256048;256049;256050;256051;256052;256053;256054;256055;256056;256057;256058;256059;256060;256061;256062;256063;256064;256065;256066;256067;256068;256069;256070;256071;256072;256073;256074;256075;256076;256077;256078;294893;294894;294895;294896;294897;294898;294899;294900;294901;294902;294903;294904;294905;294906;294907;294908;294909;294910;294911;294912;294913;294914;294915;294916;294917;294918;294919;294920;294921;294922;294923;294924;294925;294926;294927;294928;294929;294930;294931;294932;294933;294934;294935;294936;294937;294938;294939;294940;294941;294942;294943;294944;294945;294946;294947;294948;294949;294950;294951;294952;294953;294954;294955;294956;294957;294958;294959;294960;294961;294962;294963;294964;294965;294966;294967;294968;294969;294970;294971;294972;294973;294974;294975;294976;294977;294978;294979;294980;294981;294982;294983;294984;294985;294986;294987;294988;294989;294990;294991;294992;294993;294994;294995;294996;294997;294998;294999;295000;295001;295002;295003;295004;295005;295006;295007;295008;295009;295010;295011;295012;295013;295014;324324;324325;324326;324327;324328;324329;324330;324331;324332;324333;324334;324335;324336;324337;324338;324339;324340;324341;324342;324343;324344;324345;324346;324347;324348;324349;324350;324351;324352;324353;324354;324355;324356;324357;324358;324359;324360;324361;324362;324363;324364;324365;324366;324367;324368;324369;324370;324371;324372;324373;324374;324375;324376;324377;324378;324379;324380;324381;324382;324383;324384;324385;324386;324387;324388;324389;324390;324391;324392;324393;324394;324395;324396;324397;324398;324399;324400;324401;324402;324403;324404;324405;324406;324407;324408;324409;324410;324411;324412;324413;324414;324415;324416;324417;324418;324419;324420;324421;324422;324423;324424;324425;324426;324427;324428;324429;324430;324431;324432;324433;324434;324435;324436;326603;326604;326605;326606;326607;326608;326609;326610;326611;326612;326613;326614;326615;326616;326617;326618;326619;326620;326621;326622;326623;326624;326625;326626;326627;326628;326629;326630;326631;326632;326633;326634;326635;326636;326637;326638;326639;326640;326641;326642;326643;326644;326645;326646;326647;326648;326649;326650;326651;326652;326653;326654;326655;326656;326657;326658;326659;326660;326661;326662;326663;326664;326665;326666;326667;326668;326669;326670;326671;326672;326673;326674;326675;326676;326677;326678;326679;326680;326681;326682;326683;326684;326685;326686;326687;326688;326689;326690;326691;326692;326693;326694;326695;326696;326697;326698;326699;326700;326701;326702;326703;326704;326705;326706;326707;326708;326709;329438;329439;329440;329441;329442;329443;329444;329445;329446;329447;329448;329449;329450;329451;329452;329453;329454;329455;329456;329457;329458;329459;329460;329461;329462;329463;329464;329465;329466;329467;329468;329469;329470;329471;329472;329473;329474;329475;329476;329477;329478;329479;329480;329481;329482;329483;329484;329485;329486;329487;329488;329489;329490;329491;329492;329493;329494;329495;329496;329497;329498;329499;329500;329501;329502;329503;329504;329505;329506;329507;329508;329509;329510;329511;380269;380270;380271;380272;380273;380274;380275;380276;380277;380278;380279;380280;380281;380282;380283;380284;380285;380286;380287;380288;380289;380290;380291;380292;380293;380294;380295;380296;380297;380298;380299;380300;380301;380302;380303;380304;380305;380306;380307;380308;380309;380310;380311;380312;380313;380314;380315;380316;380317;380318;380319;380320;380321;380322;380323;380324;380325;380326;412348;412349;412350;412351;412352;412353;412354;412355;412356;412357;412358;412359;412360;412361;412362;412363;412364;412365;412366;412367;412368;412369;412370;412371;425200;425201;425202;425203;425204;425205;425206;425207;425208;425209;425210;425211;425212;425213;425214;425215;425216;425217;425218;425219;425220;425221;425222;425223;425224;425225;425226;425227;425228;425229;425230;425231;425232;425233;425234;425235;425236;425237;425238;425239;425240;425241;425242;425243;425244;425245;425246;425247;425248;425249;425250;425251;425252;425253;425254;425255;425256;425257;425258;425259;425260;425261;425262;425263;425264;425265;425266;425267;425268;425269;425270;425271;425272;425273;425274;425275;425276;425277;425278;425279;425280;425281;425282;425283;425284;425285;425286;425287;425288;425289;425290;425291;425292;425293;425294;425295;425296;425297;425298;425299;425300;425301;425302;425303;425304</t>
  </si>
  <si>
    <t>4093;4094;4095;4096;4097;4098;4099;4100;4101;4102;4103;4104;4105;4106;4107;4108;4109;4110;4111;4112;4113;4114;4115;4116;4117;4118;4119;4120;4121;4122;4123;4124;4125;4126;4127;4128;4129;4130;4131;4132;4133;4134;4135;4136;4137;4138;4139;4140;4141;4142;4143;4144;4145;4146;4147;4148;4149;4150;4151;4152;4153;4154;4155;4156;4157;4158;4159;4160;4161;4162;4163;4164;4165;4166;4167;4168;4169;4170;4171;4172;4173;4174;4175;4176;80647;80648;80649;80650;80651;80652;80653;80654;80655;80656;80657;80658;80659;80660;80661;80662;80663;80664;80665;80666;80667;80668;80669;80670;80671;80672;80673;80674;80675;80676;80677;80678;80679;80680;80681;80682;80683;80684;80685;80686;80687;80688;80689;80690;80691;80692;80693;80694;80695;80696;80697;80698;80699;80700;80701;80702;80703;80704;80705;80706;80707;80708;80709;80710;80711;80712;80713;80714;80715;80716;80717;80718;80719;80720;80721;80722;80723;80724;80725;80726;80727;80728;80729;80730;80731;80732;80733;80734;80735;80736;80737;80738;80739;80740;80741;80742;80743;80744;80745;80746;80747;80748;80749;80750;80751;80752;80753;80754;80755;80756;80757;80758;80759;80760;80761;80762;80763;80764;80765;80766;80767;80768;80769;80770;80771;80772;80773;80774;80775;87619;87620;87621;87622;87623;87624;87625;87626;87627;87628;87629;87630;87631;87632;87633;87634;87635;87636;87637;87638;87639;87640;87641;87642;87643;87644;87645;87646;87647;87648;87649;87650;87651;87652;87653;87654;87655;87656;87657;87658;87659;87660;87661;87662;87663;87664;87665;87666;87667;87668;87669;87670;87671;87672;87673;87674;87675;87676;87677;87678;88160;88161;88162;88163;88164;88165;88166;88167;88168;88169;88170;88171;88172;88173;88174;88175;88176;88177;88178;88179;88180;88181;88182;88183;88184;88185;88186;88187;88188;88189;88190;88191;88192;88193;88194;88195;88196;88197;88198;88199;88200;88201;88202;88203;88204;88205;88206;88207;88208;88209;88210;88211;88212;88213;88214;88215;88216;88217;88218;88219;88220;88221;88222;88223;88224;88225;88226;88227;88228;88229;88230;88231;88232;88233;88234;88235;88236;88237;88238;88239;88240;88241;88242;88243;88244;88245;88246;88247;88248;88249;88250;88251;88252;88253;88254;88255;88256;88257;88258;88259;88260;88261;88262;88263;88264;88265;88266;88267;88268;88269;88270;117655;117656;117657;117658;117659;117660;117661;117662;117663;117664;117665;117666;117667;117668;117669;117670;117671;117672;117673;117674;117675;117676;117677;117678;117679;117680;117681;117682;117683;117684;117685;117686;117687;117688;117689;117690;117691;117692;117693;117694;117695;117696;117697;117698;117699;117700;117701;117702;117703;117704;117705;117706;117707;117708;117709;117710;117711;117712;117713;117714;117715;117716;117717;117718;117719;117720;117721;117722;117723;117724;117725;117726;117727;117728;117729;117730;117731;117732;117733;117734;117735;117736;117737;117738;117739;117740;117741;117742;117743;117744;117745;117746;117747;117748;117749;117750;117751;117752;117753;117754;117755;117756;117757;117758;117759;117760;117761;117762;117763;117764;162126;162127;162128;162129;162130;162131;162132;162133;162134;162135;162136;162137;162138;162139;162140;162141;162142;162143;162144;162145;162146;162147;162148;162149;162150;162151;162152;162153;162154;162155;162156;162157;162158;162159;162160;162161;162162;162163;162164;162165;162166;162167;162168;162169;162170;162171;162172;162173;162174;162175;162176;162177;162178;162179;162180;162181;162182;162183;162184;162185;162186;162187;162188;162189;162190;162191;162192;162193;162194;162195;162196;162197;162198;162199;162200;162201;162202;162203;162204;162205;162206;162207;162208;162209;162210;162211;162212;162213;162214;162215;162216;162217;162218;162219;162220;162221;162222;162223;162224;162225;162226;218986;218987;218988;218989;218990;218991;218992;218993;218994;218995;218996;218997;218998;218999;219000;219001;219002;219003;219004;219005;219006;219007;219008;219009;219010;219011;219012;219013;219014;219015;219016;219017;219018;219019;219020;219021;219022;219023;219024;219025;219026;219027;219028;219029;219030;219031;219032;219033;219034;219035;219036;219037;219038;219039;219040;253264;253265;253266;253267;253268;253269;253270;253271;253272;253273;253274;253275;253276;253277;253278;253279;253280;253281;253282;253283;253284;253285;253286;253287;253288;253289;253290;253291;253292;253293;253294;253295;253296;253297;253298;253299;253300;253301;253302;253303;253304;253305;253306;253307;253308;253309;253310;253311;253312;253313;253314;253315;253316;253317;253318;253319;253320;253321;253322;253323;253324;253325;253326;253327;253328;253329;253330;253331;253332;253333;253334;253335;253336;253337;253338;253339;253340;253341;253342;253343;253344;253345;253346;253347;253348;253349;253350;253351;253352;253353;253354;253355;253356;277038;277039;277040;277041;277042;277043;277044;277045;277046;277047;277048;277049;277050;277051;277052;277053;277054;277055;277056;277057;277058;277059;277060;277061;277062;277063;277064;277065;277066;277067;277068;277069;277070;277071;277072;277073;277074;277075;277076;277077;277078;277079;277080;277081;277082;277083;277084;277085;277086;277087;277088;277089;277090;277091;277092;277093;277094;277095;277096;277097;277098;277099;277100;277101;277102;277103;277104;277105;277106;277107;277108;277109;277110;277111;277112;277113;277114;277115;277116;277117;277118;277119;277120;277121;277122;277123;277124;277125;277126;277127;277128;277129;277130;277131;277132;277133;277134;277135;277136;277137;277138;277139;277140;277141;277142;277143;277144;278771;278772;278773;278774;278775;278776;278777;278778;278779;278780;278781;278782;278783;278784;278785;278786;278787;278788;278789;278790;278791;278792;278793;278794;278795;278796;278797;278798;278799;278800;278801;278802;278803;278804;278805;278806;278807;278808;278809;278810;278811;278812;278813;278814;278815;278816;278817;278818;278819;278820;278821;278822;278823;278824;278825;278826;278827;278828;278829;278830;278831;278832;278833;278834;278835;278836;278837;278838;278839;278840;278841;278842;281180;281181;281182;281183;281184;281185;281186;281187;281188;281189;281190;281191;281192;281193;281194;281195;281196;281197;281198;281199;281200;281201;281202;281203;281204;281205;281206;281207;281208;281209;281210;281211;281212;281213;281214;281215;281216;281217;281218;281219;281220;281221;281222;281223;281224;281225;281226;281227;281228;281229;281230;281231;281232;281233;281234;281235;281236;281237;281238;281239;281240;320945;320946;320947;320948;320949;320950;320951;320952;320953;320954;320955;320956;320957;320958;320959;320960;320961;320962;320963;320964;320965;320966;320967;320968;320969;320970;320971;320972;320973;320974;320975;320976;320977;320978;320979;320980;320981;320982;320983;320984;320985;320986;320987;320988;320989;320990;320991;320992;320993;320994;320995;320996;320997;320998;320999;321000;321001;321002;321003;321004;321005;321006;321007;321008;321009;321010;321011;321012;321013;321014;321015;321016;321017;321018;321019;321020;321021;321022;321023;321024;321025;321026;321027;321028;321029;321030;321031;321032;321033;321034;321035;321036;321037;321038;321039;321040;321041;321042;321043;321044;321045;321046;321047;321048;321049;321050;321051;321052;321053;321054;321055;321056;321057;321058;321059;321060;321061;321062;321063;321064;321065;321066;321067;348109;348110;348111;348112;348113;348114;348115;348116;348117;348118;348119;348120;348121;348122;359399;359400;359401;359402;359403;359404;359405;359406;359407;359408;359409;359410;359411;359412;359413;359414;359415;359416;359417;359418;359419;359420;359421;359422;359423;359424;359425;359426;359427;359428;359429;359430;359431;359432;359433;359434;359435;359436;359437;359438;359439;359440;359441;359442;359443;359444;359445;359446;359447;359448;359449;359450;359451;359452;359453;359454;359455;359456;359457;359458;359459;359460;359461;359462;359463;359464;359465;359466;359467;359468;359469;359470;359471;359472;359473;359474;359475;359476;359477;359478;359479;359480;359481;359482;359483</t>
  </si>
  <si>
    <t>4110;80685;80768;87655;88254;117722;162160;219027;253294;277065;278833;281216;321027;348114;359400</t>
  </si>
  <si>
    <t>42;43</t>
  </si>
  <si>
    <t>4449;4894</t>
  </si>
  <si>
    <t>True;False</t>
  </si>
  <si>
    <t>4732;5201</t>
  </si>
  <si>
    <t>356907;356908;356909;356910;356911;356912;356913;356914;356915;356916;356917;356918;356919;356920;356921;356922;356923;356924;356925;356926;356927;356928;356929;356930;356931;356932;356933;356934;356935;356936;356937;356938;356939;356940;356941;356942;356943;392115</t>
  </si>
  <si>
    <t>301960;301961;301962;301963;330796</t>
  </si>
  <si>
    <t>301962;330796</t>
  </si>
  <si>
    <t>874;922;1532;1693;2787;3483;3485;3827;4288;4979;5752;5899;6059;6060;6069</t>
  </si>
  <si>
    <t>True;True;True;True;True;True;False;True;True;True;True;True;False;True;True</t>
  </si>
  <si>
    <t>928;978;1618;1785;2951;3673;3675;4077;4565;5292;6133;6285;6454;6455;6464</t>
  </si>
  <si>
    <t>69035;69036;69037;69038;69039;69040;69041;69042;69043;69044;69045;69046;69047;69048;69049;69050;69051;69052;69053;69054;69055;69056;69057;69058;69059;69060;69061;69062;69063;69064;69065;69066;69067;72210;72211;72212;124238;124239;124240;124241;124242;124243;124244;124245;124246;124247;124248;124249;124250;124251;124252;124253;124254;124255;124256;124257;124258;124259;124260;136560;136561;136562;136563;136564;136565;136566;136567;136568;136569;136570;136571;136572;136573;136574;136575;136576;136577;136578;136579;136580;136581;136582;136583;136584;136585;136586;136587;136588;136589;136590;136591;136592;136593;136594;136595;136596;136597;136598;136599;136600;136601;136602;136603;136604;136605;136606;136607;136608;136609;136610;136611;136612;136613;136614;136615;136616;136617;136618;136619;136620;136621;136622;136623;136624;136625;136626;136627;136628;136629;136630;136631;136632;136633;136634;136635;136636;136637;136638;136639;136640;136641;136642;136643;136644;136645;136646;136647;136648;136649;136650;136651;136652;136653;136654;136655;136656;136657;136658;136659;136660;232301;232302;232303;232304;232305;232306;232307;232308;232309;232310;232311;232312;232313;232314;232315;232316;232317;232318;232319;232320;232321;289502;289503;289504;289505;289506;289507;289508;289509;289510;289511;289512;289513;289514;289515;289516;289517;289518;289539;289540;289541;289542;289543;289544;289545;289546;289547;289548;289549;289550;289551;289552;289553;289554;289555;289556;289557;289558;289559;289560;289561;289562;289563;289564;289565;289566;289567;289568;289569;289570;289571;289572;289573;289574;289575;289576;289577;289578;289579;289580;289581;289582;289583;289584;289585;289586;289587;289588;289589;289590;289591;289592;289593;289594;289595;289596;289597;289598;289599;289600;289601;289602;289603;289604;289605;289606;289607;289608;289609;289610;289611;289612;289613;289614;289615;289616;289617;289618;289619;289620;289621;289622;289623;289624;289625;289626;289627;289628;289629;289630;289631;289632;289633;289634;289635;289636;289637;289638;289639;289640;289641;289642;289643;289644;289645;289646;289647;289648;289649;289650;289651;318853;318854;318855;318856;318857;318858;318859;318860;318861;318862;318863;318864;318865;318866;318867;318868;318869;318870;318871;318872;318873;318874;318875;318876;318877;318878;318879;318880;318881;318882;318883;318884;318885;318886;318887;318888;318889;347156;347157;347158;347159;347160;398127;398128;398129;398130;398131;398132;398133;398134;398135;398136;398137;398138;398139;398140;398141;398142;398143;398144;398145;398146;398147;398148;398149;398150;398151;398152;398153;398154;398155;398156;398157;398158;398159;398160;398161;398162;398163;398164;398165;398166;398167;398168;398169;398170;398171;398172;398173;398174;398175;398176;398177;398178;398179;398180;398181;398182;398183;398184;398185;398186;398187;398188;398189;398190;398191;398192;398193;398194;398195;398196;398197;398198;398199;398200;398201;398202;398203;398204;398205;398206;398207;398208;398209;398210;398211;398212;398213;398214;398215;398216;398217;398218;398219;398220;398221;398222;398223;398224;398225;398226;398227;458221;458222;458223;458224;458225;458226;458227;458228;458229;458230;458231;458232;458233;458234;458235;458236;458237;458238;458239;458240;458241;458242;458243;458244;458245;458246;458247;458248;458249;458250;458251;458252;458253;458254;458255;458256;458257;458258;458259;458260;458261;458262;458263;458264;458265;458266;458267;458268;458269;458270;458271;458272;458273;458274;458275;458276;458277;471557;471558;471559;471560;471561;471562;471563;471564;471565;471566;471567;471568;471569;471570;471571;471572;471573;471574;471575;471576;471577;471578;471579;471580;471581;471582;471583;471584;471585;471586;471587;471588;471589;471590;471591;471592;471593;471594;471595;471596;471597;471598;471599;471600;471601;471602;471603;471604;471605;471606;471607;471608;471609;471610;471611;471612;471613;471614;471615;471616;471617;471618;471619;471620;471621;471622;471623;471624;471625;471626;471627;471628;471629;471630;471631;471632;471633;471634;471635;471636;471637;471638;471639;471640;481742;481743;481744;481745;481746;481747;481748;481749;481750;481751;481752;481753;481754;481755;481756;481757;481758;481759;481760;481761;481762;481763;481764;481765;481766;481767;481768;481769;481770;481771;481772;481773;481774;481775;481776;481777;481778;481779;481780;481781;481782;481783;481784;481785;481786;481787;481788;481789;481790;481791;481792;481793;481794;481795;481796;481797;481798;481799;481800;481801;481802;481803;481804;481805;481806;481807;481808;481809;481810;481811;481812;481813;481814;481815;481816;481817;481818;481819;481820;481821;481822;481823;481824;481825;481826;481827;481828;481829;481830;481831;482290;482291;482292;482293;482294;482295;482296;482297;482298;482299;482300;482301;482302;482303;482304;482305;482306;482307;482308;482309;482310;482311;482312;482313;482314;482315;482316;482317;482318;482319;482320;482321;482322;482323;482324;482325;482326;482327;482328;482329;482330;482331;482332;482333;482334;482335;482336;482337;482338;482339;482340;482341;482342;482343;482344;482345;482346</t>
  </si>
  <si>
    <t>60111;60112;60113;60114;60115;60116;60117;60118;60119;60120;60121;60122;60123;60124;60125;60126;60127;60128;60129;60130;60131;60132;60133;60134;60135;60136;62751;62752;107309;107310;107311;107312;107313;107314;107315;107316;107317;107318;107319;107320;107321;107322;107323;107324;117382;117383;117384;117385;117386;117387;117388;117389;117390;117391;117392;117393;117394;117395;117396;117397;117398;117399;117400;117401;117402;117403;117404;117405;117406;117407;117408;117409;117410;117411;117412;117413;117414;117415;117416;117417;117418;117419;117420;117421;117422;117423;117424;117425;117426;117427;117428;117429;117430;117431;117432;117433;117434;117435;117436;117437;117438;117439;117440;117441;117442;117443;117444;117445;117446;117447;117448;117449;117450;117451;117452;117453;117454;117455;117456;117457;117458;117459;117460;117461;117462;117463;117464;117465;117466;117467;117468;117469;117470;117471;117472;117473;117474;117475;117476;117477;199686;199687;199688;199689;199690;199691;199692;199693;199694;199695;199696;199697;199698;248793;248794;248795;248796;248797;248802;248803;248804;248805;248806;248807;248808;248809;248810;248811;248812;248813;248814;248815;248816;248817;248818;248819;248820;248821;248822;248823;248824;248825;248826;248827;248828;248829;248830;248831;248832;248833;248834;248835;248836;248837;248838;248839;248840;248841;248842;248843;248844;248845;248846;248847;248848;248849;248850;248851;248852;248853;248854;248855;248856;248857;248858;248859;248860;248861;248862;248863;248864;248865;248866;248867;248868;248869;248870;248871;248872;248873;248874;248875;248876;248877;248878;248879;248880;248881;248882;248883;248884;248885;248886;248887;248888;248889;248890;248891;248892;248893;248894;248895;248896;248897;273116;273117;273118;273119;273120;273121;273122;273123;273124;273125;273126;273127;273128;273129;273130;273131;273132;273133;273134;273135;273136;273137;273138;273139;273140;273141;294548;294549;294550;294551;294552;335901;335902;335903;335904;335905;335906;335907;335908;335909;335910;335911;335912;335913;335914;335915;335916;335917;335918;335919;335920;335921;335922;335923;335924;335925;335926;335927;335928;335929;335930;335931;335932;335933;335934;335935;335936;335937;335938;335939;335940;335941;335942;335943;335944;335945;335946;335947;335948;335949;335950;335951;335952;335953;335954;335955;335956;335957;335958;335959;385056;385057;385058;385059;385060;385061;385062;385063;385064;385065;385066;385067;385068;385069;385070;385071;385072;385073;385074;385075;385076;385077;385078;385079;385080;385081;385082;385083;385084;385085;385086;385087;385088;385089;385090;385091;385092;385093;385094;385095;385096;385097;385098;385099;385100;385101;385102;385103;385104;385105;385106;385107;385108;385109;385110;385111;398056;398057;398058;398059;398060;398061;398062;398063;398064;398065;398066;398067;398068;398069;398070;398071;398072;398073;398074;398075;398076;398077;398078;398079;398080;398081;398082;398083;398084;398085;398086;398087;398088;398089;398090;398091;398092;398093;398094;398095;398096;398097;398098;398099;398100;398101;398102;398103;398104;398105;398106;398107;398108;398109;398110;398111;398112;398113;398114;398115;398116;407501;407502;407503;407504;407505;407506;407507;407508;407509;407510;407511;407512;407513;407514;407515;407516;407517;407518;407519;407520;407521;407522;407523;407524;407525;407526;407527;407528;407529;407530;407531;407532;407533;407534;407535;407536;407537;407538;407539;407540;407541;407542;407543;407544;407545;407546;407547;407548;407549;407550;407551;407552;407553;407554;407555;407556;407557;407558;407559;407560;407561;407562;407563;407564;407565;407566;407567;407568;407569;407570;407571;407572;407573;407574;407575;407576;407577;407578;407579;407580;407581;407582;407583;407584;407585;407586;407587;407588;407589;407590;407591;407592;407593;407594;407595;407596;407597;407598;407599;407600;407601;407602;407603;407604;407605;407606;407607;407608;407609;407610;407611;407612;407613;407614;407615;407616;407617;407618;407619;407620;407621;407622;407623;408107;408108;408109;408110;408111;408112;408113;408114;408115;408116;408117;408118;408119;408120;408121;408122;408123;408124;408125;408126;408127;408128;408129;408130;408131;408132;408133;408134;408135;408136;408137;408138;408139;408140;408141;408142;408143;408144;408145;408146;408147;408148;408149;408150;408151;408152;408153;408154;408155;408156;408157;408158;408159;408160;408161;408162;408163;408164;408165;408166;408167;408168;408169;408170;408171;408172;408173;408174;408175;408176;408177;408178;408179;408180;408181;408182;408183;408184;408185;408186;408187;408188;408189;408190;408191;408192;408193</t>
  </si>
  <si>
    <t>60119;62751;107312;117471;199691;248793;248888;273141;294549;335946;385080;398086;407531;407598;408173</t>
  </si>
  <si>
    <t>901;1006;1007;1240;1432;1964;2056;3688;3731;4269;5538;5883;6124</t>
  </si>
  <si>
    <t>True;True;True;True;True;True;True;True;True;True;True;False;False</t>
  </si>
  <si>
    <t>955;1064;1065;1313;1512;1513;2064;2168;3909;3910;3964;3965;4546;5901;5902;6267;6522</t>
  </si>
  <si>
    <t>70643;70644;70645;70646;70647;70648;70649;70650;70651;70652;70653;70654;70655;70656;70657;70658;70659;70660;70661;70662;70663;70664;70665;70666;70667;70668;70669;70670;70671;70672;70673;70674;70675;70676;70677;70678;70679;70680;70681;70682;70683;70684;70685;70686;70687;70688;70689;70690;70691;70692;70693;70694;70695;70696;70697;70698;70699;70700;70701;70702;70703;70704;70705;70706;70707;70708;70709;70710;70711;70712;70713;70714;70715;70716;70717;70718;70719;70720;70721;70722;70723;70724;70725;70726;70727;70728;70729;70730;70731;70732;70733;70734;70735;70736;70737;70738;70739;70740;70741;70742;70743;70744;70745;70746;70747;70748;70749;70750;70751;70752;70753;70754;70755;70756;70757;70758;70759;70760;70761;70762;70763;70764;70765;70766;70767;70768;70769;70770;70771;70772;70773;70774;70775;70776;70777;70778;70779;70780;70781;70782;70783;70784;70785;70786;70787;70788;70789;70790;70791;70792;70793;70794;70795;70796;70797;70798;70799;70800;70801;70802;70803;70804;70805;70806;70807;70808;70809;70810;70811;70812;70813;70814;70815;70816;70817;70818;70819;70820;70821;70822;70823;70824;70825;70826;70827;70828;70829;70830;70831;70832;70833;70834;70835;70836;70837;70838;70839;70840;70841;70842;70843;70844;70845;70846;70847;70848;70849;70850;70851;70852;70853;70854;70855;70856;70857;70858;70859;70860;70861;70862;70863;70864;70865;70866;70867;70868;70869;70870;70871;70872;70873;70874;70875;70876;70877;70878;70879;70880;70881;70882;70883;70884;70885;70886;70887;70888;70889;70890;70891;70892;70893;70894;70895;70896;70897;70898;70899;70900;70901;70902;70903;70904;70905;70906;70907;70908;70909;70910;70911;70912;70913;70914;70915;70916;70917;70918;70919;70920;70921;70922;70923;70924;70925;70926;70927;70928;70929;70930;70931;70932;70933;70934;70935;70936;70937;70938;70939;70940;70941;70942;70943;70944;70945;70946;70947;70948;70949;70950;70951;70952;70953;70954;70955;70956;70957;70958;70959;70960;70961;70962;70963;70964;70965;70966;70967;70968;70969;70970;70971;70972;70973;70974;70975;70976;70977;70978;70979;70980;70981;70982;70983;70984;70985;70986;70987;70988;70989;70990;70991;70992;70993;70994;70995;70996;70997;70998;70999;71000;71001;71002;71003;71004;71005;71006;71007;71008;71009;71010;71011;71012;71013;71014;71015;71016;71017;71018;71019;71020;71021;71022;71023;71024;71025;71026;71027;71028;71029;71030;71031;71032;71033;71034;71035;71036;71037;71038;71039;71040;71041;71042;71043;71044;71045;71046;71047;71048;71049;71050;71051;71052;71053;71054;71055;71056;71057;71058;71059;71060;71061;71062;71063;71064;71065;71066;71067;71068;71069;71070;71071;71072;71073;71074;71075;71076;71077;71078;71079;71080;71081;71082;71083;71084;71085;71086;71087;71088;71089;71090;71091;71092;71093;71094;71095;71096;71097;71098;71099;71100;71101;71102;71103;71104;71105;71106;71107;71108;71109;71110;71111;71112;71113;71114;71115;71116;71117;71118;71119;71120;71121;71122;71123;71124;71125;71126;71127;71128;71129;71130;71131;71132;71133;71134;71135;71136;71137;71138;71139;71140;71141;71142;71143;71144;71145;71146;71147;71148;71149;71150;71151;71152;71153;71154;71155;71156;71157;71158;71159;71160;71161;71162;71163;71164;71165;71166;71167;71168;71169;71170;71171;71172;71173;71174;71175;71176;71177;71178;71179;71180;71181;71182;71183;71184;71185;71186;71187;71188;71189;71190;71191;71192;71193;71194;71195;71196;71197;71198;71199;71200;71201;71202;71203;71204;71205;71206;71207;71208;71209;71210;71211;71212;71213;71214;79065;79066;79067;79068;79069;79070;79071;79072;79073;79074;79075;79076;79077;79078;79079;79080;79081;79082;79083;79084;79085;79086;79087;79088;79089;79090;79091;79092;79093;79094;79095;79096;79097;79098;79099;79100;79101;79102;79103;79104;79105;79106;79107;79108;79109;79110;79111;79112;79113;79114;79115;79116;79117;79118;79119;79120;79121;79122;79123;79124;79125;79126;79127;79128;79129;79130;79131;79132;79133;79134;79135;79136;79137;79138;79139;79140;79141;79142;79143;79144;79145;79146;79147;79148;79149;79150;79151;79152;79153;79154;79155;79156;79157;79158;79159;79160;79161;79162;79163;79164;79165;79166;79167;79168;79169;79170;79171;79172;79173;79174;79175;79176;79177;79178;79179;79180;79181;79182;79183;79184;79185;79186;79187;79188;79189;79190;79191;79192;79193;79194;79195;79196;79197;79198;79199;79200;79201;79202;79203;79204;79205;79206;79207;79208;79209;79210;79211;79212;79213;79214;79215;79216;79217;79218;79219;79220;79221;79222;79223;79224;79225;99920;99921;99922;99923;99924;99925;99926;99927;99928;99929;99930;99931;99932;99933;99934;99935;99936;99937;99938;99939;99940;99941;99942;99943;99944;99945;99946;99947;99948;99949;99950;99951;99952;99953;99954;99955;99956;99957;99958;99959;99960;99961;99962;99963;99964;99965;99966;99967;99968;99969;99970;99971;99972;99973;99974;99975;99976;99977;99978;99979;99980;99981;99982;99983;99984;99985;99986;99987;99988;99989;99990;99991;99992;99993;99994;99995;99996;99997;99998;99999;100000;100001;100002;100003;100004;100005;100006;100007;100008;100009;100010;100011;100012;100013;100014;100015;100016;100017;100018;100019;100020;100021;100022;100023;100024;100025;100026;100027;100028;100029;100030;100031;100032;100033;100034;100035;100036;100037;100038;100039;100040;100041;100042;100043;100044;100045;100046;100047;100048;100049;100050;100051;100052;100053;100054;100055;100056;100057;100058;100059;100060;100061;100062;116893;116894;116895;116896;116897;116898;116899;116900;116901;116902;116903;116904;116905;116906;116907;116908;116909;116910;116911;116912;116913;116914;116915;116916;116917;116918;116919;116920;116921;116922;116923;116924;116925;116926;116927;116928;116929;116930;116931;116932;116933;116934;116935;116936;116937;116938;116939;116940;116941;116942;116943;116944;116945;116946;116947;116948;116949;116950;116951;116952;116953;116954;116955;116956;116957;116958;116959;116960;116961;116962;116963;116964;116965;116966;116967;116968;116969;116970;116971;116972;116973;116974;116975;116976;116977;116978;116979;116980;116981;116982;116983;116984;116985;116986;116987;116988;116989;116990;116991;116992;116993;116994;116995;116996;116997;116998;116999;117000;117001;117002;117003;117004;117005;117006;117007;117008;117009;117010;117011;117012;117013;117014;117015;117016;117017;117018;117019;117020;117021;117022;117023;117024;117025;117026;117027;117028;117029;117030;117031;117032;117033;117034;117035;117036;117037;117038;117039;117040;117041;117042;117043;117044;117045;117046;117047;117048;117049;117050;117051;117052;117053;117054;117055;117056;117057;117058;117059;117060;117061;117062;117063;117064;117065;117066;117067;117068;117069;117070;117071;117072;117073;117074;117075;117076;117077;117078;117079;117080;117081;117082;117083;117084;117085;117086;117087;117088;117089;117090;117091;117092;117093;117094;117095;117096;117097;117098;117099;117100;117101;117102;117103;117104;117105;117106;117107;117108;117109;117110;117111;117112;117113;117114;117115;117116;117117;117118;117119;117120;117121;117122;117123;117124;117125;117126;117127;117128;117129;117130;117131;117132;117133;117134;117135;117136;117137;117138;117139;117140;117141;117142;117143;117144;117145;117146;117147;117148;117149;117150;117151;117152;117153;117154;117155;117156;117157;117158;117159;117160;117161;117162;117163;117164;117165;117166;117167;117168;117169;117170;117171;117172;117173;117174;117175;117176;117177;117178;117179;117180;117181;117182;117183;117184;117185;117186;117187;117188;117189;117190;117191;117192;117193;117194;117195;117196;117197;117198;117199;117200;117201;117202;117203;117204;117205;117206;117207;117208;117209;117210;117211;117212;117213;117214;117215;117216;117217;117218;117219;117220;117221;117222;117223;117224;117225;117226;117227;117228;117229;117230;117231;117232;117233;117234;117235;117236;117237;117238;117239;117240;117241;117242;117243;117244;117245;117246;117247;117248;117249;117250;117251;117252;117253;117254;117255;117256;117257;117258;117259;117260;117261;117262;117263;117264;117265;117266;117267;117268;117269;117270;117271;117272;117273;117274;117275;117276;117277;117278;117279;117280;117281;117282;117283;117284;117285;117286;117287;117288;117289;117290;117291;117292;117293;117294;117295;117296;117297;117298;117299;117300;117301;117302;117303;117304;117305;117306;117307;117308;117309;117310;117311;117312;117313;117314;117315;117316;117317;117318;117319;117320;117321;117322;117323;117324;117325;117326;117327;117328;117329;117330;117331;117332;117333;117334;117335;117336;117337;117338;117339;117340;117341;117342;117343;117344;117345;117346;117347;117348;117349;117350;117351;117352;117353;117354;117355;117356;117357;117358;117359;117360;117361;117362;117363;117364;117365;117366;117367;117368;117369;117370;117371;117372;117373;117374;117375;117376;117377;117378;117379;117380;117381;117382;117383;117384;117385;117386;117387;117388;117389;117390;117391;117392;117393;117394;117395;117396;117397;117398;117399;117400;117401;117402;117403;117404;117405;117406;117407;117408;117409;117410;117411;117412;117413;117414;117415;117416;117417;117418;117419;117420;117421;117422;117423;117424;117425;117426;117427;117428;117429;117430;117431;117432;117433;156932;156933;156934;156935;156936;156937;156938;156939;156940;156941;156942;156943;156944;156945;156946;156947;156948;156949;156950;156951;156952;156953;156954;156955;156956;156957;156958;156959;156960;156961;156962;156963;156964;156965;156966;156967;156968;156969;156970;156971;156972;156973;156974;156975;156976;156977;156978;156979;156980;156981;156982;156983;156984;156985;156986;156987;156988;156989;156990;156991;156992;156993;156994;156995;156996;156997;156998;156999;157000;157001;157002;157003;157004;157005;157006;157007;157008;157009;157010;157011;157012;157013;157014;157015;157016;157017;157018;157019;157020;157021;157022;157023;157024;157025;157026;157027;157028;157029;157030;157031;157032;157033;157034;157035;157036;157037;157038;157039;157040;157041;157042;157043;157044;157045;157046;157047;157048;157049;157050;163819;163820;163821;163822;163823;163824;163825;163826;163827;163828;163829;163830;163831;163832;163833;163834;163835;163836;163837;163838;163839;163840;163841;163842;163843;163844;163845;163846;163847;163848;163849;163850;163851;163852;163853;163854;163855;163856;163857;163858;163859;163860;163861;163862;163863;163864;163865;163866;163867;163868;163869;163870;163871;163872;163873;163874;163875;163876;163877;163878;163879;163880;163881;163882;163883;163884;163885;163886;163887;163888;163889;163890;163891;163892;163893;163894;163895;163896;163897;163898;163899;163900;163901;163902;163903;163904;163905;163906;163907;163908;163909;308344;308345;308346;308347;308348;308349;308350;308351;308352;308353;308354;308355;308356;308357;308358;308359;308360;308361;308362;308363;308364;308365;308366;308367;308368;308369;308370;308371;308372;308373;308374;308375;308376;308377;308378;308379;308380;308381;308382;308383;308384;308385;308386;308387;308388;308389;308390;308391;308392;308393;308394;308395;308396;308397;308398;308399;308400;308401;308402;308403;308404;308405;308406;308407;308408;308409;308410;308411;308412;308413;308414;308415;308416;308417;308418;308419;308420;308421;308422;308423;308424;308425;308426;308427;308428;308429;308430;308431;308432;308433;308434;308435;308436;308437;308438;308439;308440;308441;308442;308443;308444;308445;308446;308447;312227;312228;312229;312230;312231;312232;312233;312234;312235;312236;312237;312238;312239;312240;312241;312242;312243;312244;312245;312246;312247;312248;312249;312250;312251;312252;312253;312254;312255;312256;312257;312258;312259;312260;312261;312262;312263;312264;312265;312266;312267;312268;312269;312270;312271;312272;312273;312274;312275;312276;312277;312278;312279;312280;312281;312282;312283;312284;312285;312286;312287;312288;312289;312290;312291;312292;312293;312294;312295;312296;312297;312298;312299;312300;312301;312302;312303;312304;312305;312306;312307;312308;312309;312310;312311;312312;312313;312314;312315;312316;312317;312318;312319;312320;312321;312322;312323;312324;312325;312326;312327;312328;312329;312330;312331;312332;312333;312334;312335;312336;312337;312338;312339;312340;312341;312342;312343;312344;312345;312346;312347;312348;312349;312350;312351;312352;312353;312354;312355;312356;346309;346310;346311;346312;346313;346314;346315;346316;346317;346318;346319;346320;346321;346322;346323;346324;346325;346326;346327;346328;346329;346330;346331;346332;346333;346334;346335;346336;442676;442677;442678;442679;442680;442681;442682;442683;442684;442685;442686;442687;442688;442689;442690;442691;442692;442693;442694;442695;442696;442697;442698;442699;442700;442701;442702;442703;442704;442705;442706;442707;442708;442709;442710;442711;442712;442713;442714;442715;442716;442717;442718;442719;442720;442721;442722;442723;442724;442725;442726;442727;442728;442729;442730;442731;442732;442733;442734;442735;442736;442737;442738;442739;442740;442741;442742;442743;442744;442745;442746;442747;442748;442749;442750;442751;442752;442753;442754;442755;442756;442757;442758;442759;442760;442761;442762;442763;442764;442765;442766;442767;442768;442769;442770;442771;442772;442773;442774;442775;442776;442777;442778;442779;442780;442781;442782;442783;442784;442785;442786;442787;442788;442789;442790;442791;442792;442793;442794;442795;442796;442797;442798;442799;442800;442801;442802;442803;442804;442805;442806;442807;442808;442809;442810;442811;442812;442813;442814;442815;442816;442817;442818;442819;442820;442821;442822;469338;469339;469340;469341;469342;469343;469344;469345;469346;469347;469348;469349;469350;469351;469352;469353;469354;469355;469356;469357;469358;469359;469360;469361;469362;469363;469364;469365;469366;469367;469368;469369;469370;469371;469372;469373;469374;469375;469376;469377;469378;469379;469380;469381;469382;469383;469384;469385;469386;469387;469388;469389;469390;469391;469392;469393;469394;469395;469396;469397;469398;469399;469400;469401;469402;469403;469404;469405;469406;469407;469408;469409;469410;469411;469412;469413;485832;485833;485834;485835;485836;485837;485838;485839;485840;485841;485842;485843;485844;485845;485846;485847;485848;485849;485850;485851;485852;485853;485854;485855;485856;485857;485858;485859;485860;485861;485862;485863;485864;485865;485866;485867;485868;485869;485870;485871;485872;485873;485874;485875;485876;485877;485878;485879;485880;485881;485882;485883;485884;485885;485886;485887;485888</t>
  </si>
  <si>
    <t>61515;61516;61517;61518;61519;61520;61521;61522;61523;61524;61525;61526;61527;61528;61529;61530;61531;61532;61533;61534;61535;61536;61537;61538;61539;61540;61541;61542;61543;61544;61545;61546;61547;61548;61549;61550;61551;61552;61553;61554;61555;61556;61557;61558;61559;61560;61561;61562;61563;61564;61565;61566;61567;61568;61569;61570;61571;61572;61573;61574;61575;61576;61577;61578;61579;61580;61581;61582;61583;61584;61585;61586;61587;61588;61589;61590;61591;61592;61593;61594;61595;61596;61597;61598;61599;61600;61601;61602;61603;61604;61605;61606;61607;61608;61609;61610;61611;61612;61613;61614;61615;61616;61617;61618;61619;61620;61621;61622;61623;61624;61625;61626;61627;61628;61629;61630;61631;61632;61633;61634;61635;61636;61637;61638;61639;61640;61641;61642;61643;61644;61645;61646;61647;61648;61649;61650;61651;61652;61653;61654;61655;61656;61657;61658;61659;61660;61661;61662;61663;61664;61665;61666;61667;61668;61669;61670;61671;61672;61673;61674;61675;61676;61677;61678;61679;61680;61681;61682;61683;61684;61685;61686;61687;61688;61689;61690;61691;61692;61693;61694;61695;61696;61697;61698;61699;61700;61701;61702;61703;61704;61705;61706;61707;61708;61709;61710;61711;61712;61713;61714;61715;61716;61717;61718;61719;61720;61721;61722;61723;61724;61725;61726;61727;61728;61729;61730;61731;61732;61733;61734;61735;61736;61737;61738;61739;61740;61741;61742;61743;61744;61745;61746;61747;61748;61749;61750;61751;61752;61753;61754;61755;61756;61757;61758;61759;61760;61761;61762;61763;61764;61765;61766;61767;61768;61769;61770;61771;61772;61773;61774;61775;61776;61777;61778;61779;61780;61781;61782;61783;61784;61785;61786;61787;61788;61789;61790;61791;61792;61793;61794;61795;61796;61797;61798;61799;61800;61801;61802;61803;61804;61805;61806;61807;61808;61809;61810;61811;61812;61813;61814;61815;61816;61817;61818;61819;61820;61821;61822;61823;61824;61825;61826;61827;61828;61829;61830;61831;61832;61833;61834;61835;61836;61837;61838;61839;61840;61841;61842;61843;61844;61845;61846;61847;61848;61849;61850;61851;61852;61853;61854;61855;61856;61857;61858;61859;61860;61861;61862;61863;61864;61865;61866;61867;61868;61869;61870;61871;61872;61873;61874;61875;61876;61877;61878;61879;61880;61881;61882;61883;61884;61885;61886;61887;61888;61889;61890;61891;61892;61893;61894;61895;61896;61897;61898;61899;61900;61901;61902;61903;61904;61905;61906;61907;61908;67936;67937;67938;67939;67940;67941;67942;67943;67944;67945;67946;67947;67948;67949;67950;67951;67952;67953;67954;67955;67956;67957;67958;67959;67960;67961;67962;67963;67964;67965;67966;67967;67968;67969;67970;67971;67972;67973;67974;67975;67976;67977;67978;67979;67980;67981;67982;67983;67984;67985;67986;67987;67988;67989;67990;67991;67992;67993;67994;67995;67996;67997;67998;67999;68000;68001;68002;68003;68004;68005;68006;68007;68008;68009;68010;68011;68012;68013;68014;68015;68016;68017;68018;68019;68020;68021;68022;68023;68024;68025;68026;68027;68028;68029;68030;68031;68032;68033;68034;68035;68036;68037;68038;68039;68040;68041;68042;68043;68044;68045;68046;68047;68048;68049;68050;68051;68052;68053;68054;68055;68056;68057;68058;68059;68060;68061;68062;68063;68064;68065;68066;68067;68068;68069;85069;85070;85071;85072;85073;85074;85075;85076;85077;85078;85079;85080;85081;85082;85083;85084;85085;85086;85087;85088;85089;85090;85091;85092;85093;85094;85095;85096;85097;85098;85099;85100;85101;85102;85103;85104;85105;85106;85107;85108;85109;85110;85111;85112;85113;85114;85115;85116;85117;85118;85119;85120;85121;85122;85123;85124;85125;85126;85127;85128;85129;85130;85131;85132;85133;85134;85135;85136;85137;85138;85139;85140;85141;85142;85143;85144;85145;85146;85147;85148;85149;85150;85151;85152;85153;85154;85155;85156;85157;85158;85159;85160;85161;85162;85163;85164;85165;85166;85167;85168;85169;85170;85171;85172;85173;85174;85175;85176;85177;85178;85179;85180;85181;85182;85183;85184;85185;85186;85187;101282;101283;101284;101285;101286;101287;101288;101289;101290;101291;101292;101293;101294;101295;101296;101297;101298;101299;101300;101301;101302;101303;101304;101305;101306;101307;101308;101309;101310;101311;101312;101313;101314;101315;101316;101317;101318;101319;101320;101321;101322;101323;101324;101325;101326;101327;101328;101329;101330;101331;101332;101333;101334;101335;101336;101337;101338;101339;101340;101341;101342;101343;101344;101345;101346;101347;101348;101349;101350;101351;101352;101353;101354;101355;101356;101357;101358;101359;101360;101361;101362;101363;101364;101365;101366;101367;101368;101369;101370;101371;101372;101373;101374;101375;101376;101377;101378;101379;101380;101381;101382;101383;101384;101385;101386;101387;101388;101389;101390;101391;101392;101393;101394;101395;101396;101397;101398;101399;101400;101401;101402;101403;101404;101405;101406;101407;101408;101409;101410;101411;101412;101413;101414;101415;101416;101417;101418;101419;101420;101421;101422;101423;101424;101425;101426;101427;101428;101429;101430;101431;101432;101433;101434;101435;101436;101437;101438;101439;101440;101441;101442;101443;101444;101445;101446;101447;101448;101449;101450;101451;101452;101453;101454;101455;101456;101457;101458;101459;101460;101461;101462;101463;101464;101465;101466;101467;101468;101469;101470;101471;101472;101473;101474;101475;101476;101477;101478;101479;101480;101481;101482;101483;101484;101485;101486;101487;101488;101489;101490;101491;101492;101493;101494;101495;101496;101497;101498;101499;101500;101501;101502;101503;101504;101505;101506;101507;101508;101509;101510;101511;101512;101513;101514;101515;101516;101517;101518;101519;101520;101521;101522;101523;101524;101525;101526;101527;101528;101529;101530;101531;101532;101533;101534;101535;101536;101537;101538;101539;101540;101541;101542;101543;101544;101545;101546;101547;101548;101549;101550;101551;101552;101553;101554;101555;101556;101557;101558;101559;101560;101561;101562;101563;101564;101565;101566;101567;101568;101569;101570;101571;101572;101573;101574;101575;101576;101577;101578;101579;101580;101581;101582;101583;101584;101585;101586;101587;101588;101589;101590;101591;101592;101593;101594;101595;101596;101597;101598;101599;101600;101601;101602;101603;101604;101605;101606;101607;101608;101609;101610;101611;101612;101613;101614;101615;101616;101617;101618;101619;101620;101621;101622;101623;101624;101625;101626;101627;101628;101629;101630;101631;101632;101633;101634;101635;101636;101637;101638;101639;101640;101641;101642;101643;101644;101645;101646;101647;101648;101649;101650;101651;101652;101653;101654;101655;101656;101657;101658;101659;101660;101661;101662;101663;101664;101665;101666;101667;101668;101669;101670;101671;101672;101673;101674;101675;101676;101677;101678;101679;101680;101681;101682;101683;101684;101685;101686;101687;101688;101689;101690;101691;101692;101693;101694;101695;101696;101697;101698;101699;101700;101701;101702;101703;101704;101705;101706;101707;101708;101709;101710;101711;101712;101713;101714;101715;101716;101717;101718;101719;101720;101721;101722;101723;101724;101725;101726;101727;101728;101729;101730;101731;101732;101733;101734;101735;101736;101737;101738;101739;101740;101741;101742;101743;101744;101745;101746;101747;101748;101749;101750;101751;101752;101753;101754;101755;101756;101757;101758;101759;101760;101761;101762;101763;101764;101765;101766;101767;101768;101769;101770;101771;101772;101773;101774;101775;101776;101777;101778;101779;101780;101781;101782;101783;101784;101785;101786;101787;101788;101789;101790;101791;101792;101793;101794;101795;101796;101797;101798;101799;101800;101801;101802;101803;101804;101805;101806;101807;101808;101809;101810;101811;101812;101813;101814;101815;101816;101817;101818;101819;101820;101821;101822;101823;101824;101825;101826;101827;101828;101829;101830;101831;101832;101833;101834;101835;101836;101837;101838;101839;101840;101841;101842;101843;101844;101845;101846;101847;101848;101849;101850;101851;101852;101853;101854;101855;101856;101857;101858;101859;101860;101861;101862;101863;101864;101865;101866;101867;101868;101869;101870;101871;101872;101873;101874;101875;101876;101877;101878;101879;101880;101881;101882;101883;101884;101885;101886;101887;101888;101889;101890;101891;101892;101893;101894;101895;101896;101897;101898;101899;101900;101901;101902;101903;101904;101905;101906;101907;101908;101909;101910;101911;101912;101913;101914;101915;101916;136194;136195;136196;136197;136198;136199;136200;136201;136202;136203;136204;136205;136206;136207;136208;136209;136210;136211;136212;136213;136214;136215;136216;136217;136218;136219;136220;136221;136222;136223;136224;136225;136226;136227;136228;136229;136230;136231;136232;136233;136234;136235;136236;136237;136238;136239;136240;136241;136242;136243;136244;136245;136246;136247;136248;136249;136250;136251;136252;136253;136254;136255;136256;136257;136258;136259;136260;136261;136262;136263;136264;136265;136266;136267;136268;136269;136270;136271;136272;136273;136274;136275;136276;136277;136278;136279;136280;136281;136282;136283;136284;136285;136286;136287;136288;136289;136290;136291;136292;136293;136294;136295;136296;136297;136298;136299;136300;136301;136302;136303;136304;136305;136306;136307;136308;136309;136310;136311;136312;136313;136314;136315;136316;136317;136318;136319;136320;136321;136322;136323;136324;136325;136326;136327;136328;136329;136330;136331;136332;136333;136334;136335;136336;136337;136338;136339;136340;136341;136342;136343;136344;136345;136346;136347;136348;141351;141352;141353;141354;141355;141356;141357;141358;141359;141360;141361;141362;141363;141364;141365;141366;141367;141368;141369;141370;141371;141372;141373;141374;141375;141376;141377;141378;141379;141380;141381;141382;141383;141384;141385;141386;141387;141388;141389;141390;141391;141392;141393;141394;141395;141396;141397;141398;141399;141400;141401;141402;141403;141404;141405;141406;141407;141408;141409;141410;141411;141412;141413;141414;141415;141416;265007;265008;265009;265010;265011;265012;265013;265014;265015;265016;265017;265018;265019;265020;265021;265022;265023;265024;265025;265026;265027;265028;265029;265030;265031;265032;265033;265034;265035;265036;265037;265038;265039;265040;265041;265042;265043;265044;265045;265046;265047;265048;265049;265050;265051;265052;265053;265054;265055;265056;265057;265058;265059;265060;265061;265062;265063;265064;265065;265066;265067;265068;265069;265070;265071;265072;265073;265074;265075;265076;265077;265078;265079;265080;265081;265082;267983;267984;267985;267986;267987;267988;267989;267990;267991;267992;267993;267994;267995;267996;267997;267998;267999;268000;268001;268002;268003;268004;268005;268006;268007;268008;268009;268010;268011;268012;268013;268014;268015;268016;268017;268018;268019;268020;268021;268022;268023;268024;268025;268026;268027;268028;268029;268030;268031;268032;268033;268034;268035;268036;268037;268038;268039;268040;268041;268042;268043;268044;268045;268046;268047;268048;268049;268050;268051;268052;268053;268054;268055;268056;268057;268058;268059;268060;268061;268062;294105;294106;294107;294108;294109;372817;372818;372819;372820;372821;372822;372823;372824;372825;372826;372827;372828;372829;372830;372831;372832;372833;372834;372835;372836;372837;372838;372839;372840;372841;372842;372843;372844;372845;372846;372847;372848;372849;372850;372851;372852;372853;372854;372855;372856;372857;372858;372859;372860;372861;372862;372863;372864;372865;372866;372867;372868;372869;372870;372871;372872;372873;372874;372875;372876;372877;372878;372879;372880;372881;372882;372883;372884;372885;372886;372887;372888;372889;372890;372891;372892;372893;372894;372895;372896;372897;372898;372899;372900;372901;372902;372903;372904;372905;372906;372907;372908;372909;372910;372911;372912;396572;396573;396574;396575;396576;396577;396578;396579;396580;396581;396582;396583;396584;396585;396586;396587;396588;396589;396590;396591;396592;396593;396594;396595;396596;396597;396598;396599;396600;396601;396602;396603;396604;396605;396606;396607;396608;396609;396610;396611;396612;396613;396614;396615;396616;396617;396618;396619;396620;396621;396622;396623;396624;396625;396626;396627;396628;396629;396630;396631;396632;396633;396634;396635;396636;396637;396638;396639;396640;396641;396642;396643;396644;396645;396646;396647;410723;410724;410725;410726;410727;410728;410729;410730;410731;410732;410733;410734;410735;410736;410737;410738;410739;410740;410741;410742;410743;410744;410745;410746;410747</t>
  </si>
  <si>
    <t>61583;67951;68026;85150;101672;136231;141401;265028;268012;294107;372837;396619;410731</t>
  </si>
  <si>
    <t>31;32;33;34</t>
  </si>
  <si>
    <t>230;301;304;354</t>
  </si>
  <si>
    <t>49;1041;1042;1233;1507;1531;2012;2110;3226;3265;5020</t>
  </si>
  <si>
    <t>51;1100;1101;1306;1593;1617;2120;2225;3403;3447;5339</t>
  </si>
  <si>
    <t>4375;4376;4377;4378;4379;4380;4381;4382;4383;4384;4385;4386;4387;4388;4389;4390;4391;4392;4393;4394;4395;4396;4397;4398;4399;4400;4401;4402;4403;4404;4405;4406;4407;83034;83035;83036;83037;83038;83039;83040;83041;83042;83043;83044;83045;83046;83047;83048;83049;83050;83051;83052;83053;83054;83055;83056;83057;83058;83059;83060;83061;83062;83063;83064;83065;83066;83067;83068;83069;83070;83071;83072;83073;83074;83075;83076;83077;83078;83079;83080;83081;83082;83083;83084;83085;83086;83087;83088;83089;99443;99444;99445;99446;99447;99448;99449;99450;99451;99452;99453;99454;99455;99456;99457;99458;99459;99460;99461;99462;99463;99464;99465;99466;99467;99468;99469;99470;99471;99472;99473;99474;99475;99476;99477;99478;99479;99480;99481;99482;99483;99484;99485;99486;99487;99488;99489;99490;99491;99492;99493;99494;99495;99496;122199;122200;122201;122202;122203;122204;122205;122206;122207;122208;122209;122210;122211;122212;122213;122214;122215;122216;122217;122218;122219;122220;122221;122222;122223;122224;122225;122226;122227;122228;122229;122230;122231;122232;122233;122234;122235;122236;122237;122238;122239;122240;122241;122242;122243;122244;122245;122246;122247;122248;122249;122250;122251;122252;122253;122254;122255;122256;124174;124175;124176;124177;124178;124179;124180;124181;124182;124183;124184;124185;124186;124187;124188;124189;124190;124191;124192;124193;124194;124195;124196;124197;124198;124199;124200;124201;124202;124203;124204;124205;124206;124207;124208;124209;124210;124211;124212;124213;124214;124215;124216;124217;124218;124219;124220;124221;124222;124223;124224;124225;124226;124227;124228;124229;124230;124231;124232;124233;124234;124235;124236;124237;160946;160947;160948;160949;160950;160951;160952;160953;160954;160955;160956;160957;160958;160959;160960;160961;160962;160963;160964;160965;160966;160967;160968;160969;160970;160971;160972;160973;160974;160975;160976;160977;160978;160979;160980;160981;160982;160983;160984;160985;160986;160987;160988;160989;160990;160991;160992;160993;160994;160995;169506;169507;169508;169509;169510;169511;169512;169513;169514;169515;169516;169517;169518;169519;169520;169521;169522;169523;169524;169525;169526;169527;169528;169529;169530;169531;169532;169533;169534;169535;169536;169537;169538;169539;169540;169541;169542;169543;169544;169545;169546;169547;169548;169549;169550;169551;169552;169553;169554;169555;169556;169557;169558;169559;169560;169561;169562;169563;169564;169565;266361;266362;266363;266364;266365;266366;266367;266368;266369;266370;266371;266372;266373;266374;266375;266376;266377;266378;266379;266380;266381;266382;266383;266384;266385;266386;266387;266388;266389;266390;266391;266392;266393;266394;266395;266396;266397;266398;266399;266400;266401;266402;266403;266404;266405;266406;266407;266408;266409;266410;266411;266412;266413;266414;266415;266416;266417;266418;266419;266420;266421;266422;266423;272884;272885;272886;272887;272888;272889;272890;272891;272892;272893;272894;272895;272896;272897;272898;272899;272900;272901;272902;272903;272904;272905;272906;272907;272908;272909;272910;272911;272912;272913;272914;272915;272916;272917;272918;272919;272920;272921;272922;272923;272924;272925;272926;272927;272928;272929;272930;272931;272932;272933;272934;272935;272936;272937;402664;402665;402666;402667;402668;402669;402670;402671;402672;402673;402674;402675;402676;402677;402678;402679;402680;402681;402682;402683;402684;402685;402686;402687;402688;402689;402690;402691;402692;402693;402694;402695;402696;402697;402698;402699;402700;402701;402702;402703;402704;402705;402706;402707;402708;402709;402710;402711;402712;402713;402714;402715;402716;402717;402718;402719;402720;402721;402722;402723</t>
  </si>
  <si>
    <t>4405;4406;4407;4408;4409;4410;4411;4412;4413;4414;4415;4416;4417;4418;4419;4420;4421;4422;4423;4424;4425;4426;4427;4428;4429;4430;4431;4432;4433;4434;4435;70737;70738;70739;70740;70741;70742;70743;70744;70745;70746;70747;70748;70749;70750;70751;70752;70753;70754;70755;70756;70757;70758;70759;84666;84667;84668;84669;84670;84671;84672;84673;84674;84675;84676;84677;84678;84679;84680;84681;84682;84683;84684;84685;84686;84687;84688;84689;84690;84691;84692;84693;84694;84695;84696;84697;84698;84699;84700;84701;84702;84703;84704;84705;84706;84707;84708;84709;84710;84711;84712;84713;105402;105403;105404;105405;105406;105407;105408;105409;105410;105411;105412;105413;105414;105415;105416;105417;105418;105419;105420;105421;105422;105423;105424;105425;105426;105427;105428;105429;105430;105431;105432;105433;105434;105435;107272;107273;107274;107275;107276;107277;107278;107279;107280;107281;107282;107283;107284;107285;107286;107287;107288;107289;107290;107291;107292;107293;107294;107295;107296;107297;107298;107299;107300;107301;107302;107303;107304;107305;107306;107307;107308;139075;139076;139077;139078;139079;139080;139081;139082;139083;139084;139085;139086;139087;139088;139089;139090;139091;139092;139093;139094;139095;139096;139097;139098;139099;139100;139101;139102;139103;139104;139105;139106;139107;139108;139109;139110;146359;146360;146361;146362;146363;146364;146365;146366;146367;146368;146369;146370;146371;146372;146373;146374;146375;146376;146377;146378;146379;146380;146381;146382;146383;146384;146385;146386;146387;146388;146389;146390;146391;146392;146393;146394;146395;146396;228970;228971;228972;228973;228974;228975;228976;228977;228978;228979;228980;228981;228982;228983;228984;228985;228986;228987;228988;228989;228990;228991;228992;228993;228994;228995;228996;228997;228998;228999;229000;229001;229002;229003;229004;229005;229006;229007;229008;229009;229010;229011;229012;229013;229014;229015;229016;229017;229018;229019;229020;229021;229022;229023;229024;229025;229026;229027;229028;229029;229030;229031;229032;229033;229034;229035;229036;229037;229038;229039;229040;229041;229042;229043;229044;229045;235252;235253;235254;235255;235256;235257;235258;235259;235260;235261;235262;235263;235264;235265;235266;235267;235268;235269;235270;235271;340443;340444;340445;340446;340447;340448;340449;340450;340451;340452;340453;340454;340455;340456;340457;340458;340459;340460;340461;340462;340463;340464;340465;340466;340467;340468;340469;340470;340471;340472;340473;340474;340475;340476;340477;340478;340479;340480;340481;340482;340483;340484;340485;340486;340487;340488;340489;340490;340491;340492;340493;340494;340495;340496;340497;340498;340499;340500;340501;340502</t>
  </si>
  <si>
    <t>4414;70737;70746;84697;105411;107293;139090;146382;229031;235271;340477</t>
  </si>
  <si>
    <t>118;641;722;745;1290;1880;2602;2603;2637;2714;2866;3801;3908;4348;4645;4683;4837;4930;5025;5070;5728;5958;5959;6039</t>
  </si>
  <si>
    <t>True;True;False;False;False;False;False;False;False;True;False;True;False;True;True;False;True;False;False;False;True;False;False;False</t>
  </si>
  <si>
    <t>124;684;768;792;1366;1978;1979;2758;2759;2760;2796;2877;3031;4050;4164;4628;4934;4973;5141;5239;5345;5346;5397;6108;6350;6351;6434</t>
  </si>
  <si>
    <t>10783;10784;10785;10786;10787;10788;10789;10790;10791;10792;10793;10794;10795;10796;10797;10798;10799;10800;10801;10802;10803;10804;10805;10806;10807;10808;10809;10810;10811;10812;10813;10814;10815;10816;10817;10818;10819;10820;10821;10822;10823;10824;10825;10826;10827;10828;10829;10830;10831;10832;10833;10834;10835;10836;10837;10838;10839;10840;10841;10842;10843;10844;10845;10846;10847;10848;10849;10850;10851;10852;10853;10854;10855;10856;10857;10858;10859;10860;10861;52556;52557;52558;52559;52560;52561;52562;58076;58077;58078;58079;58080;58081;58082;58083;58084;58085;58086;58087;58088;58089;58090;58091;58092;58093;58094;58095;58096;58097;58098;58099;58100;58101;58102;58103;58104;58105;58106;58107;58108;58109;58110;58111;58112;58113;58114;58115;58116;58117;58118;58119;58120;58121;58122;58123;58124;58125;58126;58127;58128;58129;58130;58131;58132;58133;58134;58135;58136;58137;58138;58139;58140;58141;58142;58143;59523;59524;59525;59526;59527;59528;59529;59530;59531;59532;59533;59534;59535;59536;59537;59538;59539;59540;59541;59542;59543;59544;59545;59546;59547;59548;59549;59550;59551;59552;59553;59554;59555;59556;59557;59558;59559;59560;59561;59562;59563;59564;59565;59566;59567;59568;59569;59570;59571;59572;59573;59574;59575;59576;59577;59578;59579;59580;59581;102675;102676;102677;102678;102679;102680;102681;102682;102683;102684;102685;102686;102687;102688;102689;102690;102691;102692;102693;102694;102695;102696;102697;102698;102699;102700;102701;102702;102703;102704;102705;102706;102707;102708;102709;102710;102711;102712;102713;102714;102715;102716;102717;102718;102719;102720;102721;102722;102723;102724;102725;102726;102727;102728;102729;151090;151091;151092;151093;151094;151095;151096;151097;151098;151099;151100;151101;151102;151103;151104;151105;151106;151107;151108;151109;151110;151111;151112;151113;151114;151115;151116;151117;151118;151119;151120;151121;151122;151123;151124;151125;151126;151127;151128;151129;151130;151131;151132;151133;151134;151135;151136;151137;151138;151139;151140;151141;151142;151143;151144;151145;151146;151147;151148;151149;151150;151151;151152;151153;151154;151155;151156;151157;151158;151159;151160;151161;151162;151163;151164;151165;151166;151167;151168;151169;151170;151171;151172;151173;151174;151175;151176;151177;151178;151179;151180;151181;151182;151183;151184;151185;151186;151187;151188;151189;151190;151191;151192;151193;151194;151195;151196;151197;151198;151199;151200;151201;151202;151203;151204;151205;151206;151207;151208;151209;151210;151211;151212;151213;151214;151215;151216;151217;151218;151219;151220;151221;151222;151223;151224;151225;151226;151227;151228;151229;151230;151231;151232;151233;151234;151235;151236;151237;151238;151239;151240;151241;151242;151243;151244;151245;151246;151247;151248;151249;151250;151251;151252;151253;151254;151255;151256;151257;151258;151259;151260;151261;151262;151263;151264;151265;151266;151267;151268;151269;151270;151271;151272;151273;151274;151275;213753;213754;213755;213756;213757;213758;213759;213760;213761;213762;213763;213764;213765;213766;213767;213768;213769;213770;213771;213772;213773;213774;213775;213776;213777;213778;213779;213780;213781;213782;213783;213784;213785;213786;213787;213788;213789;213790;213791;213792;213793;213794;213795;213796;213797;213798;213799;213800;213801;213802;213803;213804;213805;213806;213807;213808;213809;213810;213811;213812;213813;213814;213815;213816;213817;213818;213819;213820;213821;213822;213823;213824;213825;213826;213827;213828;213829;213830;213831;213832;213833;213834;213835;213836;213837;213838;213839;213840;213841;213842;213843;213844;213845;213846;213847;213848;213849;213850;213851;213852;213853;213854;213855;213856;213857;213858;213859;213860;213861;213862;213863;213864;213865;213866;213867;213868;213869;213870;213871;213872;213873;213874;213875;213876;213877;213878;213879;213880;213881;213882;213883;213884;213885;213886;213887;213888;213889;213890;213891;213892;213893;213894;213895;213896;213897;217408;217409;217410;217411;217412;217413;217414;217415;217416;217417;217418;217419;217420;217421;217422;217423;217424;217425;217426;217427;217428;217429;217430;217431;217432;217433;217434;217435;217436;217437;217438;217439;217440;217441;217442;217443;217444;217445;217446;217447;217448;217449;217450;217451;217452;217453;217454;217455;217456;217457;217458;217459;217460;217461;217462;217463;217464;217465;217466;217467;217468;217469;217470;217471;217472;217473;217474;217475;217476;217477;217478;217479;217480;217481;217482;217483;217484;217485;217486;217487;217488;217489;217490;217491;217492;217493;217494;217495;217496;217497;217498;217499;217500;217501;217502;217503;217504;217505;217506;217507;217508;217509;217510;217511;217512;217513;217514;217515;217516;217517;217518;217519;217520;217521;217522;217523;217524;217525;217526;217527;217528;217529;217530;217531;217532;217533;217534;217535;217536;217537;217538;217539;217540;217541;217542;217543;217544;217545;217546;217547;217548;217549;217550;217551;217552;217553;217554;217555;217556;217557;217558;217559;217560;217561;217562;217563;217564;217565;217566;217567;217568;217569;217570;217571;217572;217573;217574;217575;217576;217577;217578;217579;217580;217581;217582;217583;217584;217585;217586;217587;217588;217589;217590;217591;217592;217593;217594;217595;217596;217597;217598;217599;217600;217601;217602;217603;217604;217605;217606;217607;217608;224542;224543;224544;224545;224546;224547;224548;224549;224550;224551;224552;224553;224554;224555;224556;224557;224558;238333;238334;238335;238336;238337;238338;238339;238340;238341;238342;238343;238344;238345;238346;238347;238348;238349;238350;238351;238352;238353;238354;238355;238356;238357;238358;238359;238360;238361;238362;238363;238364;238365;238366;238367;238368;238369;238370;238371;238372;238373;238374;238375;238376;238377;238378;238379;238380;238381;238382;238383;238384;238385;238386;238387;238388;238389;238390;238391;238392;238393;238394;238395;238396;238397;238398;238399;238400;238401;238402;238403;238404;238405;238406;238407;238408;238409;238410;238411;238412;238413;238414;238415;238416;238417;238418;238419;238420;238421;238422;238423;238424;238425;238426;238427;238428;238429;238430;238431;238432;238433;238434;238435;238436;238437;238438;238439;238440;238441;238442;238443;238444;238445;238446;238447;238448;238449;238450;238451;238452;238453;238454;238455;238456;238457;238458;238459;238460;238461;238462;238463;238464;238465;238466;238467;238468;238469;238470;238471;238472;238473;238474;238475;317610;317611;317612;317613;317614;317615;317616;317617;317618;317619;317620;317621;317622;317623;317624;317625;317626;317627;317628;317629;317630;317631;317632;317633;317634;317635;317636;317637;317638;317639;317640;317641;317642;317643;317644;317645;317646;317647;317648;317649;317650;317651;317652;323637;323638;323639;323640;323641;323642;323643;323644;323645;323646;323647;323648;323649;323650;323651;323652;323653;323654;323655;323656;323657;323658;323659;323660;323661;323662;323663;323664;323665;323666;323667;323668;323669;323670;323671;323672;323673;323674;323675;323676;323677;323678;323679;323680;323681;323682;323683;323684;323685;323686;323687;323688;323689;323690;323691;323692;323693;323694;323695;323696;323697;323698;323699;323700;323701;323702;323703;323704;323705;323706;323707;323708;323709;323710;323711;323712;323713;323714;323715;323716;323717;323718;323719;323720;323721;323722;323723;323724;323725;323726;323727;323728;323729;323730;323731;323732;323733;323734;323735;323736;323737;323738;323739;323740;323741;323742;323743;323744;323745;323746;323747;351473;351474;351475;351476;351477;351478;351479;351480;351481;351482;351483;351484;351485;351486;351487;351488;351489;351490;351491;351492;351493;351494;351495;351496;351497;351498;351499;351500;351501;351502;351503;351504;351505;351506;351507;351508;351509;351510;351511;351512;351513;351514;351515;351516;351517;351518;351519;351520;351521;351522;351523;351524;351525;351526;351527;351528;351529;351530;351531;351532;351533;351534;351535;351536;351537;351538;351539;351540;351541;351542;351543;351544;351545;351546;351547;351548;351549;351550;351551;351552;351553;351554;351555;351556;351557;351558;351559;351560;351561;351562;351563;351564;351565;351566;351567;351568;351569;351570;351571;351572;351573;351574;351575;351576;351577;351578;351579;351580;351581;351582;351583;351584;351585;351586;351587;351588;351589;351590;351591;351592;351593;351594;351595;351596;351597;351598;351599;351600;351601;351602;351603;351604;351605;351606;351607;351608;351609;351610;351611;351612;351613;351614;351615;351616;351617;351618;351619;351620;351621;351622;351623;351624;351625;351626;351627;351628;351629;351630;351631;351632;351633;351634;351635;351636;351637;351638;351639;351640;351641;351642;351643;351644;351645;351646;351647;351648;351649;351650;351651;351652;351653;351654;351655;351656;351657;351658;351659;351660;351661;372136;372137;372138;372139;372140;372141;372142;372143;372144;372145;372146;372147;372148;372149;372150;372151;372152;372153;372154;372155;372156;372157;372158;372159;372160;372161;372162;372163;372164;372165;372166;372167;372168;372169;372170;372171;372172;372173;372174;372175;372176;372177;372178;372179;372180;372181;372182;372183;372184;372185;372186;372187;372188;372189;372190;372191;372192;372193;372194;372195;372196;372197;372198;372199;372200;372201;372202;372203;372204;372205;372206;372207;372208;372209;372210;372211;372212;372213;372214;372215;372216;372217;372218;372219;372220;372221;372222;372223;372224;372225;372226;372227;372228;372229;372230;372231;372232;372233;372234;372235;372236;372237;372238;372239;372240;372241;372242;372243;372244;372245;372246;372247;372248;372249;372250;372251;372252;372253;372254;372255;372256;372257;372258;372259;372260;372261;372262;372263;372264;372265;372266;372267;372268;372269;372270;372271;372272;372273;372274;372275;372276;372277;372278;372279;372280;372281;372282;372283;372284;372285;372286;372287;372288;372289;372290;372291;372292;372293;375651;375652;375653;375654;375655;375656;375657;375658;375659;375660;375661;375662;375663;375664;375665;375666;375667;375668;375669;375670;375671;375672;375673;375674;375675;375676;375677;375678;375679;375680;375681;375682;375683;375684;375685;375686;375687;375688;375689;375690;375691;375692;375693;375694;375695;375696;375697;375698;375699;375700;375701;375702;375703;375704;375705;375706;375707;375708;375709;375710;375711;375712;375713;375714;375715;375716;375717;375718;375719;375720;375721;375722;375723;375724;375725;375726;375727;375728;375729;375730;375731;375732;375733;375734;375735;375736;375737;375738;375739;375740;375741;375742;375743;375744;375745;375746;375747;375748;375749;375750;375751;375752;375753;375754;375755;375756;375757;375758;375759;375760;375761;375762;375763;375764;375765;375766;375767;375768;375769;375770;375771;375772;375773;375774;375775;375776;375777;375778;375779;375780;375781;375782;375783;375784;375785;375786;375787;375788;375789;375790;375791;375792;375793;375794;375795;375796;375797;375798;375799;375800;375801;375802;375803;375804;375805;375806;375807;375808;375809;375810;375811;375812;375813;375814;388448;388449;388450;388451;388452;388453;388454;388455;388456;388457;388458;388459;388460;388461;388462;388463;388464;388465;388466;388467;388468;388469;388470;388471;388472;388473;388474;388475;388476;388477;388478;388479;388480;388481;388482;388483;388484;388485;388486;388487;388488;388489;388490;388491;388492;388493;388494;388495;388496;388497;388498;388499;388500;388501;388502;388503;388504;388505;388506;388507;388508;388509;388510;388511;388512;388513;388514;388515;394090;394091;394092;394093;394094;394095;394096;394097;394098;394099;394100;394101;394102;394103;394104;394105;394106;394107;394108;394109;394110;394111;394112;394113;394114;394115;394116;394117;394118;394119;394120;394121;394122;394123;394124;394125;394126;394127;394128;394129;394130;394131;394132;394133;394134;394135;394136;394137;394138;394139;394140;394141;394142;394143;394144;394145;394146;394147;394148;394149;402903;402904;402905;402906;402907;402908;402909;402910;402911;402912;402913;402914;402915;402916;402917;402918;402919;402920;402921;402922;402923;402924;402925;402926;402927;402928;402929;402930;402931;402932;402933;402934;402935;402936;402937;402938;402939;402940;402941;402942;402943;402944;402945;402946;402947;402948;402949;402950;402951;402952;402953;402954;402955;402956;402957;402958;402959;402960;402961;402962;402963;402964;402965;402966;402967;402968;402969;402970;402971;402972;402973;402974;402975;402976;402977;402978;402979;402980;402981;402982;402983;402984;402985;402986;402987;402988;402989;402990;402991;402992;402993;402994;402995;402996;402997;402998;402999;403000;403001;403002;403003;403004;403005;403006;403007;403008;403009;403010;403011;403012;405636;405637;405638;405639;405640;405641;405642;405643;405644;405645;405646;405647;405648;405649;405650;405651;405652;405653;405654;405655;405656;405657;405658;405659;405660;405661;405662;405663;405664;405665;405666;405667;405668;405669;405670;405671;405672;405673;405674;405675;405676;405677;405678;405679;405680;405681;405682;405683;405684;405685;405686;405687;405688;405689;405690;405691;405692;405693;405694;405695;456633;456634;456635;456636;456637;456638;456639;456640;456641;456642;456643;456644;456645;456646;456647;456648;456649;456650;456651;456652;456653;456654;456655;456656;456657;456658;456659;456660;456661;456662;456663;456664;456665;456666;456667;456668;456669;456670;456671;456672;456673;456674;456675;456676;456677;456678;456679;456680;456681;456682;456683;456684;456685;456686;456687;456688;456689;456690;456691;456692;456693;456694;456695;456696;456697;456698;456699;456700;456701;456702;456703;456704;456705;456706;456707;456708;456709;456710;456711;456712;456713;456714;456715;456716;456717;456718;456719;456720;456721;456722;456723;456724;456725;456726;456727;456728;456729;456730;456731;456732;456733;456734;456735;456736;456737;456738;456739;456740;456741;456742;456743;456744;456745;456746;456747;456748;456749;456750;456751;456752;456753;456754;456755;456756;456757;456758;456759;456760;456761;456762;456763;456764;456765;456766;456767;456768;456769;456770;456771;456772;456773;456774;456775;456776;456777;456778;456779;456780;456781;456782;456783;456784;456785;456786;456787;456788;456789;456790;456791;456792;456793;456794;456795;456796;474667;474668;474669;474670;474671;474672;474673;474674;474675;474676;474677;474678;474679;474680;474681;474682;474683;474684;474685;474686;474687;474688;474689;474690;474691;474692;474693;474694;474695;474696;474697;474698;474699;474700;474701;474702;474703;474704;474705;474706;474707;474708;474709;474710;474711;474712;474713;474714;474715;474716;474717;474718;474719;474720;474721;474722;474723;474724;474725;474726;474727;474728;474729;474730;474731;474732;474733;474734;474735;474736;474737;474738;474739;474740;474741;474742;474743;474744;474745;474746;474747;474748;474749;474750;474751;474752;474753;474754;474755;474756;474757;474758;474759;474760;474761;474762;474763;474764;474765;474766;474767;474768;474769;474770;474771;474772;474773;474774;474775;474776;474777;474778;474779;474780;474781;474782;474783;474784;474785;474786;474787;474788;474789;474790;474791;474792;474793;474794;474795;474796;474797;474798;474799;474800;474801;474802;474803;474804;474805;474806;474807;474808;474809;474810;474811;474812;474813;474814;474815;474816;474817;474818;474819;474820;474821;474822;474823;474824;474825;474826;474827;474828;474829;474830;474831;474832;474833;474834;474835;474836;474837;474838;474839;474840;474841;474842;474843;474844;474845;474846;474847;474848;474849;474850;474851;474852;474853;474854;474855;474856;474857;474858;474859;474860;474861;474862;474863;474864;474865;474866;474867;474868;474869;474870;474871;474872;474873;474874;474875;474876;474877;474878;474879;474880;474881;474882;474883;474884;474885;474886;474887;474888;474889;474890;474891;474892;474893;474894;474895;474896;474897;474898;474899;474900;474901;474902;474903;474904;474905;474906;474907;474908;474909;474910;474911;474912;474913;474914;474915;474916;474917;474918;474919;474920;474921;474922;474923;474924;474925;474926;474927;474928;474929;474930;474931;474932;474933;474934;474935;474936;474937;474938;474939;474940;474941;474942;474943;474944;474945;474946;474947;474948;474949;474950;474951;480771;480772;480773;480774;480775;480776;480777;480778;480779;480780;480781;480782;480783;480784;480785;480786;480787;480788;480789;480790;480791;480792;480793;480794;480795;480796;480797;480798;480799;480800;480801;480802;480803;480804;480805;480806;480807;480808;480809;480810;480811;480812;480813;480814;480815;480816;480817;480818;480819;480820;480821;480822;480823;480824;480825;480826;480827;480828;480829;480830;480831;480832;480833;480834;480835;480836;480837;480838;480839;480840;480841;480842;480843;480844;480845;480846;480847;480848;480849;480850;480851;480852;480853;480854;480855;480856;480857;480858;480859;480860;480861;480862;480863;480864;480865;480866;480867;480868;480869;480870;480871;480872;480873;480874;480875;480876;480877;480878;480879;480880;480881;480882;480883;480884;480885;480886;480887;480888;480889;480890;480891;480892;480893;480894;480895;480896;480897;480898;480899;480900;480901;480902;480903;480904;480905;480906;480907;480908;480909;480910;480911;480912;480913;480914;480915;480916;480917;480918;480919;480920;480921;480922;480923;480924;480925;480926;480927;480928;480929;480930;480931;480932;480933;480934;480935;480936;480937;480938;480939;480940;480941;480942;480943;480944;480945;480946;480947;480948;480949;480950;480951;480952;480953;480954;480955;480956;480957;480958;480959;480960;480961;480962;480963;480964;480965;480966;480967;480968;480969;480970</t>
  </si>
  <si>
    <t>9892;9893;9894;9895;9896;9897;9898;9899;9900;9901;9902;9903;9904;9905;9906;9907;9908;9909;9910;9911;9912;9913;9914;9915;9916;9917;9918;9919;9920;9921;9922;9923;9924;9925;9926;9927;9928;9929;9930;9931;9932;9933;9934;9935;9936;9937;9938;9939;9940;9941;9942;9943;9944;9945;9946;9947;9948;9949;9950;9951;9952;9953;9954;9955;9956;9957;9958;9959;9960;9961;9962;9963;9964;9965;9966;9967;9968;9969;9970;9971;9972;9973;9974;9975;9976;9977;9978;9979;9980;9981;9982;9983;9984;9985;9986;9987;9988;9989;9990;9991;9992;9993;9994;9995;9996;9997;9998;9999;10000;10001;46596;46597;46598;46599;46600;51163;51164;51165;51166;51167;51168;51169;51170;51171;51172;51173;51174;51175;51176;51177;51178;51179;51180;51181;51182;51183;51184;51185;51186;51187;51188;51189;51190;51191;51192;51193;51194;51195;51196;51197;51198;52378;52379;52380;52381;52382;52383;52384;52385;52386;52387;52388;52389;52390;52391;52392;52393;52394;52395;52396;52397;52398;52399;52400;52401;52402;52403;52404;52405;52406;52407;52408;52409;52410;52411;52412;52413;52414;52415;52416;52417;52418;52419;52420;52421;52422;52423;52424;52425;52426;52427;52428;52429;52430;52431;52432;52433;52434;52435;52436;52437;52438;52439;52440;52441;52442;52443;52444;52445;52446;52447;52448;52449;52450;52451;52452;52453;52454;52455;52456;52457;52458;52459;52460;52461;52462;52463;52464;52465;52466;52467;52468;52469;52470;52471;52472;52473;52474;52475;52476;52477;52478;52479;52480;52481;52482;52483;52484;52485;52486;52487;52488;52489;52490;52491;52492;52493;52494;52495;52496;52497;52498;52499;52500;52501;52502;52503;52504;52505;52506;87101;87102;87103;87104;87105;87106;87107;87108;87109;87110;87111;87112;87113;87114;87115;87116;87117;87118;87119;87120;87121;87122;87123;87124;87125;87126;87127;87128;87129;87130;87131;87132;87133;87134;87135;87136;87137;87138;87139;87140;87141;87142;87143;87144;87145;87146;87147;87148;87149;87150;87151;87152;87153;87154;87155;87156;87157;87158;87159;87160;87161;87162;87163;87164;87165;87166;87167;87168;87169;87170;87171;87172;87173;87174;87175;87176;87177;87178;87179;87180;87181;87182;87183;87184;87185;87186;87187;87188;87189;87190;87191;87192;87193;87194;87195;87196;87197;87198;87199;131516;131517;131518;131519;131520;131521;131522;131523;131524;131525;131526;131527;131528;131529;131530;131531;131532;131533;131534;131535;131536;131537;131538;131539;131540;131541;131542;131543;131544;131545;131546;131547;131548;131549;131550;131551;131552;131553;131554;131555;131556;131557;131558;131559;131560;131561;131562;131563;131564;131565;131566;131567;131568;131569;131570;131571;131572;131573;131574;131575;131576;131577;131578;131579;131580;131581;131582;131583;131584;131585;131586;131587;131588;131589;131590;131591;131592;131593;131594;131595;131596;131597;131598;131599;131600;131601;131602;131603;131604;131605;131606;131607;131608;131609;131610;131611;131612;131613;131614;131615;131616;131617;131618;131619;131620;131621;131622;131623;131624;131625;131626;131627;131628;131629;131630;131631;131632;131633;131634;131635;131636;131637;131638;131639;131640;131641;131642;131643;131644;131645;131646;131647;131648;131649;131650;131651;131652;131653;131654;131655;131656;131657;131658;131659;131660;131661;131662;131663;131664;131665;131666;184338;184339;184340;184341;184342;184343;184344;184345;184346;184347;184348;184349;184350;184351;184352;184353;184354;184355;184356;184357;184358;184359;184360;184361;184362;184363;184364;184365;184366;184367;184368;184369;184370;184371;184372;184373;184374;184375;184376;184377;184378;184379;184380;184381;184382;184383;184384;184385;184386;184387;184388;184389;184390;184391;184392;184393;184394;184395;184396;184397;184398;184399;184400;184401;184402;184403;184404;184405;184406;184407;184408;184409;184410;184411;184412;184413;184414;184415;184416;184417;184418;184419;184420;184421;184422;184423;184424;184425;184426;184427;184428;184429;184430;184431;184432;184433;184434;184435;184436;184437;184438;184439;184440;184441;184442;184443;184444;184445;184446;184447;184448;184449;184450;184451;184452;184453;184454;184455;184456;184457;184458;184459;184460;186671;186672;186673;186674;186675;186676;186677;186678;186679;186680;186681;186682;186683;186684;186685;186686;186687;186688;186689;186690;186691;186692;186693;186694;186695;186696;186697;186698;186699;186700;186701;186702;186703;186704;186705;186706;186707;186708;186709;186710;186711;186712;186713;186714;186715;186716;186717;186718;186719;186720;186721;186722;186723;186724;186725;186726;186727;186728;186729;186730;186731;186732;186733;186734;186735;186736;186737;186738;186739;186740;186741;186742;186743;186744;186745;186746;186747;186748;186749;186750;186751;186752;186753;186754;186755;186756;186757;186758;186759;186760;186761;186762;186763;186764;186765;186766;186767;186768;186769;186770;186771;186772;186773;186774;186775;186776;186777;186778;186779;186780;186781;186782;186783;186784;186785;186786;186787;186788;186789;186790;186791;186792;186793;186794;186795;186796;186797;186798;186799;186800;186801;186802;186803;186804;186805;186806;186807;186808;186809;186810;186811;186812;186813;186814;186815;186816;186817;186818;186819;186820;186821;186822;186823;186824;186825;186826;186827;186828;186829;186830;186831;186832;186833;186834;186835;186836;186837;186838;186839;186840;186841;186842;186843;186844;186845;186846;186847;186848;186849;186850;186851;186852;186853;186854;186855;186856;186857;186858;186859;186860;186861;186862;186863;186864;186865;186866;186867;186868;186869;186870;186871;186872;186873;186874;186875;186876;186877;186878;186879;186880;186881;186882;186883;186884;193555;193556;193557;193558;193559;193560;193561;204060;204061;204062;204063;204064;204065;204066;204067;204068;204069;204070;204071;204072;204073;204074;204075;204076;204077;204078;204079;204080;204081;204082;204083;204084;204085;204086;204087;204088;204089;204090;204091;204092;204093;204094;204095;204096;204097;204098;204099;204100;204101;204102;204103;204104;204105;204106;204107;204108;204109;204110;204111;204112;204113;204114;204115;204116;204117;204118;204119;204120;204121;204122;204123;204124;204125;204126;204127;204128;204129;204130;204131;204132;204133;204134;204135;204136;204137;204138;204139;204140;204141;204142;204143;204144;204145;204146;204147;204148;204149;204150;204151;204152;204153;204154;204155;204156;204157;204158;204159;204160;204161;204162;204163;204164;204165;204166;204167;204168;204169;204170;204171;204172;204173;204174;204175;204176;204177;204178;204179;204180;204181;204182;204183;204184;204185;204186;204187;204188;204189;204190;204191;204192;204193;204194;204195;204196;204197;204198;204199;204200;204201;204202;204203;204204;204205;204206;204207;204208;204209;204210;204211;204212;204213;204214;204215;204216;204217;204218;204219;204220;204221;204222;204223;204224;204225;204226;204227;204228;204229;204230;204231;204232;204233;204234;204235;204236;204237;204238;204239;204240;204241;204242;204243;204244;204245;204246;204247;204248;204249;204250;204251;204252;204253;204254;204255;204256;204257;204258;204259;204260;204261;204262;204263;204264;204265;204266;204267;204268;204269;204270;204271;204272;204273;204274;204275;204276;204277;204278;204279;204280;204281;204282;204283;204284;204285;204286;204287;204288;204289;204290;204291;204292;204293;204294;204295;204296;204297;204298;204299;204300;204301;204302;204303;204304;204305;204306;204307;204308;204309;204310;204311;204312;204313;204314;204315;204316;204317;204318;204319;204320;204321;204322;204323;204324;204325;204326;204327;204328;204329;204330;204331;271821;271822;271823;271824;271825;271826;271827;271828;271829;271830;271831;271832;271833;271834;271835;271836;271837;271838;271839;271840;271841;271842;271843;271844;271845;271846;271847;271848;271849;271850;271851;271852;271853;271854;271855;271856;271857;271858;271859;271860;271861;271862;271863;271864;271865;271866;271867;271868;271869;271870;271871;271872;271873;271874;271875;271876;271877;271878;271879;271880;271881;271882;271883;271884;271885;271886;271887;271888;271889;271890;271891;271892;271893;271894;271895;271896;271897;271898;271899;271900;271901;271902;271903;271904;271905;271906;271907;271908;271909;271910;271911;271912;271913;271914;271915;271916;271917;271918;271919;271920;271921;271922;271923;271924;271925;271926;271927;271928;271929;271930;271931;271932;271933;271934;276475;276476;276477;276478;276479;276480;276481;276482;276483;276484;276485;276486;276487;276488;276489;276490;276491;276492;276493;276494;276495;276496;276497;276498;276499;276500;276501;276502;276503;276504;276505;276506;276507;276508;276509;276510;276511;276512;276513;276514;276515;276516;276517;276518;276519;276520;276521;276522;276523;276524;276525;276526;276527;276528;276529;276530;276531;276532;276533;276534;276535;276536;276537;276538;276539;276540;276541;276542;276543;276544;276545;276546;276547;276548;276549;276550;276551;276552;276553;276554;276555;276556;276557;276558;276559;276560;276561;276562;276563;276564;276565;276566;276567;276568;276569;276570;276571;276572;276573;276574;276575;276576;276577;276578;276579;276580;276581;276582;276583;276584;276585;276586;276587;276588;276589;276590;276591;276592;276593;276594;276595;297663;297664;297665;297666;297667;297668;297669;297670;297671;297672;297673;297674;297675;297676;297677;297678;297679;297680;297681;297682;297683;297684;297685;297686;297687;297688;297689;297690;297691;297692;297693;297694;297695;297696;297697;297698;297699;297700;297701;297702;297703;297704;297705;297706;297707;297708;297709;297710;297711;297712;297713;297714;297715;297716;297717;297718;297719;297720;297721;297722;297723;297724;297725;297726;297727;297728;297729;297730;297731;297732;297733;297734;297735;297736;297737;297738;297739;297740;297741;297742;297743;297744;297745;297746;297747;297748;297749;297750;297751;297752;297753;297754;297755;297756;297757;297758;297759;297760;297761;297762;297763;297764;297765;297766;297767;297768;297769;297770;297771;297772;297773;297774;297775;297776;297777;297778;297779;297780;297781;297782;297783;297784;297785;297786;297787;297788;297789;297790;297791;297792;297793;297794;297795;297796;297797;297798;297799;297800;297801;297802;297803;297804;297805;297806;297807;297808;297809;297810;297811;297812;297813;297814;297815;297816;297817;297818;297819;297820;297821;297822;297823;297824;297825;297826;297827;297828;297829;297830;297831;297832;297833;297834;297835;297836;297837;297838;297839;297840;297841;297842;297843;297844;297845;297846;297847;297848;297849;297850;314517;314518;314519;314520;314521;314522;314523;314524;314525;314526;314527;314528;314529;314530;314531;314532;314533;314534;314535;314536;314537;314538;314539;314540;314541;314542;314543;314544;314545;314546;314547;314548;314549;314550;314551;314552;314553;314554;314555;314556;314557;314558;314559;314560;314561;314562;314563;314564;314565;314566;314567;314568;314569;314570;314571;314572;314573;314574;314575;314576;314577;314578;314579;314580;314581;314582;314583;314584;314585;314586;314587;314588;314589;314590;314591;314592;314593;314594;314595;314596;314597;314598;314599;314600;314601;314602;314603;314604;314605;314606;314607;314608;314609;314610;314611;314612;314613;314614;314615;314616;314617;314618;314619;314620;314621;314622;314623;314624;314625;314626;314627;314628;314629;314630;314631;314632;314633;314634;314635;314636;314637;314638;314639;314640;314641;314642;314643;314644;314645;314646;314647;314648;314649;314650;314651;314652;314653;314654;314655;314656;314657;316878;316879;316880;316881;316882;316883;316884;316885;316886;316887;316888;316889;316890;316891;316892;316893;316894;316895;316896;316897;316898;316899;316900;316901;316902;316903;316904;316905;316906;316907;316908;316909;316910;316911;316912;316913;316914;316915;316916;316917;316918;316919;316920;316921;316922;316923;316924;316925;316926;316927;316928;316929;316930;316931;316932;316933;316934;316935;316936;316937;316938;316939;316940;316941;316942;316943;316944;316945;316946;316947;316948;316949;316950;316951;316952;316953;316954;316955;316956;316957;316958;316959;316960;316961;316962;316963;316964;316965;316966;316967;316968;316969;316970;316971;316972;316973;316974;316975;316976;316977;316978;316979;316980;316981;316982;316983;316984;327143;327144;327145;327146;327147;327148;327149;327150;327151;327152;327153;327154;327155;327156;327157;327158;327159;327160;327161;327162;327163;327164;327165;327166;327167;327168;327169;327170;327171;327172;327173;327174;327175;327176;327177;327178;327179;327180;327181;327182;327183;327184;327185;327186;327187;327188;327189;327190;327191;327192;327193;327194;327195;327196;327197;327198;327199;327200;327201;327202;327203;327204;327205;327206;327207;327208;327209;327210;327211;327212;327213;327214;327215;327216;327217;327218;327219;327220;327221;327222;327223;327224;327225;327226;327227;327228;327229;327230;327231;327232;327233;327234;327235;327236;327237;327238;327239;327240;327241;327242;327243;327244;327245;327246;327247;327248;327249;327250;327251;327252;327253;327254;327255;327256;327257;327258;327259;327260;327261;327262;327263;327264;327265;327266;327267;327268;327269;327270;327271;327272;327273;327274;332342;332343;332344;332345;332346;332347;332348;332349;332350;332351;332352;332353;332354;332355;332356;332357;332358;332359;332360;332361;332362;332363;332364;332365;332366;332367;332368;332369;332370;332371;332372;332373;332374;332375;332376;332377;332378;332379;332380;332381;332382;332383;332384;332385;332386;332387;332388;332389;332390;332391;332392;332393;332394;332395;332396;332397;332398;332399;332400;332401;332402;332403;332404;332405;332406;332407;332408;332409;332410;332411;332412;332413;332414;332415;332416;332417;332418;332419;340577;340578;340579;340580;340581;340582;340583;340584;340585;340586;340587;340588;340589;340590;340591;340592;340593;340594;340595;340596;340597;340598;340599;340600;340601;340602;340603;340604;340605;340606;340607;340608;340609;340610;340611;340612;340613;340614;340615;340616;340617;340618;340619;340620;340621;340622;340623;340624;340625;340626;340627;340628;340629;340630;340631;340632;340633;340634;340635;340636;340637;340638;340639;340640;340641;340642;340643;340644;340645;340646;340647;340648;340649;340650;340651;340652;340653;340654;340655;340656;340657;340658;340659;340660;340661;340662;340663;340664;340665;340666;340667;340668;340669;340670;340671;340672;340673;340674;340675;340676;340677;340678;340679;340680;340681;340682;340683;340684;340685;340686;340687;340688;340689;340690;340691;340692;340693;340694;340695;340696;340697;340698;340699;340700;340701;340702;340703;340704;340705;340706;340707;340708;340709;340710;340711;340712;340713;340714;340715;340716;340717;340718;340719;340720;340721;340722;340723;340724;340725;340726;340727;340728;340729;340730;340731;340732;342759;342760;342761;342762;342763;342764;342765;342766;342767;342768;342769;342770;342771;342772;342773;342774;342775;342776;342777;342778;342779;342780;342781;342782;342783;342784;342785;342786;342787;342788;342789;342790;342791;342792;342793;342794;342795;342796;342797;342798;342799;342800;342801;342802;342803;342804;342805;342806;342807;342808;342809;342810;342811;342812;342813;342814;342815;342816;342817;342818;342819;383727;383728;383729;383730;383731;383732;383733;383734;383735;383736;383737;383738;383739;383740;383741;383742;383743;383744;383745;383746;383747;383748;383749;383750;383751;383752;383753;383754;383755;383756;383757;383758;383759;383760;383761;383762;383763;383764;383765;383766;383767;383768;383769;383770;383771;383772;383773;383774;383775;383776;383777;383778;383779;383780;383781;383782;383783;383784;383785;383786;383787;383788;383789;383790;383791;383792;383793;383794;383795;383796;383797;383798;383799;383800;383801;383802;383803;383804;383805;383806;383807;383808;383809;383810;383811;383812;383813;383814;383815;383816;383817;383818;383819;383820;383821;383822;383823;383824;383825;383826;383827;383828;383829;383830;383831;383832;383833;383834;383835;383836;383837;383838;383839;383840;400901;400902;400903;400904;400905;400906;400907;400908;400909;400910;400911;400912;400913;400914;400915;400916;400917;400918;400919;400920;400921;400922;400923;400924;400925;400926;400927;400928;400929;400930;400931;400932;400933;400934;400935;400936;400937;400938;400939;400940;400941;400942;400943;400944;400945;400946;400947;400948;400949;400950;400951;400952;400953;400954;400955;400956;400957;400958;400959;400960;400961;400962;400963;400964;400965;400966;400967;400968;400969;400970;400971;400972;400973;400974;400975;400976;400977;400978;400979;400980;400981;400982;400983;400984;400985;400986;400987;400988;400989;400990;400991;400992;400993;400994;400995;400996;400997;400998;400999;401000;401001;401002;401003;401004;401005;401006;401007;401008;401009;401010;401011;401012;401013;401014;401015;401016;401017;401018;401019;401020;401021;401022;401023;401024;401025;401026;401027;401028;401029;401030;401031;401032;401033;401034;401035;401036;401037;401038;401039;401040;401041;401042;401043;401044;401045;401046;401047;401048;401049;401050;401051;401052;401053;401054;401055;401056;401057;401058;401059;401060;401061;401062;401063;401064;401065;401066;401067;401068;401069;401070;401071;401072;401073;401074;401075;401076;401077;401078;401079;401080;401081;401082;401083;401084;401085;401086;401087;401088;401089;401090;401091;401092;401093;401094;401095;401096;401097;401098;401099;401100;401101;401102;401103;401104;401105;401106;401107;401108;401109;401110;401111;401112;401113;401114;401115;401116;401117;401118;401119;401120;401121;401122;401123;401124;401125;401126;401127;401128;401129;401130;401131;401132;401133;401134;401135;401136;401137;401138;401139;401140;401141;401142;401143;401144;401145;406615;406616;406617;406618;406619;406620;406621;406622;406623;406624;406625;406626;406627;406628;406629;406630;406631;406632;406633;406634;406635;406636;406637;406638;406639;406640;406641;406642;406643;406644;406645;406646;406647;406648;406649;406650;406651;406652;406653;406654;406655;406656;406657;406658;406659;406660;406661;406662;406663;406664;406665;406666;406667;406668;406669;406670;406671;406672;406673;406674;406675;406676;406677;406678;406679;406680;406681;406682;406683;406684;406685;406686;406687;406688;406689;406690;406691;406692;406693;406694;406695;406696;406697;406698;406699;406700;406701;406702;406703;406704;406705;406706;406707;406708;406709;406710;406711;406712;406713;406714;406715;406716;406717;406718;406719;406720;406721;406722;406723;406724;406725;406726;406727;406728;406729;406730;406731;406732;406733;406734;406735;406736;406737;406738;406739;406740;406741;406742;406743;406744;406745;406746;406747;406748;406749;406750;406751;406752;406753;406754;406755;406756;406757;406758;406759;406760;406761;406762;406763;406764;406765;406766;406767;406768;406769;406770;406771;406772;406773;406774;406775;406776;406777;406778;406779;406780;406781;406782;406783;406784;406785;406786;406787;406788;406789;406790;406791;406792;406793;406794;406795;406796;406797;406798;406799;406800;406801;406802;406803;406804;406805;406806;406807;406808;406809;406810;406811;406812;406813;406814;406815;406816;406817;406818;406819;406820;406821;406822;406823;406824;406825;406826;406827;406828;406829;406830;406831;406832;406833;406834;406835;406836;406837;406838;406839;406840;406841;406842;406843;406844;406845;406846;406847;406848;406849;406850;406851;406852;406853;406854;406855;406856;406857;406858;406859;406860;406861;406862;406863;406864;406865;406866;406867;406868;406869;406870;406871;406872;406873;406874;406875;406876;406877;406878;406879;406880;406881;406882;406883;406884;406885;406886;406887;406888;406889;406890;406891;406892;406893;406894;406895;406896;406897;406898;406899;406900;406901;406902;406903;406904;406905;406906;406907;406908;406909;406910</t>
  </si>
  <si>
    <t>9938;46600;51196;52430;87143;131593;184364;184460;186841;193559;204215;271893;276550;297693;314581;316907;327183;332392;340637;342799;383755;400945;401065;406709</t>
  </si>
  <si>
    <t>35;36</t>
  </si>
  <si>
    <t>377;544</t>
  </si>
  <si>
    <t>104;105;190;191;355;356;420;421;452;591;611;690;774;791;792;915;957;961;962;1080;1197;1464;1476;1477;1534;1685;1757;1759;1826;1939;1940;2073;2151;2152;2159;2306;2395;2728;2751;2754;2781;3009;3140;3142;3179;3312;3332;3341;3415;3560;3616;3646;3755;3897;3938;4101;4198;4226;4259;4324;4368;4391;4397;4510;4522;4566;4589;4607;4639;4640;4729;4730;4744;4828;4829;5023;5057;5058;5091;5100;5136;5220;5257;5258;5334;5336;5385;5403;5645;5743;5849;5859;5954;6086;6173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10;111;200;201;380;381;449;450;451;485;631;651;734;822;839;840;841;970;971;1015;1019;1020;1142;1265;1547;1560;1561;1620;1777;1852;1854;1921;2039;2040;2188;2268;2269;2276;2435;2533;2891;2914;2917;2945;3182;3314;3316;3353;3497;3519;3528;3604;3753;3821;3859;3999;4153;4195;4365;4472;4501;4536;4601;4648;4671;4677;4795;4808;4853;4877;4896;4928;4929;5023;5024;5039;5131;5132;5342;5343;5382;5383;5418;5427;5466;5554;5555;5596;5597;5679;5681;5737;5758;6020;6124;6233;6243;6346;6484;6578</t>
  </si>
  <si>
    <t>1293;1789;2233;2234;2673;2674;3330;3610;3611;4153;4469;5043;5044;5893</t>
  </si>
  <si>
    <t>False;False;False;False;False;True;False;False;True;False;False;False;False;False</t>
  </si>
  <si>
    <t>1369;1884;2359;2360;2836;2837;3517;3813;3814;4425;4753;5367;5368;6277;6278</t>
  </si>
  <si>
    <t>103015;103016;103017;103018;103019;103020;103021;103022;103023;103024;103025;103026;103027;103028;103029;103030;103031;103032;103033;103034;103035;103036;103037;103038;103039;103040;103041;103042;103043;103044;103045;103046;103047;103048;103049;103050;103051;103052;103053;103054;103055;103056;103057;103058;103059;103060;142480;142481;142482;142483;142484;142485;142486;142487;142488;142489;142490;142491;142492;142493;142494;142495;142496;142497;142498;142499;142500;142501;142502;142503;142504;142505;142506;142507;142508;142509;142510;142511;142512;142513;142514;142515;142516;142517;142518;142519;142520;142521;142522;142523;142524;142525;142526;142527;142528;142529;142530;142531;142532;142533;142534;142535;142536;142537;142538;142539;142540;142541;142542;142543;181460;181461;181462;181463;181464;181465;181466;181467;181468;181469;181470;181471;181472;181473;181474;181475;181476;181477;181478;181479;181480;181481;181482;181483;181484;181485;181486;181487;181488;181489;181490;181491;181492;181493;181494;181495;181496;181497;181498;181499;181500;181501;181502;181503;181504;181505;181506;181507;181508;181509;181510;181511;181512;181513;181514;181515;181516;181517;181518;181519;181520;181521;181522;181523;181524;181525;181526;181527;181528;181529;181530;181531;181532;181533;181534;181535;181536;181537;181538;181539;181540;181541;181542;181543;181544;181545;221696;221697;221698;221699;221700;221701;221702;221703;221704;221705;221706;221707;221708;221709;221710;221711;221712;221713;221714;221715;221716;221717;221718;221719;221720;221721;221722;221723;221724;221725;221726;221727;221728;221729;221730;221731;221732;221733;221734;221735;221736;221737;221738;221739;221740;221741;221742;221743;221744;221745;221746;221747;221748;221749;221750;221751;221752;221753;221754;221755;221756;221757;221758;221759;221760;221761;221762;221763;221764;221765;221766;221767;221768;221769;221770;221771;221772;221773;221774;221775;221776;221777;221778;221779;221780;221781;221782;221783;221784;221785;221786;221787;221788;221789;221790;221791;221792;221793;221794;221795;221796;221797;221798;221799;221800;221801;221802;221803;221804;221805;221806;221807;221808;221809;221810;221811;221812;221813;221814;221815;221816;221817;221818;221819;221820;221821;221822;221823;221824;221825;221826;221827;221828;221829;278769;278770;278771;278772;278773;278774;278775;278776;278777;278778;278779;278780;278781;278782;278783;278784;278785;278786;278787;278788;278789;278790;278791;278792;278793;278794;278795;278796;278797;278798;278799;302148;302149;302150;302151;302152;302153;302154;302155;302156;302157;302158;302159;302160;302161;302162;302163;302164;302165;302166;302167;302168;302169;302170;302171;302172;302173;302174;302175;302176;302177;302178;302179;302180;302181;302182;302183;302184;302185;302186;302187;302188;302189;302190;302191;302192;302193;302194;302195;302196;302197;302198;302199;302200;302201;302202;302203;302204;302205;302206;302207;302208;302209;302210;302211;302212;302213;302214;302215;302216;302217;302218;302219;302220;302221;337648;337649;337650;337651;337652;337653;337654;337655;337656;337657;337658;337659;337660;337661;337662;337663;337664;337665;337666;337667;337668;337669;337670;337671;337672;337673;337674;337675;337676;337677;337678;337679;337680;337681;337682;337683;337684;337685;337686;337687;337688;337689;337690;337691;337692;337693;337694;337695;337696;337697;337698;337699;337700;337701;358011;358012;358013;358014;358015;358016;358017;358018;358019;358020;358021;358022;358023;358024;358025;358026;358027;358028;358029;358030;358031;358032;358033;358034;358035;358036;358037;358038;358039;358040;358041;358042;358043;358044;358045;358046;358047;358048;358049;358050;358051;358052;358053;358054;358055;358056;358057;358058;358059;358060;358061;358062;358063;358064;358065;358066;358067;358068;358069;358070;358071;358072;358073;358074;358075;358076;358077;358078;358079;358080;358081;358082;358083;358084;358085;358086;358087;358088;358089;358090;358091;358092;358093;358094;358095;358096;358097;358098;358099;358100;358101;358102;358103;358104;358105;358106;358107;358108;358109;358110;358111;358112;403772;403773;403774;403775;403776;403777;403778;403779;403780;403781;403782;403783;403784;403785;403786;403787;403788;403789;403790;403791;403792;403793;403794;403795;403796;403797;403798;403799;403800;403801;403802;403803;403804;403805;403806;403807;403808;403809;403810;403811;403812;403813;403814;403815;403816;403817;403818;403819;403820;403821;403822;403823;403824;403825;403826;403827;403828;403829;403830;403831;403832;403833;403834;403835;403836;403837;403838;403839;403840;403841;403842;403843;403844;403845;403846;403847;403848;403849;403850;403851;403852;403853;403854;403855;403856;403857;403858;403859;403860;403861;403862;403863;403864;403865;403866;403867;403868;403869;403870;403871;403872;403873;403874;403875;403876;403877;403878;403879;403880;403881;403882;403883;403884;403885;403886;403887;403888;403889;469738;469739;469740;469741;469742;469743;469744;469745;469746;469747;469748;469749;469750;469751;469752;469753;469754;469755;469756;469757;469758;469759;469760;469761;469762;469763;469764;469765;469766;469767;469768;469769;469770;469771;469772;469773;469774;469775;469776;469777;469778;469779;469780;469781;469782;469783;469784;469785;469786;469787;469788;469789;469790;469791;469792;469793;469794;469795;469796;469797;469798;469799;469800;469801;469802;469803;469804;469805;469806;469807;469808;469809;469810;469811;469812;469813;469814;469815;469816;469817;469818;469819;469820;469821;469822;469823;469824;469825;469826;469827;469828</t>
  </si>
  <si>
    <t>87528;87529;87530;87531;87532;87533;87534;87535;87536;87537;87538;87539;87540;87541;87542;87543;87544;87545;87546;87547;87548;87549;87550;87551;87552;87553;87554;87555;87556;87557;87558;87559;87560;87561;87562;87563;122420;122421;122422;122423;122424;122425;122426;122427;122428;122429;122430;122431;122432;122433;122434;122435;122436;122437;122438;122439;122440;122441;122442;122443;122444;122445;122446;122447;122448;156170;156171;156172;156173;156174;156175;156176;156177;156178;156179;156180;156181;156182;156183;156184;156185;156186;156187;156188;156189;156190;156191;156192;156193;156194;156195;156196;156197;156198;156199;156200;156201;156202;156203;156204;156205;156206;156207;156208;156209;191536;191537;191538;191539;191540;191541;191542;191543;191544;191545;191546;191547;191548;191549;191550;191551;191552;191553;191554;191555;191556;191557;191558;191559;191560;191561;191562;191563;191564;191565;191566;191567;191568;191569;191570;191571;191572;191573;191574;191575;191576;191577;191578;191579;191580;191581;191582;191583;191584;191585;191586;191587;191588;191589;191590;191591;191592;191593;191594;191595;191596;191597;191598;191599;191600;191601;191602;191603;191604;191605;191606;191607;191608;191609;191610;191611;191612;191613;191614;191615;191616;191617;191618;191619;191620;191621;191622;191623;191624;191625;191626;239857;239858;239859;239860;239861;239862;239863;239864;239865;239866;239867;239868;239869;239870;239871;260210;260211;260212;260213;260214;260215;260216;260217;260218;260219;260220;260221;260222;260223;260224;260225;260226;260227;260228;260229;260230;260231;260232;260233;260234;260235;260236;260237;260238;260239;260240;260241;260242;260243;260244;260245;260246;260247;260248;260249;260250;260251;260252;260253;260254;260255;260256;260257;260258;260259;260260;260261;260262;260263;260264;260265;260266;260267;260268;260269;260270;260271;287270;287271;287272;287273;287274;287275;287276;287277;287278;287279;287280;287281;287282;287283;287284;287285;287286;287287;287288;287289;287290;287291;287292;287293;287294;287295;287296;287297;287298;287299;287300;287301;287302;287303;287304;287305;287306;287307;287308;287309;287310;287311;287312;287313;287314;287315;287316;287317;302852;302853;302854;302855;302856;302857;302858;302859;302860;302861;302862;302863;302864;302865;302866;302867;302868;302869;302870;302871;302872;302873;302874;302875;302876;302877;302878;302879;302880;302881;302882;302883;302884;302885;302886;302887;302888;302889;302890;302891;302892;302893;302894;302895;302896;302897;302898;302899;302900;302901;302902;302903;302904;302905;302906;302907;302908;302909;302910;302911;302912;302913;302914;302915;302916;302917;302918;302919;302920;302921;302922;302923;302924;302925;302926;302927;341215;341216;341217;341218;341219;341220;341221;341222;341223;341224;341225;341226;341227;341228;341229;341230;341231;341232;341233;341234;341235;341236;341237;341238;341239;341240;341241;341242;341243;341244;341245;341246;341247;341248;341249;341250;341251;341252;341253;341254;341255;341256;341257;341258;341259;341260;341261;341262;341263;341264;341265;341266;341267;341268;341269;341270;341271;341272;341273;341274;341275;341276;341277;341278;341279;341280;341281;341282;341283;341284;341285;341286;341287;341288;341289;341290;341291;396949;396950;396951;396952;396953;396954;396955;396956;396957;396958;396959;396960;396961;396962;396963;396964;396965;396966;396967;396968;396969;396970;396971;396972;396973;396974;396975;396976;396977;396978;396979;396980;396981;396982;396983;396984;396985;396986;396987;396988;396989;396990;396991;396992;396993;396994;396995;396996;396997;396998;396999;397000;397001;397002;397003;397004;397005;397006;397007</t>
  </si>
  <si>
    <t>87552;122430;156194;156205;191556;191619;239860;260217;260232;287285;302874;341223;341266;396969</t>
  </si>
  <si>
    <t>31;297;560;900;1032;1333;1408;1662;1932;1999;2026;2905;2907;3027;3707;3898;3899;3903;3904;3910;4278;4401;4503;4504;4850;5059;5531;5532;5842;5865;5868;5877;5885;5933;5934;6089;6090;6091</t>
  </si>
  <si>
    <t>True;True;True;True;True;True;True;True;True;True;True;True;True;True;True;True;True;True;True;True;True;True;True;True;True;True;True;True;True;True;True;True;True;True;True;True;True;True</t>
  </si>
  <si>
    <t>33;317;598;954;1091;1410;1487;1752;2032;2106;2135;2136;2137;3072;3074;3200;3934;4154;4155;4159;4160;4166;4555;4681;4787;4788;5155;5384;5894;5895;6226;6249;6252;6261;6269;6324;6325;6487;6488;6489</t>
  </si>
  <si>
    <t>3453;3454;3455;3456;3457;3458;3459;3460;3461;3462;3463;3464;3465;3466;3467;3468;3469;3470;3471;3472;3473;3474;3475;3476;3477;3478;3479;3480;3481;3482;3483;3484;3485;3486;3487;3488;3489;3490;3491;3492;3493;3494;3495;3496;3497;3498;3499;3500;3501;3502;3503;3504;3505;3506;3507;3508;3509;3510;3511;3512;3513;3514;3515;3516;3517;3518;3519;3520;3521;3522;3523;3524;22408;22409;22410;22411;22412;22413;22414;22415;22416;22417;22418;22419;22420;22421;22422;22423;22424;22425;22426;22427;22428;22429;22430;22431;22432;22433;22434;22435;22436;22437;22438;22439;22440;22441;22442;22443;22444;22445;22446;22447;22448;22449;22450;22451;22452;22453;22454;22455;22456;22457;46353;46354;46355;46356;46357;46358;46359;46360;46361;46362;46363;46364;46365;46366;46367;46368;46369;46370;46371;46372;46373;46374;46375;46376;46377;46378;46379;46380;46381;46382;70601;70602;70603;70604;70605;70606;70607;70608;70609;70610;70611;70612;70613;70614;70615;70616;70617;70618;70619;70620;70621;70622;70623;70624;70625;70626;70627;70628;70629;70630;70631;70632;70633;70634;70635;70636;70637;70638;70639;70640;70641;70642;81174;81175;81176;81177;81178;81179;81180;81181;81182;81183;81184;81185;81186;81187;81188;81189;81190;81191;81192;81193;81194;81195;81196;81197;81198;81199;81200;81201;106319;106320;106321;106322;106323;106324;106325;106326;106327;106328;106329;106330;106331;106332;106333;106334;106335;106336;106337;106338;106339;106340;106341;106342;106343;106344;106345;106346;106347;106348;106349;106350;106351;106352;106353;106354;106355;106356;106357;106358;106359;106360;106361;106362;106363;114563;114564;114565;114566;114567;114568;114569;114570;114571;114572;114573;114574;114575;114576;114577;114578;114579;114580;114581;114582;114583;114584;114585;114586;114587;114588;114589;114590;114591;114592;114593;114594;114595;114596;114597;114598;114599;114600;114601;114602;114603;114604;114605;114606;114607;114608;114609;114610;114611;114612;114613;114614;114615;114616;114617;114618;114619;114620;114621;114622;114623;114624;114625;114626;114627;114628;114629;114630;114631;114632;114633;114634;114635;114636;114637;114638;114639;114640;114641;114642;114643;114644;114645;114646;114647;114648;114649;114650;114651;114652;114653;114654;114655;114656;114657;114658;114659;114660;114661;114662;114663;114664;114665;114666;114667;114668;114669;114670;114671;114672;114673;114674;114675;114676;114677;114678;134382;134383;134384;134385;134386;134387;134388;134389;134390;134391;134392;134393;134394;134395;134396;134397;134398;134399;134400;134401;134402;134403;134404;134405;134406;134407;134408;134409;134410;134411;134412;134413;134414;134415;134416;134417;134418;134419;134420;134421;134422;134423;134424;134425;134426;134427;134428;134429;134430;134431;134432;134433;134434;134435;134436;134437;134438;134439;134440;154760;154761;154762;154763;154764;154765;154766;154767;154768;154769;154770;154771;154772;154773;154774;154775;154776;154777;154778;154779;154780;154781;154782;154783;154784;154785;154786;154787;154788;154789;154790;154791;154792;154793;154794;154795;154796;154797;154798;154799;154800;154801;154802;154803;154804;154805;154806;154807;154808;154809;154810;154811;154812;154813;154814;154815;154816;154817;159969;159970;159971;159972;159973;159974;159975;159976;159977;159978;159979;159980;159981;159982;159983;159984;159985;159986;159987;159988;159989;159990;159991;159992;161941;161942;161943;161944;161945;161946;161947;161948;161949;161950;161951;161952;161953;161954;161955;161956;161957;161958;161959;161960;161961;161962;161963;161964;161965;161966;161967;161968;161969;161970;161971;161972;161973;161974;161975;161976;161977;161978;161979;161980;161981;161982;161983;161984;161985;161986;161987;161988;161989;161990;161991;161992;161993;161994;161995;161996;161997;161998;161999;162000;162001;162002;162003;162004;162005;162006;162007;162008;162009;162010;162011;162012;162013;162014;162015;162016;162017;162018;162019;162020;162021;162022;162023;162024;162025;162026;162027;162028;162029;241230;241231;241232;241233;241234;241235;241236;241237;241238;241239;241240;241241;241242;241243;241244;241245;241246;241247;241248;241249;241250;241251;241252;241253;241254;241316;241317;241318;241319;241320;241321;241322;241323;241324;241325;241326;241327;241328;241329;241330;241331;241332;241333;241334;241335;241336;241337;241338;241339;241340;241341;241342;241343;241344;241345;241346;241347;241348;241349;241350;241351;241352;241353;241354;241355;241356;241357;241358;241359;241360;241361;241362;241363;241364;241365;241366;241367;241368;241369;241370;241371;241372;241373;241374;241375;241376;241377;241378;241379;241380;241381;241382;241383;241384;241385;241386;241387;241388;241389;241390;241391;241392;241393;241394;241395;241396;241397;241398;241399;241400;241401;241402;241403;241404;241405;241406;241407;241408;241409;241410;241411;241412;241413;241414;241415;241416;241417;241418;241419;241420;241421;241422;241423;241424;241425;241426;241427;241428;241429;241430;249235;249236;249237;249238;249239;249240;249241;249242;249243;249244;249245;249246;249247;249248;249249;249250;249251;249252;249253;249254;249255;249256;249257;249258;249259;249260;249261;249262;249263;249264;249265;249266;249267;249268;249269;249270;249271;249272;249273;249274;249275;249276;249277;249278;249279;249280;249281;249282;249283;249284;249285;249286;249287;249288;249289;249290;249291;249292;249293;249294;249295;310258;310259;310260;310261;310262;310263;310264;310265;310266;310267;310268;310269;310270;310271;310272;310273;310274;310275;310276;310277;310278;310279;310280;310281;310282;310283;310284;310285;310286;310287;310288;310289;310290;310291;310292;310293;310294;310295;310296;310297;310298;310299;310300;310301;310302;310303;310304;310305;310306;310307;310308;310309;310310;310311;310312;310313;310314;310315;310316;310317;322891;322892;322893;322894;322895;322896;322897;322898;322899;322900;322901;322902;322903;322904;322905;322906;322907;322908;322909;322910;322911;322912;322913;322914;322915;322916;322917;322918;322919;322920;322921;322922;322923;322924;322925;322926;322927;322928;322929;322930;322931;322932;322933;322934;322935;322936;322937;322938;322939;322940;322941;322942;322943;322944;322945;322946;322947;322948;322949;322950;322951;322952;322953;322954;322955;322956;322957;322958;322959;322960;322961;322962;322963;322964;322965;322966;322967;322968;322969;322970;322971;322972;322973;322974;322975;322976;322977;322978;322979;322980;322981;322982;322983;322984;322985;322986;322987;322988;322989;322990;322991;322992;322993;322994;322995;322996;322997;322998;322999;323000;323001;323002;323003;323004;323005;323006;323007;323008;323009;323010;323011;323012;323013;323014;323015;323016;323017;323018;323019;323020;323021;323022;323023;323024;323025;323026;323027;323028;323029;323030;323031;323032;323033;323034;323035;323036;323037;323038;323039;323040;323041;323042;323043;323044;323045;323046;323047;323048;323049;323050;323051;323052;323053;323054;323055;323056;323352;323353;323354;323355;323356;323357;323358;323359;323360;323361;323362;323363;323364;323365;323366;323367;323368;323369;323370;323371;323372;323373;323374;323375;323376;323377;323378;323379;323380;323381;323382;323383;323384;323385;323386;323387;323388;323389;323390;323391;323392;323393;323394;323395;323396;323397;323398;323399;323400;323401;323402;323403;323404;323405;323406;323407;323408;323409;323410;323411;323412;323413;323414;323415;323416;323417;323418;323419;323420;323421;323422;323423;323424;323425;323426;323427;323428;323429;323430;323431;323432;323433;323434;323435;323436;323437;323438;323439;323440;323441;323442;323443;323444;323445;323446;323447;323448;323449;323450;323451;323452;323453;323454;323455;323456;323457;323458;323459;323460;323461;323462;323463;323464;323465;323466;323467;323468;323469;323470;323471;323472;323473;323474;323475;323476;323477;323478;323479;323480;323481;323482;323483;323484;323485;323486;323487;323488;323489;323490;323491;323492;323493;323494;323785;323786;323787;323788;323789;323790;323791;323792;323793;323794;323795;323796;323797;323798;323799;323800;323801;323802;323803;323804;323805;323806;323807;323808;323809;323810;323811;323812;323813;323814;323815;323816;323817;323818;323819;323820;323821;323822;323823;323824;323825;323826;323827;323828;323829;323830;323831;323832;323833;323834;323835;323836;323837;323838;323839;323840;323841;323842;323843;323844;323845;323846;323847;323848;323849;323850;323851;323852;323853;323854;323855;323856;323857;323858;323859;323860;323861;323862;323863;323864;323865;323866;323867;323868;323869;323870;323871;323872;323873;323874;346763;346764;346765;346766;346767;346768;346769;346770;346771;346772;346773;346774;346775;346776;346777;346778;346779;346780;346781;346782;346783;346784;346785;346786;346787;346788;346789;346790;346791;346792;346793;346794;346795;346796;346797;346798;346799;346800;346801;346802;346803;346804;346805;346806;346807;346808;346809;346810;346811;346812;346813;346814;346815;346816;346817;346818;346819;346820;346821;346822;346823;346824;346825;346826;346827;346828;346829;346830;346831;346832;346833;354617;354618;354619;354620;354621;354622;354623;354624;354625;354626;354627;354628;354629;354630;354631;354632;354633;354634;354635;354636;354637;354638;354639;354640;354641;354642;354643;354644;354645;354646;354647;354648;354649;354650;354651;354652;354653;354654;354655;354656;354657;354658;354659;354660;354661;354662;354663;354664;354665;354666;354667;354668;354669;361118;361119;361120;361121;361122;361123;361124;361125;361126;361127;361128;361129;361130;361131;361132;361133;361134;361135;361136;361137;361138;361139;361140;361141;361142;361143;361144;361145;361146;361147;361148;361149;361150;361151;361152;361153;361154;361155;361156;361157;361158;361159;361160;361161;361162;361163;361164;361165;361166;361167;361168;361169;361170;361171;361172;361173;361174;361175;361176;361177;361178;361179;361180;361181;361182;361183;361184;361185;361186;361187;361188;361189;361190;361191;361192;361193;361194;361195;361196;361197;361198;361199;361200;361201;361202;361203;361204;361205;361206;361207;361208;361209;361210;361211;361212;361213;361214;361215;361216;361217;361218;361219;361220;361221;361222;361223;361224;361225;361226;361227;361228;361229;361230;361231;361232;361233;361234;361235;361236;361237;361238;389406;389407;389408;389409;389410;389411;389412;389413;389414;389415;389416;389417;389418;389419;389420;389421;389422;389423;389424;389425;389426;389427;389428;389429;389430;389431;389432;389433;389434;389435;389436;389437;389438;389439;389440;389441;389442;389443;389444;389445;389446;389447;389448;389449;389450;389451;389452;389453;389454;389455;389456;389457;389458;389459;389460;389461;389462;389463;389464;389465;389466;389467;389468;389469;389470;389471;389472;389473;389474;389475;389476;389477;389478;389479;389480;389481;389482;389483;389484;389485;389486;389487;389488;389489;389490;389491;389492;404959;404960;404961;404962;404963;404964;404965;404966;404967;404968;404969;404970;404971;404972;404973;404974;404975;404976;404977;404978;404979;404980;404981;404982;404983;404984;404985;404986;404987;404988;404989;404990;404991;404992;404993;404994;404995;404996;404997;404998;404999;405000;405001;405002;405003;405004;405005;405006;405007;405008;405009;405010;405011;405012;405013;405014;405015;405016;405017;405018;405019;405020;405021;405022;405023;405024;405025;405026;405027;405028;405029;405030;405031;405032;405033;405034;405035;405036;405037;405038;405039;405040;405041;405042;405043;405044;405045;405046;405047;405048;405049;405050;405051;405052;405053;405054;405055;405056;405057;405058;405059;405060;405061;405062;405063;405064;405065;405066;405067;405068;405069;405070;405071;405072;442040;442041;442042;442043;442044;442045;442046;442047;442048;442049;442050;442051;442052;442053;442054;442055;442056;442057;442058;442059;442060;442061;442062;442063;442064;442065;442066;442067;442068;442069;442070;442071;442072;442073;442074;442075;442076;442077;442078;442079;442080;442081;442082;442083;442084;442085;442086;442087;442088;442089;442090;442091;442092;442093;442094;442095;442096;442097;442098;442099;442100;442101;442102;442103;442104;442105;442106;442107;442108;442109;442110;442111;442112;442113;442114;442115;442116;442117;442118;442119;442120;442121;442122;442123;442124;442125;442126;442127;442128;442129;442130;442131;442132;442133;442134;442135;442136;442137;442138;442139;442140;442141;442142;442143;442144;442145;442146;442147;442148;442149;442150;442151;442152;442153;442154;442155;442156;442157;442158;442159;442160;442161;442162;442163;442164;442165;442166;442167;442168;442169;442170;442171;442172;442173;442174;442175;442176;442177;442178;442179;442180;466567;466568;466569;466570;466571;466572;466573;466574;466575;466576;466577;466578;466579;466580;466581;466582;466583;466584;466585;466586;466587;466588;466589;466590;466591;466592;466593;466594;466595;466596;466597;466598;466599;466600;466601;466602;466603;466604;466605;466606;466607;466608;466609;466610;466611;466612;466613;466614;466615;466616;466617;466618;466619;466620;466621;466622;466623;466624;466625;466626;466627;466628;466629;468141;468142;468143;468144;468145;468146;468147;468148;468149;468150;468151;468152;468153;468154;468155;468156;468157;468158;468159;468160;468161;468162;468163;468164;468165;468166;468167;468168;468169;468170;468171;468172;468173;468174;468175;468176;468177;468178;468179;468180;468181;468182;468183;468184;468185;468186;468187;468188;468189;468190;468191;468192;468193;468194;468195;468196;468197;468198;468199;468200;468201;468202;468203;468204;468205;468206;468207;468208;468209;468210;468211;468212;468213;468214;468215;468216;468217;468218;468219;468220;468221;468222;468223;468224;468225;468226;468227;468228;468229;468230;468231;468232;468233;468234;468235;468236;468237;468238;468239;468240;468241;468242;468243;468244;468245;468246;468247;468248;468249;468250;468251;468252;468253;468254;468255;468256;468257;468258;468259;468260;468261;468262;468263;468264;468265;468266;468267;468268;468269;468270;468271;468272;468273;468274;468275;468276;468277;468278;468279;468280;468281;468282;468283;468284;468285;468286;468287;468288;468289;468290;468291;468292;468293;468294;468295;468296;468297;468298;468299;468300;468301;468302;468303;468304;468305;468306;468307;468466;468467;468468;468469;468470;468471;468472;468473;468474;468475;468476;468477;468478;468479;468480;468481;468482;468483;468484;468485;468486;468487;468488;468489;468490;468491;468492;468493;468494;468495;468496;468497;468498;468499;468500;468501;468502;468503;468504;468505;468506;468507;468508;468509;468510;468511;468512;468513;468514;468515;468516;468517;468518;468519;468520;468521;468522;468523;468524;468525;468526;468996;468997;468998;468999;469000;469001;469002;469003;469004;469005;469006;469007;469008;469009;469010;469011;469012;469013;469014;469015;469016;469017;469018;469019;469020;469021;469022;469023;469024;469025;469026;469027;469028;469029;469030;469031;469032;469033;469034;469035;469036;469037;469038;469039;469040;469041;469042;469043;469044;469045;469046;469047;469048;469049;469050;469051;469052;469053;469054;469055;469474;469475;469476;469477;469478;469479;469480;469481;469482;469483;469484;469485;469486;469487;469488;469489;469490;469491;469492;469493;469494;469495;469496;469497;469498;469499;469500;469501;469502;469503;469504;469505;469506;469507;469508;469509;469510;469511;469512;469513;469514;469515;469516;469517;469518;469519;469520;469521;469522;469523;469524;469525;469526;469527;469528;469529;469530;469531;469532;469533;473648;473649;473650;473651;473652;473653;473654;473655;473656;473657;473658;473659;473660;473661;473662;473663;473664;473665;473666;473667;473668;473669;473670;473671;473672;473673;473674;473675;473676;473677;473678;473679;473680;473681;473682;473683;473684;473685;473686;473687;473688;473689;473690;473691;473692;473693;473694;473695;473696;473697;473698;473699;473700;473701;473702;473703;473704;473705;473706;473707;473708;473709;473710;473711;473712;473713;473714;473715;473716;473717;473718;473719;473720;473721;473722;473723;473724;473725;473726;473727;473728;473729;473730;473731;473732;473733;473734;473735;473736;473737;473738;473739;473740;473741;473742;473743;473744;473745;473746;473747;473748;473749;473750;473751;473752;473753;473754;473755;473756;473757;473758;473759;473760;473761;473762;473763;473764;473765;473766;473767;473768;473769;473770;473771;473772;473773;473774;473775;473776;473777;473778;473779;473780;473781;473782;473783;473784;473785;473786;473787;473788;473789;473790;473791;473792;473793;473794;473795;473796;473797;473798;473799;473800;473801;473802;473803;473804;473805;473806;473807;473808;473809;473810;473811;473812;473813;473814;473815;473816;473817;473818;473819;473820;473821;473822;473823;473824;473825;473826;473827;473828;473829;473830;473831;473832;473833;473834;473835;473836;473837;473838;483583;483584;483585;483586;483587;483588;483589;483590;483591;483592;483593;483594;483595;483596;483597;483598;483599;483600;483601;483602;483603;483604;483605;483606;483607;483608;483609;483610;483611;483612;483613;483614;483615;483616;483617;483618;483619;483620;483621;483622;483623;483624;483625;483626;483627;483628;483629;483630;483631;483632;483633;483634;483635;483636;483637;483638;483639;483640;483641;483642;483643;483644;483645;483646;483647;483648;483649;483650;483651;483652;483653;483654;483655;483656;483657;483658;483659;483660;483661;483662;483663;483664;483665;483666;483667;483668;483669;483670;483671;483672;483673;483674;483675;483676;483677;483678;483679;483680;483681;483682;483683;483684;483685;483686;483687;483688;483689;483690;483691;483692;483693;483694;483695;483696;483697;483698;483699;483700;483701;483702;483703;483704;483705;483706;483707;483708;483709;483710;483711;483712;483713;483714;483715;483716;483717;483718;483719;483720;483721;483722;483723;483724;483725;483726;483727;483728;483729;483730;483731;483732;483733;483734;483735;483736;483737;483738;483739;483740;483741;483742;483743;483744;483745;483746;483747;483748;483749;483750;483751;483752;483753;483754;483755;483756;483757;483758;483759;483760;483761;483762;483763;483764;483765;483766;483767;483768;483769;483770;483771;483772;483773;483774;483775;483776;483777;483778;483779;483780;483781;483782;483783;483784;483785;483786;483787;483788;483789;483790;483791;483792;483793;483794;483795;483796;483797;483798;483799;483800;483801</t>
  </si>
  <si>
    <t>3633;3634;3635;3636;3637;3638;3639;3640;3641;3642;3643;3644;3645;3646;3647;3648;3649;3650;3651;3652;3653;3654;3655;3656;3657;3658;3659;3660;3661;3662;3663;3664;3665;3666;3667;3668;3669;3670;3671;3672;3673;3674;3675;3676;3677;3678;3679;3680;3681;3682;3683;3684;3685;3686;3687;3688;3689;3690;3691;3692;3693;3694;3695;3696;3697;3698;3699;3700;3701;3702;3703;3704;3705;3706;3707;3708;3709;3710;3711;18192;18193;18194;18195;18196;18197;18198;18199;18200;18201;18202;18203;18204;18205;18206;18207;18208;18209;18210;18211;18212;18213;18214;18215;18216;18217;18218;18219;18220;18221;18222;18223;18224;18225;18226;18227;18228;18229;18230;18231;18232;18233;18234;18235;18236;18237;18238;18239;18240;41760;41761;41762;41763;41764;61491;61492;61493;61494;61495;61496;61497;61498;61499;61500;61501;61502;61503;61504;61505;61506;61507;61508;61509;61510;61511;61512;61513;61514;69339;69340;69341;69342;69343;69344;69345;69346;69347;69348;69349;69350;69351;69352;69353;69354;69355;69356;69357;69358;69359;69360;69361;69362;69363;69364;69365;91265;91266;91267;91268;91269;91270;91271;91272;91273;91274;91275;91276;91277;91278;91279;91280;91281;91282;91283;91284;91285;91286;91287;91288;91289;91290;91291;91292;91293;91294;91295;91296;91297;91298;98730;98731;98732;98733;98734;98735;98736;98737;98738;98739;98740;98741;98742;98743;98744;98745;98746;98747;98748;98749;98750;98751;98752;98753;98754;98755;98756;98757;98758;98759;98760;98761;98762;98763;98764;98765;98766;98767;98768;98769;98770;98771;98772;98773;98774;98775;98776;98777;98778;98779;98780;98781;98782;98783;98784;98785;98786;98787;98788;98789;98790;98791;98792;98793;98794;98795;98796;98797;98798;98799;98800;98801;98802;98803;98804;98805;98806;98807;98808;98809;98810;98811;98812;98813;98814;98815;98816;98817;98818;98819;98820;98821;98822;98823;98824;98825;98826;98827;98828;98829;98830;98831;115566;115567;115568;115569;115570;115571;115572;115573;115574;115575;115576;115577;115578;115579;115580;115581;115582;115583;115584;115585;115586;115587;115588;115589;115590;115591;115592;115593;115594;115595;115596;115597;115598;115599;115600;115601;115602;115603;115604;115605;115606;115607;115608;115609;115610;115611;115612;115613;115614;115615;115616;115617;115618;115619;115620;115621;115622;115623;115624;115625;134417;134418;134419;134420;134421;134422;134423;134424;134425;134426;134427;134428;134429;134430;134431;134432;134433;134434;134435;134436;134437;134438;134439;134440;134441;134442;134443;134444;134445;134446;134447;134448;134449;134450;134451;134452;134453;134454;134455;134456;134457;134458;134459;134460;134461;134462;134463;134464;134465;134466;134467;134468;134469;134470;134471;134472;134473;134474;134475;134476;134477;134478;134479;134480;138015;138016;138017;138018;138019;138020;138021;138022;138023;138024;138025;138026;138027;139932;139933;139934;139935;139936;139937;139938;139939;139940;139941;139942;139943;139944;139945;139946;139947;139948;139949;139950;139951;139952;139953;139954;139955;139956;139957;139958;139959;139960;139961;139962;139963;139964;139965;139966;139967;139968;139969;139970;139971;139972;139973;139974;139975;139976;139977;139978;139979;206278;206319;206320;206321;206322;206323;206324;206325;206326;206327;206328;206329;206330;206331;206332;206333;206334;206335;206336;206337;206338;206339;206340;206341;206342;206343;206344;206345;206346;206347;206348;206349;206350;206351;206352;206353;206354;206355;206356;206357;206358;206359;206360;206361;206362;206363;206364;206365;206366;206367;206368;206369;206370;206371;206372;206373;206374;206375;206376;206377;206378;206379;206380;206381;206382;206383;206384;206385;206386;206387;206388;206389;206390;206391;206392;206393;206394;206395;206396;206397;206398;206399;206400;206401;206402;206403;206404;206405;206406;206407;206408;206409;206410;206411;206412;206413;206414;206415;206416;206417;206418;206419;212870;212871;212872;212873;212874;212875;212876;212877;212878;212879;212880;212881;212882;212883;212884;212885;212886;212887;212888;212889;212890;212891;212892;212893;212894;212895;212896;212897;212898;212899;212900;212901;212902;212903;212904;212905;212906;212907;212908;212909;212910;212911;212912;212913;212914;212915;212916;212917;212918;212919;212920;212921;212922;212923;212924;212925;212926;212927;212928;212929;212930;212931;212932;212933;212934;212935;212936;212937;212938;212939;212940;212941;212942;212943;212944;212945;212946;212947;212948;212949;212950;212951;212952;212953;212954;212955;212956;212957;212958;212959;212960;212961;212962;212963;212964;212965;212966;212967;212968;212969;212970;212971;212972;212973;212974;212975;212976;266483;266484;266485;266486;266487;266488;266489;266490;266491;266492;266493;266494;266495;266496;266497;266498;266499;266500;266501;266502;266503;266504;266505;266506;266507;266508;266509;266510;266511;266512;266513;266514;266515;266516;266517;266518;266519;266520;266521;266522;266523;266524;266525;266526;266527;266528;266529;266530;266531;266532;266533;266534;266535;266536;266537;276004;276005;276006;276007;276008;276009;276010;276011;276012;276013;276014;276015;276016;276017;276018;276019;276020;276021;276022;276023;276024;276025;276026;276027;276028;276029;276030;276031;276032;276033;276034;276035;276036;276037;276038;276039;276040;276041;276042;276043;276044;276045;276046;276047;276048;276049;276050;276051;276052;276053;276054;276055;276056;276057;276058;276059;276060;276061;276062;276063;276064;276065;276066;276067;276068;276069;276070;276071;276072;276073;276074;276075;276076;276077;276078;276079;276080;276081;276082;276083;276084;276085;276086;276087;276088;276089;276090;276091;276092;276093;276094;276095;276096;276097;276098;276099;276100;276101;276102;276103;276104;276105;276106;276107;276108;276109;276110;276111;276112;276113;276114;276115;276116;276117;276118;276119;276120;276121;276305;276306;276307;276308;276309;276310;276311;276312;276313;276314;276315;276316;276317;276318;276319;276320;276321;276322;276323;276324;276325;276326;276327;276328;276329;276330;276331;276332;276333;276334;276335;276336;276337;276338;276339;276340;276341;276342;276343;276344;276345;276346;276347;276348;276349;276350;276351;276352;276353;276354;276355;276356;276357;276358;276359;276360;276361;276362;276363;276364;276365;276366;276367;276368;276369;276370;276371;276372;276373;276374;276375;276376;276377;276378;276379;276380;276381;276382;276383;276384;276385;276386;276387;276388;276389;276390;276391;276392;276393;276394;276395;276396;276397;276398;276399;276400;276624;276625;276626;276627;276628;276629;276630;276631;276632;276633;276634;276635;276636;276637;276638;276639;276640;276641;276642;276643;276644;276645;276646;276647;276648;276649;276650;276651;276652;276653;276654;276655;276656;276657;276658;276659;276660;276661;276662;276663;276664;276665;276666;276667;276668;276669;276670;276671;276672;276673;276674;276675;276676;276677;276678;276679;276680;276681;276682;276683;276684;276685;276686;276687;276688;276689;276690;276691;276692;276693;276694;276695;276696;276697;276698;276699;276700;276701;276702;276703;276704;276705;276706;276707;276708;276709;276710;276711;276712;276713;276714;276715;276716;276717;276718;276719;276720;276721;276722;276723;276724;276725;276726;276727;276728;276729;276730;276731;276732;276733;276734;276735;276736;276737;276738;276739;276740;276741;294338;294339;294340;294341;294342;294343;294344;294345;294346;294347;294348;294349;294350;294351;294352;294353;294354;294355;294356;294357;294358;294359;294360;294361;294362;294363;294364;294365;294366;294367;294368;294369;294370;294371;294372;294373;294374;294375;294376;294377;294378;294379;294380;294381;294382;294383;294384;294385;294386;294387;294388;294389;300048;300049;300050;300051;300052;300053;300054;300055;300056;300057;300058;300059;300060;300061;300062;300063;300064;300065;300066;300067;300068;300069;300070;300071;300072;300073;300074;300075;300076;300077;300078;300079;300080;300081;300082;300083;300084;300085;300086;300087;300088;300089;300090;305006;305007;305008;305009;305010;305011;305012;305013;305014;305015;305016;305017;305018;305019;305020;305021;305022;305023;305024;305025;305026;305027;305028;305029;305030;305031;305032;305033;305034;305035;305036;305037;305038;305039;305040;305041;305042;305043;305044;305045;305046;305047;305048;305049;305050;305051;305052;305053;305054;305055;305056;305057;305058;305059;305060;305061;305062;305063;305064;305065;305066;305067;305068;305069;305070;305071;305072;305073;305074;305075;305076;305077;305078;305079;305080;305081;305082;305083;305084;305085;305086;305087;305088;305089;305090;305091;305092;305093;305094;305095;305096;305097;305098;305099;305100;305101;305102;328146;328147;328148;328149;328150;328151;328152;328153;328154;328155;328156;328157;328158;328159;328160;328161;328162;328163;328164;328165;328166;328167;328168;328169;328170;328171;328172;328173;328174;328175;328176;328177;328178;328179;328180;328181;328182;328183;328184;328185;328186;328187;328188;328189;328190;328191;328192;328193;328194;328195;328196;328197;328198;328199;328200;328201;328202;328203;328204;328205;328206;328207;328208;328209;328210;328211;328212;328213;328214;328215;328216;328217;328218;328219;328220;328221;328222;328223;328224;328225;328226;328227;328228;328229;328230;328231;328232;328233;328234;328235;328236;328237;328238;328239;328240;328241;328242;328243;328244;328245;328246;328247;328248;328249;328250;328251;328252;328253;328254;328255;328256;328257;328258;328259;328260;328261;328262;328263;328264;328265;328266;328267;328268;328269;328270;328271;328272;328273;328274;328275;328276;328277;328278;328279;342058;342059;342060;342061;342062;342063;342064;342065;342066;342067;342068;342069;342070;342071;342072;342073;342074;342075;342076;342077;342078;342079;342080;342081;342082;342083;342084;342085;342086;342087;342088;342089;342090;342091;342092;342093;342094;342095;342096;342097;342098;342099;342100;342101;342102;342103;342104;342105;342106;342107;342108;342109;342110;342111;342112;342113;342114;342115;342116;342117;342118;342119;342120;342121;342122;342123;342124;342125;342126;342127;342128;342129;342130;342131;342132;342133;342134;342135;342136;342137;342138;342139;342140;342141;342142;342143;342144;342145;342146;342147;342148;342149;342150;342151;342152;342153;342154;342155;342156;342157;342158;342159;342160;342161;342162;342163;342164;342165;342166;342167;342168;342169;342170;342171;342172;342173;342174;342175;342176;342177;342178;342179;342180;342181;342182;342183;342184;372320;372321;372322;372323;372324;372325;372326;372327;372328;372329;372330;372331;372332;372333;372334;372335;372336;372337;372338;372339;372340;372341;372342;372343;372344;372345;372346;372347;372348;372349;372350;372351;372352;372353;372354;372355;372356;372357;372358;372359;372360;372361;372362;372363;372364;372365;372366;372367;372368;372369;372370;372371;372372;372373;372374;372375;372376;372377;372378;372379;372380;372381;372382;372383;372384;372385;372386;372387;372388;372389;372390;372391;372392;372393;372394;372395;394531;394532;394533;394534;394535;394536;394537;394538;394539;394540;394541;394542;394543;394544;394545;394546;394547;394548;394549;394550;394551;394552;394553;394554;394555;394556;394557;394558;394559;394560;394561;394562;394563;394564;394565;394566;394567;394568;394569;394570;394571;394572;395712;395713;395714;395715;395716;395717;395718;395719;395720;395721;395722;395723;395724;395725;395726;395727;395728;395729;395730;395731;395732;395733;395734;395735;395736;395737;395738;395739;395740;395741;395742;395743;395744;395745;395746;395747;395748;395749;395750;395751;395752;395753;395754;395755;395756;395757;395758;395759;395760;395761;395762;395763;395764;395765;395766;395767;395768;395769;395770;395771;395772;395773;395774;395775;395776;395777;395778;395779;395780;395781;395782;395783;395784;395785;395786;395787;395788;395789;395790;395791;395792;395793;395794;395795;395796;395797;395798;395799;395800;395801;395802;395803;395804;395805;395806;395807;395808;395809;395810;395811;395812;395813;395814;395815;395816;395817;395818;395819;395820;395821;395822;395823;395824;395825;395826;395827;395828;395829;395830;395831;395832;395833;395834;395835;395836;395837;395838;395839;395840;395841;395842;395843;395844;395845;395846;395847;395848;395849;395850;395851;395852;395853;395854;395855;395856;395857;395858;395859;395860;395861;395862;395863;395864;395958;395959;395960;395961;395962;395963;395964;395965;395966;395967;395968;395969;395970;395971;395972;395973;395974;395975;395976;395977;395978;395979;395980;395981;395982;395983;395984;395985;395986;395987;395988;395989;395990;395991;395992;395993;395994;395995;396274;396275;396276;396277;396278;396279;396280;396281;396282;396283;396284;396285;396286;396287;396288;396289;396290;396291;396292;396293;396294;396295;396296;396297;396298;396299;396300;396301;396302;396303;396304;396305;396306;396307;396308;396309;396310;396311;396672;396673;396674;396675;396676;396677;396678;396679;396680;396681;396682;396683;396684;396685;396686;396687;396688;396689;396690;396691;396692;396693;396694;396695;396696;396697;396698;396699;396700;396701;396702;396703;396704;396705;396706;396707;396708;396709;396710;396711;396712;396713;396714;396715;396716;396717;396718;396719;396720;396721;396722;396723;396724;396725;396726;396727;396728;396729;396730;396731;396732;396733;396734;396735;396736;396737;396738;396739;396740;396741;396742;396743;396744;396745;396746;396747;396748;396749;396750;396751;396752;396753;396754;396755;396756;396757;396758;396759;396760;396761;396762;396763;396764;396765;400067;400068;400069;400070;400071;400072;400073;400074;400075;400076;400077;400078;400079;400080;400081;400082;400083;400084;400085;400086;400087;400088;400089;400090;400091;400092;400093;400094;400095;400096;400097;400098;400099;400100;400101;400102;400103;400104;400105;400106;400107;400108;400109;400110;400111;400112;400113;400114;400115;400116;400117;400118;400119;400120;400121;400122;400123;400124;400125;400126;400127;400128;400129;400130;400131;400132;400133;400134;400135;400136;400137;400138;400139;400140;400141;400142;400143;400144;400145;400146;400147;400148;400149;400150;400151;400152;400153;400154;400155;400156;400157;409242;409243;409244;409245;409246;409247;409248;409249;409250;409251;409252;409253;409254;409255;409256;409257;409258;409259;409260;409261;409262;409263;409264;409265;409266;409267;409268;409269;409270;409271;409272;409273;409274;409275;409276;409277;409278;409279;409280;409281;409282;409283;409284;409285;409286;409287;409288;409289;409290;409291;409292;409293;409294;409295;409296;409297;409298;409299;409300;409301;409302;409303;409304;409305;409306;409307;409308;409309;409310;409311;409312;409313;409314;409315;409316;409317;409318;409319;409320;409321;409322;409323;409324;409325;409326;409327;409328;409329;409330;409331;409332;409333;409334;409335;409336;409337;409338;409339;409340;409341;409342;409343;409344;409345;409346;409347;409348;409349;409350;409351;409352;409353;409354;409355;409356;409357;409358;409359;409360;409361;409362;409363;409364;409365;409366;409367;409368;409369;409370;409371;409372;409373;409374;409375;409376;409377;409378;409379;409380;409381;409382;409383;409384;409385;409386;409387;409388;409389;409390;409391;409392;409393;409394</t>
  </si>
  <si>
    <t>3685;18229;41761;61501;69347;91276;98787;115602;134447;138025;139948;206278;206390;212953;266499;276013;276058;276334;276391;276650;294367;300072;305017;305089;328203;342141;372327;372354;394549;395771;395969;396280;396696;400090;400125;409248;409282;409339</t>
  </si>
  <si>
    <t>500;502</t>
  </si>
  <si>
    <t>282;806;859;860;861;1027;1544;1650;1651;1922;2100;2198;2199;2295;2601;2934;3618;3619;4586;4647;5061;5085;5653;5871;6006</t>
  </si>
  <si>
    <t>True;True;True;True;True;True;True;True;True;True;True;True;True;True;True;True;True;True;True;True;True;True;True;True;True</t>
  </si>
  <si>
    <t>300;301;302;855;856;911;912;913;914;1086;1630;1740;1741;2022;2215;2318;2319;2423;2757;3102;3823;3824;3825;3826;4873;4874;4936;5386;5387;5412;6029;6255;6398</t>
  </si>
  <si>
    <t>21625;21626;21627;21628;21629;21630;21631;21632;21633;21634;21635;21636;21637;21638;21639;21640;21641;21642;21643;21644;21645;21646;21647;21648;21649;21650;21651;21652;21653;21654;21655;21656;21657;21658;21659;21660;21661;21662;21663;21664;21665;21666;21667;21668;21669;21670;21671;21672;21673;21674;21675;21676;21677;21678;21679;21680;21681;21682;21683;21684;21685;21686;21687;21688;21689;21690;21691;21692;21693;21694;21695;21696;21697;21698;21699;21700;21701;21702;21703;21704;21705;21706;21707;21708;21709;21710;21711;21712;21713;21714;21715;21716;21717;21718;21719;21720;21721;21722;21723;21724;21725;21726;21727;21728;21729;21730;21731;21732;21733;21734;21735;21736;21737;21738;21739;21740;21741;21742;21743;21744;21745;21746;21747;21748;21749;21750;21751;21752;21753;21754;21755;21756;21757;21758;21759;21760;21761;21762;21763;21764;21765;21766;21767;21768;21769;21770;21771;21772;21773;21774;21775;21776;21777;21778;21779;21780;21781;21782;21783;21784;21785;21786;21787;21788;21789;21790;21791;21792;21793;21794;21795;21796;21797;21798;21799;21800;21801;21802;21803;21804;21805;21806;21807;21808;21809;21810;21811;21812;21813;21814;21815;21816;21817;21818;21819;21820;21821;21822;21823;21824;21825;21826;21827;21828;21829;21830;21831;21832;21833;21834;21835;21836;21837;21838;21839;21840;21841;21842;21843;21844;21845;21846;21847;21848;21849;21850;21851;21852;21853;21854;21855;21856;21857;21858;21859;21860;21861;21862;21863;21864;21865;21866;21867;21868;21869;21870;21871;21872;21873;21874;21875;21876;21877;21878;21879;21880;21881;21882;21883;21884;21885;21886;21887;21888;21889;21890;21891;21892;21893;21894;21895;21896;21897;21898;21899;21900;21901;21902;21903;21904;21905;21906;21907;21908;21909;21910;21911;21912;21913;21914;21915;21916;21917;21918;21919;21920;21921;21922;21923;21924;21925;21926;21927;21928;21929;21930;21931;21932;21933;21934;21935;21936;21937;21938;21939;21940;21941;21942;21943;21944;21945;21946;21947;21948;21949;21950;21951;21952;21953;21954;21955;21956;21957;21958;21959;21960;21961;63686;63687;63688;63689;63690;63691;63692;63693;63694;63695;63696;63697;63698;63699;63700;63701;63702;63703;63704;63705;63706;63707;63708;63709;63710;63711;63712;63713;63714;63715;63716;63717;63718;63719;63720;63721;63722;63723;63724;63725;63726;63727;63728;63729;63730;63731;63732;63733;63734;63735;63736;63737;63738;63739;63740;63741;63742;63743;63744;63745;63746;63747;63748;63749;63750;63751;63752;63753;63754;63755;63756;63757;63758;63759;63760;63761;63762;63763;63764;63765;63766;63767;63768;63769;63770;63771;63772;63773;63774;63775;63776;63777;63778;63779;63780;63781;63782;63783;63784;63785;63786;63787;63788;63789;63790;63791;63792;63793;63794;63795;63796;63797;63798;63799;63800;63801;63802;63803;63804;63805;63806;63807;63808;63809;63810;63811;63812;63813;63814;63815;63816;63817;63818;63819;63820;63821;63822;63823;63824;63825;63826;63827;63828;63829;63830;63831;63832;63833;63834;63835;63836;63837;63838;63839;63840;63841;63842;63843;63844;63845;63846;63847;63848;63849;63850;63851;63852;63853;63854;63855;63856;63857;63858;63859;63860;63861;63862;63863;63864;63865;63866;63867;63868;63869;63870;63871;63872;63873;63874;63875;63876;63877;63878;63879;63880;63881;63882;63883;63884;63885;63886;63887;63888;63889;63890;63891;63892;63893;63894;63895;63896;63897;63898;63899;63900;63901;63902;63903;63904;63905;63906;63907;63908;63909;63910;63911;63912;63913;63914;63915;63916;63917;63918;63919;63920;63921;63922;63923;63924;63925;63926;63927;63928;63929;63930;63931;63932;63933;63934;63935;63936;63937;63938;63939;63940;63941;63942;63943;63944;63945;63946;63947;63948;63949;63950;63951;63952;63953;63954;63955;63956;63957;63958;63959;63960;63961;63962;63963;63964;63965;63966;63967;63968;63969;63970;63971;63972;63973;63974;63975;63976;63977;63978;63979;63980;63981;63982;63983;63984;63985;63986;63987;63988;63989;63990;63991;63992;63993;63994;63995;63996;63997;63998;63999;64000;64001;64002;64003;64004;64005;64006;64007;64008;64009;64010;64011;64012;64013;64014;64015;64016;64017;64018;64019;64020;64021;64022;64023;64024;64025;64026;64027;64028;64029;64030;64031;64032;64033;64034;68153;68154;68155;68156;68157;68158;68159;68160;68161;68162;68163;68164;68165;68166;68167;68168;68169;68170;68171;68172;68173;68174;68175;68176;68177;68178;68179;68180;68181;68182;68183;68184;68185;68186;68187;68188;68189;68190;68191;68192;68193;68194;68195;68196;68197;68198;68199;68200;68201;68202;68203;68204;68205;68206;68207;68208;68209;68210;68211;68212;68213;68214;68215;68216;68217;68218;68219;68220;68221;68222;68223;68224;68225;68226;68227;68228;68229;68230;68231;68232;68233;68234;68235;68236;68237;68238;68239;68240;68241;68242;68243;68244;68245;68246;68247;68248;68249;68250;68251;68252;68253;68254;68255;68256;68257;68258;68259;68260;68261;68262;68263;68264;68265;68266;68267;68268;68269;68270;68271;68272;68273;68274;68275;68276;68277;68278;68279;68280;68281;68282;68283;68284;68285;68286;68287;68288;68289;68290;68291;68292;68293;68294;68295;68296;68297;68298;68299;68300;68301;68302;68303;68304;68305;68306;68307;68308;68309;68310;68311;68312;68313;68314;68315;68316;68317;68318;68319;68320;68321;68322;68323;68324;68325;68326;68327;68328;68329;68330;68331;68332;68333;68334;68335;68336;68337;68338;68339;68340;68341;68342;68343;68344;68345;68346;68347;68348;68349;68350;68351;68352;68353;68354;81086;81087;81088;81089;81090;81091;125915;125916;125917;125918;125919;125920;125921;125922;125923;125924;125925;125926;125927;125928;125929;125930;125931;125932;125933;133748;133749;133750;133751;133752;133753;133754;133755;133756;133757;133758;133759;133760;133761;133762;133763;133764;133765;133766;133767;133768;133769;133770;133771;133772;133773;133774;133775;133776;133777;133778;133779;133780;133781;133782;133783;133784;133785;133786;133787;133788;133789;133790;133791;133792;133793;133794;133795;133796;133797;133798;133799;133800;133801;133802;133803;133804;133805;133806;133807;133808;133809;133810;133811;133812;133813;133814;133815;133816;133817;133818;133819;133820;133821;133822;133823;133824;133825;133826;133827;133828;133829;133830;133831;133832;133833;133834;133835;133836;133837;133838;133839;133840;133841;133842;133843;133844;133845;133846;133847;133848;133849;133850;133851;133852;133853;133854;133855;133856;133857;133858;133859;133860;133861;133862;133863;133864;133865;133866;133867;133868;133869;133870;133871;133872;133873;133874;133875;133876;133877;154039;154040;154041;154042;154043;154044;154045;154046;154047;154048;154049;154050;154051;154052;154053;154054;154055;154056;154057;154058;154059;154060;154061;154062;154063;154064;154065;154066;154067;154068;154069;154070;154071;154072;154073;154074;154075;154076;154077;154078;154079;154080;154081;154082;154083;154084;154085;154086;154087;154088;154089;154090;154091;154092;154093;154094;154095;154096;154097;154098;154099;154100;154101;154102;154103;154104;154105;154106;154107;154108;154109;154110;154111;154112;154113;154114;154115;154116;154117;154118;154119;154120;154121;154122;154123;154124;154125;154126;154127;154128;154129;154130;154131;154132;154133;154134;154135;154136;154137;154138;154139;154140;154141;154142;154143;154144;154145;154146;154147;154148;154149;154150;154151;154152;154153;154154;154155;154156;154157;154158;154159;154160;154161;154162;154163;154164;154165;154166;154167;154168;154169;154170;154171;154172;154173;154174;154175;154176;154177;154178;154179;154180;154181;154182;154183;154184;154185;154186;154187;154188;154189;154190;154191;154192;154193;154194;154195;154196;154197;154198;154199;154200;154201;154202;154203;154204;154205;154206;154207;154208;154209;154210;154211;154212;154213;154214;154215;154216;154217;154218;154219;154220;154221;154222;154223;154224;154225;154226;154227;154228;154229;154230;154231;154232;154233;154234;154235;154236;154237;154238;154239;154240;154241;154242;154243;154244;154245;154246;154247;154248;154249;154250;154251;154252;154253;154254;154255;154256;154257;154258;154259;154260;154261;154262;154263;154264;154265;154266;154267;168932;168933;168934;168935;168936;168937;168938;168939;168940;168941;168942;178110;178111;178112;178113;178114;178115;178116;178117;178118;178119;178120;178121;178122;178123;178124;178125;178126;178127;178128;178129;178130;178131;178132;178133;178134;178135;178136;178137;178138;178139;178140;178141;178142;178143;178144;178145;178146;178147;178148;178149;178150;178151;178152;178153;178154;178155;178156;178157;178158;178159;178160;178161;178162;178163;178164;178165;178166;178167;178168;178169;178170;178171;178172;178173;178174;178175;178176;178177;178178;178179;178180;178181;178182;178183;178184;178185;178186;178187;178188;178189;178190;178191;178192;178193;178194;178195;178196;178197;178198;178199;178200;178201;178202;178203;178204;178205;178206;178207;178208;178209;178210;178211;178212;178213;178214;178215;178216;178217;178218;178219;178220;178221;178222;178223;178224;178225;178226;178227;178228;178229;178230;178231;178232;178233;178234;178235;178236;178237;178238;178239;178240;178241;178242;178243;178244;178245;178246;178247;178248;178249;178250;178251;178252;178253;178254;178255;178256;178257;178258;178259;178260;178261;178262;178263;178264;178265;178266;178267;178268;178269;178270;178271;178272;178273;178274;178275;178276;178277;178278;178279;178280;178281;178282;178283;178284;178285;178286;178287;178288;178289;178290;178291;178292;178293;178294;178295;178296;178297;178298;178299;178300;178301;178302;178303;178304;178305;178306;178307;178308;178309;178310;178311;178312;178313;178314;178315;178316;178317;178318;178319;178320;178321;178322;178323;178324;178325;178326;178327;178328;178329;178330;178331;178332;178333;178334;178335;178336;178337;178338;178339;178340;178341;178342;178343;178344;178345;178346;178347;178348;178349;178350;178351;178352;178353;178354;178355;178356;178357;178358;178359;178360;178361;178362;178363;178364;178365;178366;178367;178368;178369;178370;178371;178372;178373;178374;178375;178376;178377;178378;178379;178380;178381;178382;178383;178384;178385;178386;178387;178388;178389;178390;178391;178392;178393;178394;178395;178396;178397;178398;178399;178400;178401;178402;178403;178404;178405;178406;178407;178408;178409;178410;178411;178412;178413;178414;178415;178416;178417;178418;178419;178420;178421;178422;178423;178424;178425;178426;178427;178428;178429;178430;178431;178432;178433;178434;178435;178436;178437;178438;178439;178440;178441;178442;178443;178444;178445;178446;178447;178448;178449;178450;178451;178452;178453;178454;178455;178456;178457;178458;178459;178460;178461;178462;178463;178464;178465;178466;178467;178468;178469;178470;178471;178472;178473;178474;178475;178476;178477;178478;178479;178480;178481;178482;178483;178484;178485;178486;178487;178488;178489;178490;178491;178492;178493;178494;178495;178496;178497;178498;178499;178500;178501;178502;178503;178504;178505;178506;178507;178508;178509;178510;178511;178512;178513;178514;178515;178516;178517;178518;178519;178520;178521;178522;178523;178524;178525;178526;178527;178528;178529;178530;178531;178532;178533;178534;178535;178536;178537;178538;178539;178540;178541;178542;178543;178544;178545;178546;178547;178548;178549;178550;178551;178552;178553;178554;178555;178556;178557;178558;178559;178560;178561;178562;178563;178564;178565;178566;178567;178568;178569;178570;178571;178572;178573;178574;178575;178576;178577;178578;178579;178580;178581;178582;178583;178584;178585;178586;178587;178588;178589;178590;178591;178592;178593;178594;178595;178596;178597;178598;178599;178600;178601;178602;178603;178604;178605;178606;178607;178608;178609;178610;178611;178612;178613;178614;178615;178616;178617;178618;178619;178620;178621;178622;178623;178624;178625;178626;178627;178628;178629;178630;178631;178632;178633;178634;178635;178636;178637;178638;178639;178640;178641;178642;178643;178644;178645;178646;178647;178648;178649;178650;178651;178652;178653;178654;178655;178656;178657;178658;178659;178660;178661;178662;178663;178664;178665;178666;178667;178668;178669;178670;178671;178672;178673;178674;178675;178676;178677;178678;178679;178680;178681;178682;178683;178684;178685;178686;178687;178688;178689;178690;178691;178692;178693;178694;178695;178696;178697;178698;178699;178700;178701;178702;178703;178704;178705;178706;178707;178708;178709;178710;178711;178712;178713;178714;178715;178716;178717;178718;178719;178720;178721;178722;178723;178724;178725;178726;178727;178728;178729;178730;178731;178732;178733;178734;178735;178736;178737;178738;178739;178740;178741;178742;178743;178744;178745;178746;178747;178748;178749;178750;178751;178752;178753;178754;178755;178756;178757;178758;178759;178760;178761;178762;178763;178764;178765;178766;178767;178768;178769;178770;178771;178772;178773;178774;178775;178776;178777;178778;178779;178780;178781;178782;178783;178784;178785;178786;178787;178788;178789;178790;178791;178792;178793;178794;178795;178796;178797;178798;178799;178800;178801;178802;178803;178804;178805;178806;178807;178808;178809;178810;178811;178812;178813;178814;178815;178816;186099;186100;186101;186102;186103;186104;186105;186106;186107;186108;186109;186110;186111;186112;186113;186114;186115;186116;186117;186118;186119;186120;186121;186122;213703;213704;213705;213706;213707;213708;213709;213710;213711;213712;213713;213714;213715;213716;213717;213718;213719;213720;213721;213722;213723;213724;213725;213726;213727;213728;213729;213730;213731;213732;213733;213734;213735;213736;213737;213738;213739;213740;213741;213742;213743;213744;213745;213746;213747;213748;213749;213750;213751;213752;242540;242541;242542;242543;242544;242545;242546;242547;242548;242549;242550;242551;242552;242553;242554;242555;242556;242557;242558;242559;242560;242561;242562;242563;242564;242565;242566;242567;242568;242569;242570;242571;242572;242573;242574;242575;242576;242577;242578;242579;242580;242581;242582;242583;242584;242585;242586;242587;242588;242589;242590;242591;242592;242593;242594;242595;242596;242597;242598;242599;242600;242601;242602;242603;242604;242605;242606;242607;242608;242609;242610;242611;242612;242613;242614;242615;242616;242617;242618;242619;242620;242621;242622;242623;242624;242625;242626;242627;242628;242629;242630;242631;242632;242633;242634;242635;242636;242637;242638;242639;242640;242641;242642;242643;242644;242645;242646;242647;242648;242649;242650;242651;242652;242653;242654;242655;242656;242657;242658;242659;242660;242661;242662;242663;242664;242665;242666;242667;242668;242669;242670;242671;242672;242673;242674;242675;242676;242677;242678;242679;242680;242681;242682;242683;242684;302588;302589;302590;302591;302592;302593;302594;302595;302596;302597;302598;302599;302600;302601;302602;302603;302604;302605;302606;302607;302608;302609;302610;302611;302612;302613;302614;302615;302616;302617;302618;302619;302620;302621;302622;302623;302624;302625;302626;302627;302628;302629;302630;302631;302632;302633;302634;302635;302636;302637;302638;302639;302640;302641;302642;302643;302644;302645;302646;302647;302648;302649;302650;302651;302652;302653;302654;302655;302656;302657;302658;302659;302660;302661;302662;302663;302664;302665;302666;302667;302668;302669;302670;302671;302672;302673;302674;302675;302676;302677;302678;302679;302680;302681;302682;302683;302684;302685;302686;302687;302688;302689;302690;302691;302692;302693;302694;302695;302696;302697;302698;302699;302700;302701;302702;302703;302704;302705;302706;302707;302708;302709;302710;302711;302712;302713;302714;302715;302716;302717;302718;302719;302720;302721;302722;302723;302724;302725;302726;302727;302728;302729;302730;302731;302732;302733;302734;302735;302736;302737;302738;302739;302740;302741;302742;302743;302744;302745;302746;302747;302748;302749;302750;302751;302752;302753;302754;302755;302756;302757;302758;302759;302760;302761;302762;302763;302764;302765;302766;302767;302768;302769;302770;302771;302772;302773;302774;302775;302776;302777;302778;302779;302780;302781;302782;302783;302784;302785;302786;302787;302788;302789;302790;302791;302792;302793;302794;302795;302796;302797;302798;302799;302800;302801;302802;302803;302804;302805;302806;302807;302808;302809;302810;302811;302812;302813;302814;302815;302816;302817;302818;302819;302820;302821;302822;302823;302824;302825;302826;302827;302828;302829;302830;302831;302832;302833;302834;302835;302836;302837;302838;302839;302840;302841;302842;302843;302844;302845;302846;302847;302848;302849;302850;302851;302852;302853;302854;302855;302856;302857;302858;302859;302860;302861;302862;302863;302864;302865;302866;302867;302868;302869;302870;302871;302872;302873;302874;302875;302876;302877;302878;302879;302880;302881;302882;302883;302884;302885;302886;302887;302888;302889;302890;302891;302892;302893;302894;302895;302896;302897;302898;302899;302900;302901;302902;302903;302904;302905;302906;302907;302908;302909;302910;302911;302912;302913;302914;302915;302916;302917;302918;302919;302920;302921;302922;302923;302924;302925;302926;302927;302928;302929;302930;302931;302932;302933;302934;302935;302936;302937;302938;302939;302940;302941;302942;302943;302944;302945;302946;302947;302948;302949;302950;302951;302952;302953;302954;302955;302956;302957;302958;302959;302960;302961;302962;302963;302964;302965;302966;302967;302968;302969;302970;302971;302972;302973;302974;302975;302976;302977;302978;302979;302980;302981;302982;302983;302984;302985;302986;302987;302988;302989;302990;302991;302992;302993;302994;302995;302996;302997;302998;302999;303000;303001;303002;303003;303004;303005;303006;303007;303008;303009;303010;303011;303012;303013;303014;303015;303016;303017;303018;303019;303020;303021;303022;303023;303024;303025;303026;303027;303028;303029;303030;303031;303032;303033;303034;303035;303036;303037;303038;303039;303040;303041;303042;303043;303044;303045;303046;303047;303048;303049;303050;303051;368579;368580;368581;368582;368583;368584;368585;368586;368587;368588;368589;368590;368591;368592;368593;368594;368595;368596;368597;368598;368599;368600;368601;368602;368603;368604;368605;368606;368607;368608;368609;368610;368611;368612;368613;368614;368615;368616;368617;368618;368619;368620;368621;368622;368623;368624;368625;368626;368627;368628;368629;368630;368631;368632;368633;368634;368635;368636;368637;368638;368639;368640;368641;368642;368643;368644;368645;368646;368647;368648;368649;368650;368651;368652;368653;368654;368655;368656;368657;368658;368659;368660;368661;368662;368663;368664;368665;368666;368667;368668;368669;368670;368671;368672;368673;368674;368675;368676;368677;368678;368679;368680;368681;368682;368683;368684;368685;368686;368687;368688;368689;368690;368691;368692;368693;368694;368695;368696;368697;368698;368699;368700;368701;368702;368703;368704;368705;368706;368707;368708;368709;368710;368711;368712;368713;368714;368715;368716;368717;372315;372316;372317;372318;372319;372320;372321;405189;405190;405191;405192;405193;405194;405195;405196;405197;405198;405199;405200;405201;405202;405203;405204;405205;405206;405207;405208;405209;405210;405211;405212;405213;405214;405215;405216;405217;405218;405219;405220;405221;405222;405223;405224;405225;405226;405227;405228;405229;405230;405231;405232;405233;405234;405235;405236;405237;405238;405239;405240;405241;405242;405243;405244;405245;405246;405247;405248;405249;405250;405251;405252;405253;405254;405255;405256;405257;405258;405259;405260;405261;405262;405263;405264;405265;405266;405267;405268;405269;405270;405271;405272;405273;405274;405275;405276;405277;405278;405279;405280;405281;405282;405283;405284;405285;405286;405287;405288;405289;405290;406471;406472;406473;406474;406475;406476;406477;406478;406479;406480;406481;406482;406483;406484;406485;406486;406487;406488;406489;406490;406491;406492;406493;406494;406495;406496;406497;406498;406499;406500;406501;406502;406503;406504;406505;406506;406507;406508;406509;406510;406511;406512;406513;406514;406515;406516;406517;406518;406519;406520;450945;450946;450947;450948;450949;450950;450951;468740;468741;468742;468743;468744;468745;468746;468747;468748;468749;468750;468751;468752;468753;468754;468755;468756;468757;468758;468759;468760;468761;468762;468763;468764;468765;468766;468767;468768;468769;468770;468771;468772;468773;468774;468775;468776;468777;468778;468779;468780;468781;468782;468783;468784;468785;468786;468787;468788;468789;468790;468791;468792;468793;468794;468795;468796;468797;468798;468799;468800;468801;468802;468803;468804;468805;468806;468807;468808;468809;468810;468811;468812;468813;468814;478274;478275;478276;478277;478278;478279;478280;478281;478282;478283;478284;478285;478286;478287;478288;478289;478290;478291;478292;478293;478294;478295;478296;478297;478298;478299;478300;478301;478302;478303;478304;478305;478306;478307;478308;478309;478310</t>
  </si>
  <si>
    <t>17622;17623;17624;17625;17626;17627;17628;17629;17630;17631;17632;17633;17634;17635;17636;17637;17638;17639;17640;17641;17642;17643;17644;17645;17646;17647;17648;17649;17650;17651;17652;17653;17654;17655;17656;17657;17658;17659;17660;17661;17662;17663;17664;17665;17666;17667;17668;17669;17670;17671;17672;17673;17674;17675;17676;17677;17678;17679;17680;17681;17682;17683;17684;17685;17686;17687;17688;17689;17690;17691;17692;17693;17694;17695;17696;17697;17698;17699;17700;17701;17702;17703;17704;17705;17706;17707;17708;17709;17710;17711;17712;17713;17714;17715;17716;17717;17718;17719;17720;17721;17722;17723;17724;17725;17726;17727;17728;17729;17730;17731;17732;17733;17734;17735;17736;17737;17738;17739;17740;17741;17742;17743;17744;17745;17746;17747;17748;17749;17750;17751;17752;17753;17754;17755;17756;17757;17758;17759;17760;17761;17762;17763;17764;17765;17766;17767;17768;17769;17770;17771;17772;17773;17774;17775;17776;17777;17778;17779;17780;17781;17782;17783;17784;17785;17786;17787;17788;17789;17790;17791;17792;17793;17794;17795;17796;17797;17798;17799;17800;17801;17802;17803;17804;17805;17806;17807;17808;17809;17810;17811;17812;17813;17814;17815;17816;17817;17818;17819;17820;17821;17822;17823;17824;17825;17826;17827;17828;17829;17830;17831;17832;17833;55813;55814;55815;55816;55817;55818;55819;55820;55821;55822;55823;55824;55825;55826;55827;55828;55829;55830;55831;55832;55833;55834;55835;55836;55837;55838;55839;55840;55841;55842;55843;55844;55845;55846;55847;55848;55849;55850;55851;55852;55853;55854;55855;55856;55857;55858;55859;55860;55861;55862;55863;55864;55865;55866;55867;55868;55869;55870;55871;55872;55873;55874;55875;55876;55877;55878;55879;55880;55881;55882;55883;55884;55885;55886;55887;55888;55889;55890;55891;55892;55893;55894;55895;55896;55897;55898;55899;55900;55901;55902;55903;55904;55905;55906;55907;55908;55909;55910;55911;55912;55913;55914;55915;55916;55917;55918;55919;55920;55921;55922;55923;55924;55925;55926;55927;55928;55929;55930;55931;55932;55933;55934;55935;55936;55937;55938;55939;55940;55941;55942;55943;55944;55945;55946;55947;55948;55949;55950;55951;55952;55953;55954;55955;55956;55957;55958;55959;55960;55961;55962;55963;55964;55965;55966;55967;55968;55969;55970;55971;55972;55973;55974;55975;55976;55977;55978;55979;55980;55981;55982;55983;55984;55985;55986;55987;55988;55989;55990;55991;55992;55993;55994;55995;55996;55997;55998;55999;56000;56001;56002;56003;56004;56005;56006;56007;56008;56009;56010;56011;56012;56013;56014;56015;56016;56017;56018;56019;56020;56021;56022;56023;56024;56025;56026;56027;56028;56029;56030;56031;56032;56033;59450;59451;59452;59453;59454;59455;59456;59457;59458;59459;59460;59461;59462;59463;59464;59465;59466;59467;59468;59469;59470;59471;59472;59473;59474;59475;59476;59477;59478;59479;59480;59481;59482;59483;59484;59485;59486;59487;59488;59489;59490;59491;59492;59493;59494;59495;59496;59497;59498;59499;59500;59501;59502;59503;59504;59505;59506;59507;59508;59509;59510;59511;59512;59513;59514;59515;59516;59517;59518;59519;59520;59521;59522;59523;59524;59525;59526;59527;59528;59529;59530;59531;59532;59533;59534;59535;59536;59537;59538;59539;59540;59541;59542;59543;59544;59545;59546;59547;59548;59549;59550;59551;59552;59553;59554;59555;59556;59557;59558;59559;59560;59561;59562;59563;59564;59565;59566;59567;59568;59569;59570;59571;59572;59573;59574;59575;59576;59577;59578;59579;59580;59581;59582;59583;59584;59585;59586;59587;59588;59589;59590;59591;59592;59593;59594;59595;59596;69294;69295;108679;108680;108681;108682;108683;108684;108685;108686;108687;115063;115064;115065;115066;115067;115068;115069;115070;115071;115072;115073;115074;115075;115076;115077;115078;115079;115080;115081;115082;115083;115084;115085;115086;115087;115088;115089;115090;115091;115092;115093;115094;115095;115096;115097;115098;115099;115100;115101;115102;115103;115104;115105;115106;115107;115108;115109;115110;115111;115112;115113;115114;115115;115116;115117;115118;115119;115120;115121;115122;115123;115124;115125;115126;115127;115128;115129;115130;115131;115132;115133;115134;115135;115136;115137;115138;115139;115140;115141;115142;115143;115144;115145;115146;115147;115148;115149;115150;115151;115152;115153;115154;115155;115156;115157;115158;115159;115160;115161;115162;115163;115164;115165;115166;115167;115168;115169;115170;115171;115172;115173;115174;115175;115176;115177;115178;115179;115180;115181;115182;115183;115184;115185;115186;115187;115188;115189;115190;115191;115192;115193;115194;115195;115196;115197;115198;115199;115200;115201;115202;115203;115204;133782;133783;133784;133785;133786;133787;133788;133789;133790;133791;133792;133793;133794;133795;133796;133797;133798;133799;133800;133801;133802;133803;133804;133805;133806;133807;133808;133809;133810;133811;133812;133813;133814;133815;133816;133817;133818;133819;133820;133821;133822;133823;133824;133825;133826;133827;133828;133829;133830;133831;133832;133833;133834;133835;133836;133837;133838;133839;133840;133841;133842;133843;133844;133845;133846;133847;133848;133849;133850;133851;133852;133853;133854;133855;133856;133857;133858;133859;133860;133861;133862;133863;133864;133865;133866;133867;133868;133869;133870;133871;133872;133873;133874;133875;133876;133877;133878;133879;133880;133881;133882;133883;133884;133885;133886;133887;133888;133889;133890;133891;133892;133893;133894;133895;133896;133897;133898;133899;133900;133901;133902;133903;133904;133905;133906;133907;133908;133909;133910;133911;133912;133913;133914;133915;133916;133917;133918;133919;133920;133921;133922;133923;133924;133925;133926;133927;133928;133929;133930;133931;133932;133933;133934;133935;133936;133937;133938;133939;133940;133941;133942;133943;133944;133945;133946;133947;133948;133949;133950;133951;133952;133953;133954;133955;133956;133957;133958;133959;133960;133961;133962;133963;133964;133965;133966;133967;133968;133969;133970;133971;133972;133973;133974;133975;133976;133977;133978;133979;133980;133981;133982;133983;133984;133985;133986;133987;133988;133989;133990;133991;133992;133993;133994;133995;133996;133997;133998;133999;134000;134001;134002;134003;134004;134005;134006;134007;134008;134009;134010;134011;134012;134013;134014;134015;134016;134017;134018;134019;134020;134021;134022;134023;134024;134025;134026;134027;134028;134029;134030;134031;134032;134033;134034;134035;134036;134037;134038;134039;134040;134041;134042;134043;134044;134045;134046;134047;134048;134049;134050;134051;134052;134053;134054;134055;134056;134057;134058;134059;134060;134061;134062;134063;134064;134065;134066;134067;134068;134069;134070;134071;134072;134073;134074;134075;134076;134077;134078;134079;134080;134081;134082;134083;134084;134085;134086;134087;134088;134089;134090;134091;134092;134093;134094;134095;134096;134097;134098;134099;134100;134101;134102;134103;134104;134105;134106;145836;145837;153798;153799;153800;153801;153802;153803;153804;153805;153806;153807;153808;153809;153810;153811;153812;153813;153814;153815;153816;153817;153818;153819;153820;153821;153822;153823;153824;153825;153826;153827;153828;153829;153830;153831;153832;153833;153834;153835;153836;153837;153838;153839;153840;153841;153842;153843;153844;153845;153846;153847;153848;153849;153850;153851;153852;153853;153854;153855;153856;153857;153858;153859;153860;153861;153862;153863;153864;153865;153866;153867;153868;153869;153870;153871;153872;153873;153874;153875;153876;153877;153878;153879;153880;153881;153882;153883;153884;153885;153886;153887;153888;153889;153890;153891;153892;153893;153894;153895;153896;153897;153898;153899;153900;153901;153902;153903;153904;153905;153906;153907;153908;153909;153910;153911;153912;153913;153914;153915;153916;153917;153918;153919;153920;153921;153922;153923;153924;153925;153926;153927;153928;153929;153930;153931;153932;153933;153934;153935;153936;153937;153938;153939;153940;153941;153942;153943;153944;153945;153946;153947;153948;153949;153950;153951;153952;153953;153954;153955;153956;153957;153958;153959;153960;153961;153962;153963;153964;153965;153966;153967;153968;153969;153970;153971;153972;153973;153974;153975;153976;153977;153978;153979;153980;153981;153982;153983;153984;153985;153986;153987;153988;153989;153990;153991;153992;153993;153994;153995;153996;153997;153998;153999;154000;154001;154002;154003;154004;154005;154006;154007;154008;154009;154010;154011;154012;154013;154014;154015;154016;154017;154018;154019;154020;154021;154022;154023;154024;154025;154026;154027;154028;154029;154030;154031;154032;154033;154034;154035;154036;154037;154038;154039;154040;154041;154042;154043;154044;154045;154046;154047;154048;154049;154050;154051;154052;154053;154054;154055;154056;154057;154058;154059;154060;154061;154062;154063;154064;154065;154066;154067;154068;154069;154070;154071;154072;154073;154074;154075;154076;160074;184305;184306;184307;184308;184309;184310;184311;184312;184313;184314;184315;184316;184317;184318;184319;184320;184321;184322;184323;184324;184325;184326;184327;184328;184329;184330;184331;184332;184333;184334;184335;184336;184337;207263;207264;207265;207266;207267;207268;207269;207270;207271;207272;207273;207274;207275;207276;207277;207278;207279;207280;207281;207282;207283;207284;207285;207286;207287;207288;207289;207290;207291;207292;207293;207294;207295;207296;207297;207298;207299;207300;207301;207302;207303;207304;207305;207306;207307;207308;207309;207310;207311;207312;207313;207314;207315;207316;207317;207318;207319;207320;207321;207322;207323;207324;207325;207326;207327;207328;207329;207330;207331;207332;207333;207334;207335;207336;207337;207338;207339;207340;207341;207342;207343;207344;207345;207346;207347;207348;207349;207350;207351;207352;207353;207354;207355;207356;207357;207358;207359;207360;207361;207362;207363;207364;207365;207366;207367;207368;207369;207370;207371;207372;207373;207374;260563;260564;260565;260566;260567;260568;260569;260570;260571;260572;260573;260574;260575;260576;260577;260578;260579;260580;260581;260582;260583;260584;260585;260586;260587;260588;260589;260590;260591;260592;260593;260594;260595;260596;260597;260598;260599;260600;260601;260602;260603;260604;260605;260606;260607;260608;260609;260610;260611;260612;260613;260614;260615;260616;260617;260618;260619;260620;260621;260622;260623;260624;260625;260626;260627;260628;260629;260630;260631;260632;260633;260634;260635;260636;260637;260638;260639;260640;260641;260642;260643;260644;260645;260646;260647;260648;260649;260650;260651;260652;260653;260654;260655;260656;260657;260658;260659;260660;260661;260662;260663;260664;260665;260666;260667;260668;260669;260670;260671;260672;260673;260674;260675;260676;260677;260678;260679;260680;260681;260682;260683;260684;260685;260686;260687;260688;260689;260690;260691;260692;260693;260694;260695;260696;260697;260698;260699;260700;260701;260702;260703;260704;260705;260706;260707;260708;260709;260710;260711;260712;260713;260714;260715;260716;260717;260718;260719;260720;260721;260722;260723;260724;260725;260726;260727;260728;260729;260730;260731;260732;260733;260734;260735;260736;260737;260738;260739;260740;260741;260742;260743;260744;260745;260746;260747;260748;260749;260750;260751;260752;260753;260754;260755;260756;260757;260758;260759;260760;260761;260762;260763;260764;260765;260766;260767;260768;260769;260770;260771;260772;260773;260774;260775;260776;260777;260778;260779;260780;260781;260782;260783;260784;260785;260786;260787;260788;260789;260790;260791;260792;260793;260794;260795;260796;260797;260798;260799;260800;260801;260802;260803;260804;260805;260806;260807;260808;260809;260810;260811;260812;260813;260814;260815;260816;260817;260818;260819;260820;260821;260822;260823;260824;260825;260826;260827;260828;260829;260830;260831;260832;260833;260834;260835;260836;260837;260838;260839;260840;260841;260842;260843;260844;260845;260846;260847;260848;260849;260850;260851;260852;260853;260854;260855;260856;260857;260858;260859;260860;260861;260862;260863;260864;260865;260866;260867;260868;260869;260870;260871;260872;260873;260874;260875;260876;260877;260878;260879;260880;260881;260882;260883;260884;260885;260886;260887;260888;260889;260890;260891;260892;260893;260894;260895;260896;260897;260898;260899;260900;260901;260902;260903;260904;260905;260906;260907;260908;260909;260910;260911;260912;260913;260914;260915;260916;260917;260918;260919;260920;260921;260922;260923;260924;260925;260926;260927;260928;260929;260930;260931;260932;260933;260934;260935;260936;260937;260938;260939;260940;260941;260942;260943;260944;260945;260946;260947;260948;260949;260950;260951;260952;260953;260954;260955;260956;260957;260958;260959;260960;260961;260962;260963;260964;260965;260966;260967;260968;260969;260970;260971;260972;260973;260974;260975;260976;260977;260978;260979;260980;260981;260982;260983;260984;260985;260986;260987;260988;260989;260990;260991;260992;260993;260994;260995;311145;311146;311147;311148;311149;311150;311151;311152;311153;311154;311155;311156;311157;311158;311159;311160;311161;311162;311163;311164;311165;311166;311167;311168;311169;311170;311171;311172;311173;311174;311175;311176;311177;311178;311179;311180;311181;311182;311183;311184;311185;311186;311187;311188;311189;311190;311191;311192;311193;311194;311195;311196;311197;311198;311199;311200;311201;311202;311203;311204;311205;311206;311207;311208;311209;311210;311211;311212;311213;311214;311215;311216;311217;311218;311219;311220;311221;311222;311223;311224;311225;311226;311227;311228;311229;311230;311231;311232;311233;311234;311235;311236;311237;311238;311239;311240;311241;311242;311243;311244;311245;311246;311247;311248;311249;311250;311251;311252;311253;311254;311255;311256;311257;311258;311259;311260;311261;311262;311263;311264;311265;311266;311267;311268;311269;311270;311271;311272;311273;311274;311275;311276;311277;311278;311279;311280;311281;311282;311283;311284;311285;311286;311287;311288;311289;311290;311291;311292;311293;311294;311295;311296;311297;311298;311299;311300;311301;311302;311303;311304;311305;311306;311307;311308;311309;311310;311311;311312;311313;311314;311315;311316;311317;311318;311319;311320;311321;311322;311323;311324;311325;311326;311327;311328;311329;311330;311331;311332;311333;311334;311335;311336;311337;311338;311339;311340;311341;311342;311343;311344;311345;311346;311347;311348;311349;311350;311351;311352;311353;311354;311355;311356;311357;311358;311359;311360;311361;311362;311363;311364;311365;311366;311367;311368;311369;311370;311371;311372;311373;311374;311375;311376;311377;311378;311379;311380;311381;311382;311383;311384;311385;311386;314676;342317;342318;342319;342320;342321;342322;342323;342324;342325;342326;342327;342328;342329;342330;342331;342332;342333;342334;342335;342336;342337;342338;342339;342340;342341;342342;342343;342344;342345;342346;342347;342348;342349;342350;342351;342352;342353;342354;342355;342356;342357;342358;342359;342360;342361;342362;342363;342364;342365;342366;342367;342368;342369;342370;342371;342372;342373;342374;342375;342376;342377;342378;342379;342380;342381;342382;342383;342384;342385;342386;342387;342388;342389;342390;342391;342392;342393;342394;342395;342396;342397;342398;342399;342400;342401;342402;342403;342404;342405;342406;342407;342408;342409;342410;342411;342412;342413;342414;342415;342416;342417;342418;342419;342420;342421;342422;342423;342424;342425;342426;342427;342428;342429;342430;342431;342432;342433;342434;342435;342436;342437;342438;342439;342440;342441;342442;342443;342444;342445;342446;342447;342448;342449;342450;342451;342452;342453;342454;342455;342456;342457;342458;342459;342460;342461;342462;342463;342464;342465;342466;343356;343357;343358;343359;343360;343361;343362;343363;343364;343365;343366;343367;343368;343369;343370;343371;343372;343373;343374;343375;343376;343377;343378;343379;343380;343381;343382;343383;343384;379400;379401;379402;379403;379404;379405;396158;396159;396160;396161;396162;396163;396164;396165;396166;396167;396168;396169;396170;396171;396172;396173;396174;396175;396176;396177;396178;396179;396180;396181;396182;396183;403512;403513;403514;403515;403516;403517;403518;403519;403520;403521;403522;403523;403524;403525;403526</t>
  </si>
  <si>
    <t>17661;55956;59503;59585;59596;69294;108682;115114;115200;134076;145837;153997;154066;160074;184313;207312;260668;260927;311279;314676;342416;343370;379401;396177;403524</t>
  </si>
  <si>
    <t>44;45;46;47;48;49</t>
  </si>
  <si>
    <t>82;97;214;215;292;338</t>
  </si>
  <si>
    <t>2028;5415;5804</t>
  </si>
  <si>
    <t>2139;5770;6187</t>
  </si>
  <si>
    <t>162091;162092;162093;162094;162095;162096;162097;162098;162099;430748;430749;430750;430751;430752;430753;430754;430755;430756;430757;430758;430759;430760;430761;430762;430763;430764;430765;430766;430767;430768;430769;430770;430771;430772;430773;430774;430775;430776;430777;430778;430779;430780;430781;430782;430783;430784;430785;430786;430787;430788;430789;430790;430791;430792;430793;430794;430795;430796;430797;430798;430799;430800;463226;463227;463228;463229;463230;463231;463232;463233;463234;463235;463236;463237;463238;463239;463240;463241;463242;463243;463244;463245;463246;463247;463248;463249;463250;463251;463252;463253;463254;463255;463256;463257;463258;463259;463260;463261;463262;463263;463264;463265;463266;463267;463268;463269;463270;463271</t>
  </si>
  <si>
    <t>140007;140008;140009;140010;364244;364245;364246;364247;364248;364249;364250;364251;364252;364253;364254;364255;364256;364257;364258;364259;364260;364261;364262;364263;364264;364265;364266;364267;364268;364269;364270;364271;364272;364273;364274;364275;364276;364277;364278;364279;364280;364281;391966;391967;391968;391969;391970;391971;391972;391973;391974;391975;391976;391977;391978;391979;391980;391981;391982;391983;391984;391985;391986;391987;391988;391989;391990;391991;391992</t>
  </si>
  <si>
    <t>140008;364259;391970</t>
  </si>
  <si>
    <t>18421;18422;18423;18424;18425;18426;18427;18428;18429;18430;18431;18432;18433;18434;18435;18436</t>
  </si>
  <si>
    <t>15457;15458;15459;15460;15461;15462</t>
  </si>
  <si>
    <t>169;224;273;520;529;532;580;1173;1353;1411;1506;2232;2310;2387;2475;2885;3636;3637;3709;3714;3896;4682;4912;4915;5008;5510;5647;5696</t>
  </si>
  <si>
    <t>True;True;True;True;True;True;True;True;True;True;True;True;True;True;True;True;True;True;True;True;True;True;True;True;True;True;True;True</t>
  </si>
  <si>
    <t>179;237;290;557;567;570;620;1241;1430;1490;1592;2358;2439;2525;2621;3050;3847;3848;3936;3943;4152;4972;5220;5223;5326;5873;6022;6074</t>
  </si>
  <si>
    <t>14540;14541;14542;14543;14544;14545;14546;14547;14548;14549;14550;14551;14552;14553;14554;14555;14556;14557;14558;14559;14560;14561;14562;14563;14564;14565;14566;14567;14568;14569;14570;14571;14572;14573;14574;14575;14576;14577;14578;14579;14580;14581;14582;14583;14584;14585;14586;14587;14588;14589;14590;14591;14592;14593;14594;18548;18549;18550;18551;18552;18553;18554;18555;18556;18557;18558;18559;18560;18561;18562;18563;18564;18565;18566;18567;18568;18569;18570;18571;18572;18573;18574;18575;18576;18577;18578;18579;18580;18581;18582;18583;18584;18585;18586;18587;18588;18589;18590;18591;18592;18593;18594;18595;18596;18597;18598;18599;18600;18601;18602;18603;18604;21020;21021;21022;21023;21024;21025;21026;21027;21028;21029;21030;21031;21032;21033;21034;21035;21036;21037;21038;21039;21040;21041;21042;21043;21044;21045;21046;21047;21048;21049;21050;21051;21052;21053;21054;21055;21056;21057;21058;21059;21060;21061;21062;21063;21064;21065;21066;21067;21068;21069;21070;21071;21072;21073;21074;21075;21076;21077;21078;21079;21080;21081;43386;43387;43388;43389;43390;43391;43392;43393;43394;43395;43396;43397;43398;43399;43400;43401;43402;43403;43404;43405;43406;43407;43408;43409;43410;43411;43412;43413;43414;43415;43416;43417;43418;43419;43420;43421;43422;43423;43424;43425;43426;43427;43428;43429;43430;43431;43432;43433;43434;43435;43436;43437;43438;43439;43440;43441;43442;43443;43947;43948;43949;44062;44063;44064;44065;44066;44067;44068;44069;44070;44071;44072;44073;44074;44075;44076;44077;44078;44079;44080;44081;44082;44083;44084;44085;44086;44087;44088;44089;44090;44091;44092;44093;44094;44095;44096;44097;44098;44099;44100;44101;44102;44103;44104;44105;44106;44107;44108;44109;44110;44111;44112;44113;44114;44115;44116;44117;44118;44119;44120;44121;44122;44123;44124;44125;44126;44127;44128;44129;44130;44131;44132;44133;44134;44135;44136;44137;48392;48393;48394;48395;48396;48397;48398;48399;48400;48401;48402;48403;48404;48405;48406;48407;48408;48409;48410;48411;48412;48413;48414;48415;48416;48417;48418;48419;48420;48421;48422;48423;48424;48425;48426;48427;48428;48429;48430;48431;48432;48433;48434;48435;48436;48437;48438;48439;48440;48441;48442;48443;48444;48445;48446;48447;48448;48449;48450;48451;48452;48453;48454;48455;48456;48457;48458;48459;48460;48461;48462;48463;48464;48465;48466;48467;48468;48469;48470;48471;48472;48473;48474;48475;48476;48477;92166;92167;92168;92169;92170;92171;92172;92173;92174;92175;92176;92177;92178;92179;92180;92181;92182;92183;92184;92185;92186;92187;92188;92189;92190;92191;92192;92193;92194;92195;92196;92197;92198;92199;92200;92201;92202;92203;92204;92205;92206;92207;92208;92209;92210;107896;107897;107898;107899;107900;107901;107902;107903;107904;107905;107906;107907;107908;107909;107910;107911;107912;107913;107914;107915;107916;107917;107918;107919;107920;107921;107922;107923;107924;107925;107926;107927;107928;107929;107930;107931;107932;107933;107934;107935;107936;107937;107938;107939;107940;107941;107942;107943;107944;107945;107946;107947;107948;107949;107950;107951;107952;107953;107954;107955;114777;114778;114779;114780;114781;114782;122108;122109;122110;122111;122112;122113;122114;122115;122116;122117;122118;122119;122120;122121;122122;122123;122124;122125;122126;122127;122128;122129;122130;122131;122132;122133;122134;122135;122136;122137;122138;122139;122140;122141;122142;122143;122144;122145;122146;122147;122148;122149;122150;122151;122152;122153;122154;122155;122156;122157;122158;122159;122160;122161;122162;122163;122164;122165;122166;122167;122168;122169;122170;122171;122172;122173;122174;122175;122176;122177;122178;122179;122180;122181;122182;122183;122184;122185;122186;122187;122188;122189;122190;122191;122192;122193;122194;122195;122196;122197;122198;181372;181373;181374;181375;181376;181377;181378;181379;181380;181381;181382;181383;181384;181385;181386;181387;181388;181389;181390;181391;181392;181393;181394;181395;181396;181397;181398;181399;181400;181401;181402;181403;181404;181405;181406;181407;181408;181409;181410;181411;181412;181413;181414;181415;181416;181417;181418;181419;181420;181421;181422;181423;181424;181425;181426;181427;181428;181429;181430;181431;181432;181433;181434;181435;181436;181437;181438;181439;181440;181441;181442;181443;181444;181445;181446;181447;181448;181449;181450;181451;181452;181453;181454;181455;181456;181457;181458;181459;187055;187056;187057;187058;187059;187060;187061;187062;187063;187064;187065;187066;187067;187068;187069;187070;187071;187072;187073;187074;187075;187076;187077;187078;187079;187080;187081;187082;187083;187084;187085;187086;187087;187088;187089;187090;187091;187092;187093;187094;187095;187096;187097;187098;187099;187100;187101;187102;187103;187104;187105;187106;187107;187108;187109;187110;187111;187112;187113;187114;192904;192905;192906;192907;192908;192909;192910;192911;192912;192913;192914;192915;192916;192917;192918;192919;192920;192921;192922;192923;192924;192925;192926;192927;192928;192929;192930;192931;192932;192933;192934;192935;192936;192937;192938;192939;192940;192941;192942;192943;192944;192945;192946;192947;192948;192949;192950;192951;192952;192953;192954;192955;192956;192957;192958;192959;192960;192961;192962;192963;192964;192965;192966;192967;192968;192969;192970;192971;192972;192973;192974;192975;192976;192977;192978;192979;192980;192981;192982;192983;192984;192985;192986;192987;192988;192989;192990;192991;192992;192993;192994;192995;192996;192997;192998;192999;193000;193001;193002;193003;193004;202319;202320;202321;202322;202323;202324;202325;202326;202327;202328;202329;202330;202331;202332;202333;202334;202335;202336;202337;202338;202339;202340;202341;202342;202343;202344;202345;202346;202347;239513;239514;239515;239516;239517;239518;239519;239520;239521;239522;239523;239524;239525;239526;239527;239528;239529;239530;239531;239532;239533;239534;239535;239536;239537;239538;239539;239540;239541;239542;239543;239544;239545;239546;239547;239548;239549;239550;239551;239552;239553;239554;239555;239556;239557;239558;239559;239560;239561;239562;239563;239564;239565;239566;239567;239568;239569;239570;239571;239572;239573;239574;239575;239576;239577;239578;239579;239580;239581;239582;239583;239584;239585;239586;239587;239588;239589;239590;239591;239592;239593;304787;304788;304789;304790;304791;304792;304793;304794;304795;304796;304797;304798;304799;304800;304801;304802;304803;304804;304805;304806;304807;304808;304809;304810;304811;304812;304813;304814;304815;304816;304817;304818;304819;304820;304821;304822;304823;304824;304825;304826;304827;304828;304829;304830;304831;304832;304833;304834;304835;304836;304837;304838;304839;304840;304841;304842;304843;304844;304845;304846;304847;304848;304849;304850;304851;304852;304853;304854;304855;304856;304857;304858;304859;304860;304861;304862;304863;304864;304865;304866;304867;304868;304869;304870;304871;304872;304873;304874;304875;304876;304877;304878;304879;304880;304881;304882;304883;304884;304885;304886;304887;304888;304889;304890;304891;304892;304893;304894;304895;304896;304897;304898;304899;304900;304901;304902;304903;304904;304905;304906;304907;304908;304909;304910;304911;304912;304913;304914;304915;304916;304917;304918;304919;310330;310331;310332;310333;310334;310335;310336;310337;310338;310339;310340;310341;310342;310343;310344;310345;311417;311418;311419;311420;311421;311422;311423;311424;311425;311426;311427;311428;311429;311430;311431;311432;311433;311434;311435;311436;311437;311438;311439;311440;311441;311442;311443;311444;311445;311446;311447;311448;311449;311450;311451;311452;311453;311454;311455;311456;311457;311458;311459;311460;311461;311462;311463;311464;311465;311466;311467;311468;311469;311470;311471;311472;311473;311474;311475;311476;311477;311478;311479;311480;311481;311482;311483;311484;311485;311486;311487;311488;311489;311490;311491;311492;311493;311494;311495;311496;311497;311498;311499;311500;311501;311502;311503;311504;311505;311506;311507;311508;311509;311510;311511;311512;311513;311514;311515;311516;311517;311518;311519;311520;311521;311522;311523;311524;311525;311526;311527;311528;311529;311530;311531;311532;311533;311534;311535;311536;322701;322702;322703;322704;322705;322706;322707;322708;322709;322710;322711;322712;322713;322714;322715;322716;322717;322718;322719;322720;322721;322722;322723;322724;322725;322726;322727;322728;322729;322730;322731;322732;322733;322734;322735;322736;322737;322738;322739;322740;322741;322742;322743;322744;322745;322746;322747;322748;322749;322750;322751;322752;322753;322754;322755;322756;322757;322758;322759;322760;322761;322762;322763;322764;322765;322766;322767;322768;322769;322770;322771;322772;322773;322774;322775;322776;322777;322778;322779;322780;322781;322782;322783;322784;322785;322786;322787;322788;322789;322790;322791;322792;322793;322794;322795;322796;322797;322798;322799;322800;322801;322802;322803;322804;322805;322806;322807;375610;375611;375612;375613;375614;375615;375616;375617;375618;375619;375620;375621;375622;375623;375624;375625;375626;375627;375628;375629;375630;375631;375632;375633;375634;375635;375636;375637;375638;375639;375640;375641;375642;375643;375644;375645;375646;375647;375648;375649;375650;393187;393188;393189;393190;393191;393192;393193;393194;393195;393196;393197;393198;393199;393200;393201;393202;393203;393204;393205;393206;393207;393208;393209;393210;393211;393212;393213;393214;393215;393216;393217;393218;393219;393220;393221;393222;393223;393224;393225;393226;393227;393228;393229;393230;393231;393232;393233;393234;393235;393236;393237;393238;393239;393240;393241;393242;393243;393244;393245;393246;393247;393248;393249;393250;393251;393377;393378;393379;393380;393381;393382;393383;393384;393385;393386;393387;393388;393389;393390;393391;393392;393393;393394;393395;393396;393397;393398;393399;393400;393401;393402;393403;393404;393405;393406;393407;393408;393409;393410;393411;393412;393413;393414;393415;393416;393417;393418;393419;393420;393421;393422;393423;393424;393425;393426;393427;393428;393429;393430;393431;393432;393433;393434;393435;393436;402091;402092;402093;402094;402095;402096;402097;402098;402099;402100;402101;402102;402103;402104;402105;402106;402107;402108;402109;402110;402111;402112;402113;402114;402115;402116;402117;402118;402119;402120;402121;402122;402123;402124;402125;402126;402127;402128;402129;402130;402131;402132;402133;402134;402135;402136;402137;402138;402139;402140;402141;402142;402143;402144;402145;402146;402147;402148;402149;402150;402151;402152;402153;402154;402155;402156;402157;402158;402159;402160;402161;402162;402163;402164;402165;402166;402167;402168;402169;402170;402171;402172;402173;402174;402175;402176;402177;402178;402179;402180;402181;402182;402183;402184;402185;402186;402187;402188;402189;402190;402191;402192;402193;402194;402195;402196;402197;402198;402199;402200;402201;402202;402203;402204;402205;402206;440686;440687;440688;440689;440690;440691;440692;440693;440694;440695;440696;440697;440698;440699;440700;440701;440702;440703;440704;440705;440706;440707;440708;440709;440710;440711;440712;440713;440714;440715;440716;440717;440718;440719;440720;440721;440722;440723;440724;440725;440726;440727;440728;440729;440730;440731;440732;440733;440734;440735;440736;440737;440738;440739;440740;440741;440742;440743;440744;440745;440746;450560;450561;450562;450563;450564;450565;450566;450567;450568;450569;450570;450571;450572;450573;450574;450575;450576;450577;450578;450579;450580;450581;450582;450583;450584;450585;450586;450587;450588;450589;450590;450591;450592;450593;450594;450595;450596;450597;450598;450599;450600;450601;450602;450603;450604;450605;450606;450607;450608;450609;450610;450611;450612;450613;450614;450615;450616;450617;450618;450619;450620;450621;450622;450623;450624;450625;450626;450627;450628;450629;450630;450631;450632;450633;450634;450635;450636;450637;450638;450639;450640;450641;450642;450643;450644;450645;454039;454040;454041;454042;454043;454044;454045;454046;454047;454048;454049;454050;454051;454052;454053;454054;454055;454056;454057;454058;454059;454060;454061;454062;454063;454064;454065;454066;454067;454068;454069;454070;454071;454072;454073;454074</t>
  </si>
  <si>
    <t>12481;12482;12483;12484;12485;12486;12487;12488;12489;12490;12491;12492;12493;12494;12495;12496;12497;12498;12499;12500;12501;12502;12503;12504;12505;12506;12507;12508;12509;12510;15516;15517;15518;15519;15520;15521;15522;15523;15524;15525;15526;15527;15528;15529;15530;15531;15532;15533;15534;15535;15536;15537;15538;15539;15540;15541;15542;15543;15544;15545;15546;15547;15548;15549;15550;15551;15552;15553;15554;15555;15556;15557;15558;17143;17144;17145;17146;17147;17148;17149;17150;17151;17152;17153;17154;17155;17156;17157;17158;17159;17160;17161;17162;17163;17164;17165;17166;17167;17168;17169;17170;17171;17172;17173;17174;17175;17176;17177;17178;17179;17180;17181;17182;17183;17184;17185;17186;17187;17188;17189;17190;17191;17192;17193;17194;17195;17196;17197;17198;17199;17200;17201;17202;39699;39700;39701;39702;39703;39704;39705;39706;39707;39708;39709;39710;39711;39712;39713;39714;39715;39716;39717;39718;39719;39720;39721;39722;39723;39724;39725;39726;39727;39728;39729;39730;39731;40153;40154;40155;40246;40247;40248;40249;40250;40251;40252;40253;40254;40255;40256;40257;40258;40259;40260;40261;40262;40263;40264;40265;40266;40267;40268;40269;40270;40271;40272;40273;40274;40275;40276;40277;40278;40279;40280;40281;40282;40283;40284;40285;40286;40287;40288;40289;40290;40291;40292;40293;40294;40295;40296;40297;40298;40299;40300;40301;40302;40303;40304;40305;40306;40307;40308;40309;40310;40311;40312;43377;43378;43379;43380;43381;43382;43383;43384;43385;43386;43387;43388;43389;43390;43391;43392;43393;43394;43395;43396;43397;43398;43399;43400;43401;43402;43403;43404;43405;43406;43407;43408;43409;43410;43411;43412;43413;43414;43415;43416;43417;43418;43419;43420;43421;43422;43423;43424;43425;43426;43427;43428;43429;43430;43431;43432;43433;43434;43435;43436;43437;43438;43439;43440;43441;43442;43443;43444;43445;43446;43447;43448;43449;43450;43451;43452;43453;43454;77999;78000;78001;78002;78003;78004;78005;78006;78007;78008;78009;78010;78011;78012;78013;78014;78015;78016;78017;78018;78019;78020;78021;92683;92684;92685;92686;92687;92688;92689;92690;92691;92692;92693;92694;92695;92696;92697;92698;92699;92700;92701;92702;92703;92704;92705;92706;92707;92708;92709;92710;92711;92712;92713;92714;92715;92716;92717;92718;92719;92720;92721;92722;92723;92724;92725;92726;92727;92728;92729;92730;92731;92732;92733;92734;92735;92736;92737;92738;92739;92740;92741;92742;92743;92744;92745;92746;92747;92748;92749;92750;98938;98939;98940;98941;105333;105334;105335;105336;105337;105338;105339;105340;105341;105342;105343;105344;105345;105346;105347;105348;105349;105350;105351;105352;105353;105354;105355;105356;105357;105358;105359;105360;105361;105362;105363;105364;105365;105366;105367;105368;105369;105370;105371;105372;105373;105374;105375;105376;105377;105378;105379;105380;105381;105382;105383;105384;105385;105386;105387;105388;105389;105390;105391;105392;105393;105394;105395;105396;105397;105398;105399;105400;105401;156087;156088;156089;156090;156091;156092;156093;156094;156095;156096;156097;156098;156099;156100;156101;156102;156103;156104;156105;156106;156107;156108;156109;156110;156111;156112;156113;156114;156115;156116;156117;156118;156119;156120;156121;156122;156123;156124;156125;156126;156127;156128;156129;156130;156131;156132;156133;156134;156135;156136;156137;156138;156139;156140;156141;156142;156143;156144;156145;156146;156147;156148;156149;156150;156151;156152;156153;156154;156155;156156;156157;156158;156159;156160;156161;156162;156163;156164;156165;156166;156167;156168;156169;160961;160962;160963;160964;160965;160966;160967;160968;160969;160970;160971;160972;160973;160974;160975;160976;160977;160978;160979;160980;160981;160982;160983;160984;160985;160986;160987;160988;160989;160990;160991;160992;160993;160994;160995;160996;160997;160998;160999;161000;161001;161002;161003;161004;161005;161006;161007;161008;161009;161010;161011;161012;161013;161014;166010;166011;166012;166013;166014;166015;166016;166017;166018;166019;166020;166021;166022;166023;166024;166025;166026;166027;166028;166029;166030;166031;166032;166033;166034;166035;166036;166037;166038;166039;166040;166041;166042;166043;166044;166045;166046;166047;166048;166049;166050;166051;166052;166053;166054;166055;166056;166057;166058;166059;166060;166061;166062;166063;166064;166065;166066;166067;166068;166069;166070;166071;166072;166073;166074;166075;166076;166077;166078;166079;166080;166081;166082;173343;173344;173345;173346;173347;173348;173349;173350;173351;173352;173353;173354;173355;173356;173357;173358;173359;173360;204971;204972;204973;204974;204975;204976;204977;204978;204979;204980;204981;204982;204983;204984;204985;204986;204987;262367;262368;262369;262370;262371;262372;262373;262374;262375;262376;262377;262378;262379;262380;262381;262382;262383;262384;262385;262386;262387;262388;262389;262390;262391;262392;262393;262394;262395;262396;262397;262398;262399;262400;262401;262402;262403;262404;262405;262406;262407;262408;262409;262410;262411;262412;262413;262414;262415;262416;262417;262418;262419;262420;262421;262422;262423;262424;262425;262426;262427;262428;262429;262430;262431;262432;262433;262434;262435;262436;262437;262438;262439;262440;262441;266541;267477;267478;267479;267480;267481;267482;267483;267484;267485;267486;267487;267488;267489;267490;267491;267492;267493;267494;267495;267496;267497;267498;267499;267500;267501;267502;267503;267504;267505;267506;267507;267508;267509;267510;267511;267512;267513;267514;267515;267516;267517;267518;267519;267520;267521;267522;267523;267524;267525;267526;267527;267528;267529;267530;267531;267532;267533;267534;267535;267536;267537;267538;267539;267540;267541;267542;267543;267544;267545;267546;267547;267548;267549;267550;267551;267552;267553;267554;267555;267556;267557;267558;267559;267560;267561;267562;267563;267564;267565;267566;267567;267568;267569;267570;267571;267572;267573;267574;267575;267576;267577;267578;267579;267580;267581;267582;267583;267584;267585;267586;267587;267588;267589;267590;267591;267592;267593;267594;267595;267596;267597;267598;267599;267600;267601;267602;275863;275864;275865;275866;275867;275868;275869;275870;275871;275872;275873;275874;275875;275876;275877;275878;275879;275880;275881;275882;275883;275884;275885;275886;275887;275888;275889;275890;275891;275892;275893;275894;275895;275896;275897;275898;275899;275900;275901;275902;275903;275904;275905;275906;275907;275908;275909;275910;275911;275912;275913;275914;275915;275916;275917;275918;275919;275920;275921;275922;275923;275924;275925;275926;275927;275928;316851;316852;316853;316854;316855;316856;316857;316858;316859;316860;316861;316862;316863;316864;316865;316866;316867;316868;316869;316870;316871;316872;316873;316874;316875;316876;316877;331483;331484;331485;331486;331487;331488;331489;331490;331491;331492;331493;331494;331495;331496;331497;331498;331499;331500;331501;331502;331503;331504;331505;331506;331507;331508;331509;331510;331511;331512;331513;331514;331515;331516;331517;331518;331519;331520;331521;331522;331523;331524;331525;331526;331527;331528;331529;331530;331531;331532;331533;331534;331535;331536;331537;331538;331539;331540;331541;331542;331755;331756;331757;331758;331759;331760;331761;331762;331763;331764;331765;331766;331767;331768;331769;331770;331771;331772;331773;331774;331775;331776;331777;331778;331779;331780;331781;331782;331783;331784;331785;331786;331787;331788;331789;331790;331791;331792;331793;331794;331795;331796;331797;331798;331799;331800;331801;331802;331803;331804;331805;331806;331807;331808;331809;331810;331811;331812;331813;331814;331815;331816;331817;331818;331819;331820;331821;331822;331823;331824;331825;331826;331827;331828;331829;331830;331831;340028;340029;340030;340031;340032;340033;340034;340035;340036;340037;340038;340039;340040;340041;340042;340043;340044;340045;340046;340047;340048;340049;340050;340051;340052;340053;340054;340055;340056;340057;340058;340059;340060;340061;340062;340063;340064;340065;340066;340067;340068;340069;340070;340071;340072;340073;340074;340075;340076;340077;340078;340079;340080;340081;340082;340083;340084;340085;340086;340087;340088;340089;340090;340091;340092;340093;340094;340095;340096;340097;340098;340099;340100;340101;340102;340103;340104;340105;340106;340107;340108;340109;340110;340111;340112;340113;340114;340115;340116;340117;340118;340119;340120;340121;340122;340123;340124;340125;340126;340127;371120;371121;371122;371123;371124;371125;371126;371127;371128;371129;371130;371131;371132;371133;371134;371135;371136;371137;371138;371139;371140;371141;371142;371143;371144;371145;371146;371147;371148;371149;371150;371151;371152;371153;371154;371155;371156;379028;379029;379030;379031;379032;379033;379034;379035;379036;379037;379038;379039;379040;379041;379042;379043;379044;379045;379046;379047;379048;379049;379050;379051;379052;379053;379054;379055;379056;379057;379058;379059;379060;379061;379062;379063;379064;379065;379066;379067;379068;379069;379070;379071;379072;379073;379074;379075;379076;379077;379078;379079;379080;381995;381996;381997;381998;381999;382000;382001;382002;382003;382004;382005;382006;382007;382008;382009;382010;382011;382012;382013;382014;382015;382016;382017</t>
  </si>
  <si>
    <t>12492;15543;17179;39722;40154;40305;43413;78009;92701;98938;105352;156110;160984;166012;173348;204972;262376;262417;266541;267553;275912;316868;331528;331798;340036;371153;379042;382006</t>
  </si>
  <si>
    <t>966;967;1962;2760;3286;4591;5328;5586</t>
  </si>
  <si>
    <t>True;True;True;True;True;True;True;True</t>
  </si>
  <si>
    <t>1024;1025;2062;2923;3470;4879;5673;5955</t>
  </si>
  <si>
    <t>76257;76258;76259;76260;76261;76262;76263;76264;76265;76266;76267;76268;76269;76270;76271;76272;76273;76274;76275;76276;76277;76278;76279;76280;76281;76282;76283;76284;76285;76286;76287;76288;76289;76290;76291;76292;76293;76294;76295;76296;76297;76298;76299;76300;76301;76302;76303;76304;76305;76306;76307;76308;76309;76310;76311;76312;76313;76314;76315;76316;76317;76318;76319;76320;76321;76322;76323;76324;76325;76326;76327;76328;76329;76330;76331;76332;76333;76334;76335;76336;76337;76338;156762;156763;156764;156765;156766;156767;156768;156769;156770;156771;156772;156773;156774;156775;156776;156777;156778;156779;156780;156781;156782;156783;156784;156785;156786;156787;156788;156789;156790;156791;156792;156793;156794;156795;156796;156797;156798;156799;156800;156801;156802;156803;156804;156805;156806;156807;156808;156809;156810;156811;156812;156813;156814;156815;156816;156817;156818;156819;156820;156821;156822;156823;156824;156825;156826;156827;156828;156829;156830;156831;156832;156833;156834;156835;156836;156837;156838;156839;156840;156841;156842;156843;156844;156845;156846;156847;156848;156849;156850;156851;156852;228350;228351;228352;228353;228354;228355;228356;228357;228358;228359;228360;228361;228362;228363;228364;228365;228366;228367;228368;228369;228370;228371;228372;228373;228374;228375;228376;228377;228378;228379;228380;228381;228382;228383;228384;228385;228386;228387;228388;274831;274832;274833;274834;274835;274836;274837;274838;274839;274840;274841;274842;274843;274844;274845;274846;274847;274848;274849;274850;274851;274852;274853;274854;274855;274856;274857;274858;274859;274860;274861;274862;274863;274864;274865;274866;274867;274868;274869;274870;274871;274872;274873;274874;274875;274876;274877;274878;274879;274880;274881;274882;274883;274884;274885;274886;274887;274888;274889;274890;274891;274892;274893;274894;274895;274896;274897;274898;274899;274900;368940;368941;368942;368943;368944;368945;368946;368947;368948;368949;368950;368951;368952;368953;368954;368955;368956;368957;368958;368959;368960;368961;368962;368963;368964;368965;368966;368967;368968;368969;368970;368971;368972;368973;368974;368975;368976;368977;368978;368979;368980;368981;368982;368983;368984;368985;368986;368987;368988;368989;368990;368991;368992;368993;368994;368995;368996;368997;368998;368999;369000;369001;369002;369003;369004;369005;369006;369007;369008;369009;369010;369011;369012;369013;369014;369015;369016;369017;369018;369019;369020;369021;369022;369023;369024;369025;369026;369027;369028;369029;369030;369031;369032;369033;369034;369035;369036;369037;369038;423556;423557;423558;423559;423560;423561;423562;423563;423564;423565;423566;423567;445291;445292;445293;445294;445295;445296;445297;445298;445299;445300;445301;445302;445303;445304;445305;445306;445307;445308;445309;445310;445311;445312;445313;445314;445315;445316;445317;445318;445319;445320;445321;445322;445323;445324;445325;445326;445327;445328;445329;445330;445331;445332;445333;445334;445335;445336;445337;445338;445339;445340;445341;445342;445343;445344;445345;445346;445347;445348;445349;445350</t>
  </si>
  <si>
    <t>65818;65819;65820;65821;65822;65823;65824;65825;65826;65827;65828;65829;65830;65831;65832;65833;65834;65835;65836;65837;65838;65839;65840;65841;65842;65843;65844;65845;65846;65847;65848;65849;65850;65851;65852;65853;65854;65855;65856;65857;65858;65859;65860;65861;65862;65863;65864;65865;65866;65867;65868;65869;65870;65871;65872;65873;65874;65875;65876;65877;65878;65879;65880;65881;65882;136090;136091;136092;136093;136094;136095;136096;136097;136098;136099;136100;136101;136102;136103;136104;136105;136106;136107;136108;136109;136110;136111;136112;136113;136114;136115;136116;136117;136118;136119;136120;136121;136122;136123;136124;136125;136126;136127;136128;136129;136130;196798;196799;196800;196801;196802;196803;196804;196805;196806;196807;196808;196809;196810;196811;196812;236896;236897;236898;236899;236900;236901;236902;236903;236904;236905;236906;236907;236908;236909;236910;236911;236912;236913;236914;236915;236916;236917;236918;236919;236920;236921;236922;236923;236924;236925;236926;236927;236928;236929;236930;236931;236932;236933;236934;236935;236936;236937;236938;236939;236940;236941;236942;236943;236944;236945;236946;236947;236948;311514;311515;311516;311517;311518;311519;311520;311521;311522;311523;311524;311525;311526;311527;311528;311529;311530;311531;311532;311533;311534;311535;311536;311537;311538;311539;311540;311541;311542;311543;311544;311545;311546;311547;311548;311549;311550;311551;311552;311553;311554;311555;311556;311557;311558;311559;311560;311561;311562;311563;311564;311565;311566;311567;311568;311569;311570;311571;311572;311573;311574;311575;311576;311577;311578;311579;358128;358129;358130;358131;358132;374642;374643;374644;374645;374646;374647;374648;374649;374650;374651;374652;374653;374654;374655;374656;374657;374658;374659;374660;374661;374662;374663;374664;374665;374666;374667;374668;374669;374670;374671;374672;374673;374674;374675;374676;374677;374678;374679;374680;374681;374682;374683;374684;374685;374686;374687;374688;374689</t>
  </si>
  <si>
    <t>65834;65863;136119;196807;236921;311574;358132;374673</t>
  </si>
  <si>
    <t>326;479;531;550;551;552;603;604;697;893;989;1125;1126;1166;1611;1813;2018;2126;2127;2504;2539;2596;2820;3310;3367;3368;3418;3442;3690;3752;3862;3975;3976;4062;4092;4271;4434;4842;5609;5763;5931;6010;6076;6137;6138</t>
  </si>
  <si>
    <t>True;True;True;True;True;True;True;True;True;True;True;True;True;True;True;True;True;True;True;True;True;True;True;True;True;True;True;True;True;True;True;True;True;True;True;True;True;True;True;True;True;True;True;True;True</t>
  </si>
  <si>
    <t>350;512;513;569;588;589;590;643;644;741;947;1047;1190;1191;1234;1701;1908;2126;2127;2242;2243;2651;2693;2752;2985;3495;3554;3555;3607;3632;3912;3993;3994;4116;4233;4234;4325;4356;4548;4717;5147;5980;6144;6322;6402;6473;6535;6536</t>
  </si>
  <si>
    <t>24965;24966;24967;24968;24969;24970;24971;24972;24973;24974;24975;24976;24977;24978;24979;24980;24981;24982;24983;24984;24985;24986;24987;24988;24989;24990;24991;24992;24993;24994;24995;24996;24997;24998;24999;25000;25001;25002;25003;25004;25005;25006;25007;25008;25009;25010;25011;25012;25013;25014;25015;25016;25017;25018;25019;25020;25021;25022;25023;25024;25025;25026;25027;25028;25029;25030;25031;25032;25033;25034;25035;25036;25037;25038;25039;25040;25041;25042;25043;25044;25045;39904;39905;39906;39907;39908;39909;39910;39911;39912;39913;39914;39915;39916;39917;39918;39919;39920;39921;39922;39923;39924;39925;39926;39927;39928;39929;39930;39931;39932;39933;39934;39935;39936;39937;39938;39939;39940;39941;39942;39943;39944;39945;39946;39947;39948;39949;39950;39951;39952;39953;39954;39955;39956;39957;39958;39959;39960;39961;39962;39963;39964;39965;39966;39967;39968;39969;39970;39971;39972;39973;39974;39975;39976;39977;39978;39979;39980;39981;39982;39983;39984;39985;39986;39987;39988;39989;39990;39991;39992;39993;39994;39995;39996;39997;39998;39999;40000;40001;40002;40003;40004;40005;40006;40007;40008;40009;40010;40011;40012;40013;40014;40015;40016;40017;40018;40019;40020;40021;40022;40023;40024;40025;40026;40027;40028;40029;40030;40031;40032;40033;40034;40035;40036;40037;40038;40039;40040;40041;40042;40043;40044;40045;40046;43954;43955;43956;43957;43958;43959;43960;43961;43962;43963;43964;43965;43966;43967;43968;43969;43970;43971;43972;43973;43974;43975;43976;43977;43978;43979;43980;43981;43982;43983;43984;43985;43986;43987;43988;43989;43990;43991;43992;43993;43994;43995;43996;43997;43998;43999;44000;44001;44002;44003;44004;44005;44006;44007;44008;44009;44010;44011;44012;44013;44014;44015;44016;44017;44018;44019;44020;44021;44022;44023;44024;44025;44026;44027;44028;44029;44030;44031;44032;44033;44034;44035;44036;44037;44038;44039;44040;44041;44042;44043;44044;44045;44046;44047;44048;44049;44050;44051;44052;44053;44054;44055;44056;44057;44058;44059;44060;44061;45200;45201;45202;45203;45204;45205;45206;45207;45208;45209;45210;45211;45212;45213;45214;45215;45216;45217;45218;45219;45220;45221;45222;45223;45224;45225;45226;45227;45228;45229;45230;45231;45232;45233;45234;45235;45236;45237;45238;45239;45240;45241;45242;45243;45244;45245;45246;45247;45248;45249;45250;45251;45252;45253;45254;45255;45256;45257;45258;45259;45260;45261;45262;45263;45264;45265;45266;45267;45268;45269;45270;45271;45272;45273;45274;45275;45276;45277;45278;45279;45280;45281;45282;45283;45284;45285;45286;45287;45288;45289;45290;45291;45292;45293;45294;45295;45296;45297;45298;45299;45300;45301;45302;45303;45304;45305;45306;45307;45308;45309;45310;45311;45312;45313;45314;45315;45316;45317;45318;45319;45320;45321;45322;45323;45324;45325;45326;45327;45328;45329;45330;45331;45332;45333;45334;45335;45336;45337;45338;45339;45340;45341;45342;45343;45344;45345;45346;45347;45348;45349;45350;45351;45352;45353;45354;45355;45356;45357;45358;45359;45360;45361;45362;45363;45364;45365;45366;45367;45368;45369;45370;45371;45372;45373;45374;45375;45376;45377;45378;45379;45380;45381;45382;45383;45384;45385;45386;45387;45388;45389;45390;45391;45392;45393;45394;45395;45396;45397;45398;45399;45400;45401;45402;45403;45404;45405;45406;45407;45408;45409;45410;45411;45412;45413;45414;45415;45416;45417;45418;45419;45420;45421;45422;45423;45424;45425;45426;45427;45428;45429;45430;45431;45432;45433;45434;45435;45436;45437;45438;45439;45440;45441;45442;45443;45444;45445;45446;45447;45448;45449;45450;45451;45452;45453;45454;45455;45456;45457;45458;45459;45460;45461;45462;45463;45464;45465;45466;45467;45468;45469;45470;45471;45472;45473;45474;45475;45476;45477;45478;45479;45480;45481;45482;45483;45484;45485;45486;45487;45488;45489;45490;45491;49715;49716;49717;49718;49719;49720;49721;49722;49723;49724;49725;49726;49727;49728;49729;49730;49731;49732;49733;49734;49735;49736;49737;49738;49739;49740;49741;49742;49743;49744;49745;49746;49747;49748;49749;49750;49751;49752;49753;49754;49755;49756;49757;49758;49759;49760;49761;49762;49763;49764;49765;49766;49767;49768;49769;49770;55548;55549;55550;55551;55552;55553;55554;55555;55556;55557;55558;55559;55560;55561;55562;55563;55564;55565;55566;55567;55568;55569;55570;55571;55572;55573;55574;55575;55576;55577;55578;55579;55580;55581;55582;55583;55584;55585;55586;55587;55588;55589;55590;55591;55592;55593;55594;55595;55596;55597;55598;55599;55600;55601;55602;70163;70164;70165;70166;70167;70168;70169;70170;70171;70172;70173;70174;70175;70176;70177;70178;70179;70180;70181;70182;70183;70184;70185;70186;70187;70188;70189;70190;70191;70192;70193;70194;70195;70196;70197;70198;70199;70200;70201;70202;70203;70204;70205;70206;70207;70208;70209;70210;70211;70212;70213;70214;70215;70216;70217;70218;70219;70220;70221;77869;77870;77871;77872;77873;77874;77875;77876;77877;77878;77879;77880;77881;77882;77883;77884;77885;77886;77887;77888;77889;77890;77891;77892;77893;77894;77895;77896;77897;77898;77899;77900;77901;77902;77903;77904;77905;77906;77907;77908;77909;77910;77911;77912;77913;77914;77915;77916;77917;77918;77919;77920;77921;77922;77923;77924;77925;77926;77927;77928;77929;77930;77931;77932;77933;77934;77935;77936;77937;77938;77939;77940;77941;77942;77943;77944;77945;77946;77947;77948;77949;77950;77951;77952;77953;77954;77955;77956;77957;77958;77959;77960;77961;77962;77963;77964;77965;77966;77967;77968;77969;77970;77971;77972;77973;77974;77975;77976;77977;77978;77979;77980;77981;77982;77983;77984;77985;77986;77987;77988;77989;77990;77991;77992;77993;77994;77995;77996;77997;77998;77999;78000;78001;78002;78003;78004;78005;78006;78007;78008;78009;78010;78011;78012;78013;78014;78015;78016;78017;78018;78019;78020;78021;78022;78023;78024;78025;78026;78027;78028;78029;78030;78031;78032;78033;78034;78035;78036;89274;89275;89276;89277;89278;89279;89280;89281;89282;89283;89284;89285;89286;89287;89288;89289;89290;89291;89292;89293;89294;89295;89296;89297;89298;89299;89300;89301;89302;89303;89304;89305;89306;89307;89308;89309;89310;89311;89312;89313;89314;89315;89316;89317;89318;89319;89320;89321;89322;89323;89324;89325;89326;89327;89328;89329;89330;89331;89332;89333;89334;89335;89336;89337;89338;89339;89340;89341;89342;89343;89344;89345;89346;89347;89348;89349;89350;91846;91847;91848;91849;91850;91851;91852;91853;91854;91855;91856;91857;91858;91859;91860;91861;91862;91863;91864;91865;91866;91867;91868;91869;91870;91871;91872;91873;91874;91875;91876;91877;91878;91879;91880;91881;91882;91883;91884;91885;91886;91887;91888;91889;91890;91891;91892;91893;91894;91895;91896;131871;131872;131873;131874;131875;131876;131877;131878;131879;131880;131881;131882;131883;131884;131885;131886;131887;131888;131889;131890;131891;131892;131893;131894;131895;131896;131897;131898;131899;131900;131901;131902;131903;131904;131905;131906;131907;131908;131909;131910;131911;131912;131913;131914;131915;131916;131917;131918;131919;131920;131921;131922;131923;131924;131925;131926;131927;131928;131929;131930;131931;131932;131933;131934;131935;131936;131937;131938;131939;131940;131941;131942;131943;131944;131945;131946;131947;131948;131949;131950;131951;131952;131953;131954;131955;131956;131957;131958;131959;131960;131961;131962;131963;131964;131965;131966;131967;131968;131969;131970;131971;131972;131973;131974;131975;131976;131977;131978;131979;131980;131981;131982;131983;131984;131985;131986;131987;147090;147091;147092;147093;147094;147095;147096;147097;147098;147099;147100;147101;147102;147103;147104;147105;147106;147107;147108;147109;147110;147111;147112;147113;147114;147115;147116;147117;147118;147119;147120;147121;147122;147123;147124;147125;147126;147127;147128;147129;147130;147131;147132;147133;147134;147135;147136;147137;161608;161609;161610;161611;161612;161613;161614;161615;161616;161617;161618;161619;161620;161621;161622;161623;161624;161625;161626;161627;161628;161629;161630;161631;161632;161633;161634;161635;161636;161637;161638;161639;161640;161641;161642;161643;161644;161645;161646;161647;161648;161649;161650;161651;161652;161653;161654;161655;161656;161657;161658;161659;161660;161661;161662;161663;161664;161665;161666;161667;161668;161669;161670;161671;161672;161673;161674;161675;161676;161677;161678;161679;161680;161681;161682;161683;161684;161685;161686;161687;161688;161689;161690;161691;161692;161693;161694;161695;161696;170597;170598;170599;170600;170601;170602;170603;170604;170605;170606;170607;170608;170609;170610;170611;170612;170613;170614;170615;170616;170617;170618;170619;170620;170621;170622;170623;170624;170625;170626;170627;170628;170629;170630;170631;170632;170633;170634;170635;170636;170637;170638;170639;170640;170641;170642;170643;170644;170645;170646;170647;170648;170649;170650;170651;170652;170653;170654;170655;170656;170657;170658;170659;170660;170661;170662;170663;170664;170665;170666;170667;170668;170669;170670;170671;170672;170673;170674;170675;170676;170677;170678;170679;170680;170681;170682;170683;170684;170685;170686;170687;170688;170689;170690;170691;170692;170693;170694;170695;170696;170697;170698;170699;170700;170701;170702;170703;170704;170705;170706;170707;170708;170709;170710;170711;170712;170713;170714;170715;170716;170717;170718;170719;170720;170721;170722;170723;170724;170725;170726;170727;170728;170729;170730;170731;170732;170733;170734;170735;170736;170737;170738;170739;170740;170741;170742;170743;170744;170745;170746;170747;170748;170749;170750;170751;170752;170753;170754;170755;170756;170757;170758;170759;170760;170761;170762;170763;170764;170765;170766;170767;170768;170769;170770;170771;170772;170773;170774;170775;170776;170777;170778;170779;170780;170781;170782;170783;170784;170785;170786;170787;170788;170789;170790;170791;170792;170793;170794;170795;170796;170797;170798;170799;170800;170801;170802;170803;170804;170805;170806;170807;170808;170809;170810;170811;170812;170813;170814;170815;170816;170817;170818;170819;170820;170821;204185;204186;204187;204188;204189;204190;204191;204192;204193;204194;204195;204196;204197;204198;204199;204200;204201;204202;204203;204204;204205;204206;204207;204208;204209;204210;204211;204212;204213;204214;204215;204216;204217;204218;204219;204220;204221;204222;204223;204224;204225;204226;204227;204228;204229;204230;204231;204232;204233;204234;204235;204236;204237;204238;204239;204240;204241;204242;204243;204244;209317;209318;209319;209320;209321;209322;209323;209324;209325;209326;209327;209328;209329;209330;209331;209332;209333;209334;209335;209336;209337;209338;209339;209340;209341;209342;209343;209344;209345;209346;209347;209348;209349;209350;209351;209352;209353;209354;209355;209356;209357;209358;209359;209360;209361;209362;209363;209364;209365;209366;209367;209368;209369;209370;209371;209372;209373;209374;209375;209376;209377;209378;209379;209380;209381;209382;209383;209384;209385;209386;209387;209388;209389;209390;209391;209392;209393;213525;213526;213527;213528;213529;213530;213531;213532;235473;235474;235475;235476;235477;235478;235479;235480;235481;235482;235483;235484;276128;276129;276130;276131;276132;276133;276134;276135;276136;276137;276138;276139;276140;276141;276142;276143;276144;276145;276146;276147;276148;276149;276150;276151;276152;276153;276154;276155;276156;276157;276158;276159;276160;276161;276162;276163;276164;276165;276166;276167;276168;276169;276170;276171;276172;276173;276174;276175;276176;276177;276178;276179;276180;276181;276182;276183;276184;276185;276186;276187;276188;276189;276190;276191;276192;276193;276194;276195;276196;276197;276198;276199;276200;276201;276202;276203;276204;276205;276206;276207;276208;276209;276210;276211;276212;276213;276214;276215;276216;276217;276218;276219;276220;276221;276222;276223;276224;276225;276226;276227;276228;276229;276230;276231;276232;276233;276234;276235;276236;276237;276238;276239;276240;276241;276242;276243;276244;276245;276246;276247;276248;276249;276250;276251;276252;276253;276254;276255;276256;276257;276258;276259;276260;276261;276262;276263;276264;276265;276266;276267;281064;281065;281066;281067;281068;281069;281070;281071;281072;281073;281074;281075;281076;281077;281078;281079;281080;281081;281082;281083;281084;281085;281086;281087;281088;281089;281090;281091;281092;281093;281094;281095;281096;281097;281098;281099;281100;281101;281102;281103;281104;281105;281106;281107;281108;281109;281110;281111;281112;281113;281114;281115;281116;281117;281118;281119;281120;281121;281122;281123;281124;281125;281126;281127;281128;281129;281130;281131;281132;281133;281134;281135;281136;281137;281138;281139;281140;281141;281142;281143;281144;281145;281146;281147;281148;281149;281150;281151;281152;281153;281154;281155;281156;281157;281158;281159;281160;281161;281162;281163;281164;281165;281166;281167;281168;281169;281170;281171;281172;281173;281174;281175;281176;281177;281178;281179;281180;281181;281182;281183;281184;281185;281186;281187;281188;281189;281190;281191;281192;281193;281194;281195;281196;281197;281198;283727;283728;283729;283730;283731;283732;283733;283734;283735;283736;283737;283738;283739;283740;283741;283742;283743;283744;283745;283746;283747;283748;283749;283750;283751;283752;283753;283754;283755;283756;283757;283758;283759;283760;283761;283762;283763;283764;283765;283766;283767;283768;283769;283770;283771;283772;283773;283774;283775;283776;283777;283778;283779;283780;283781;283782;283783;283784;283785;283786;283787;283788;283789;283790;283791;283792;283793;283794;283795;283796;283797;283798;283799;283800;283801;283802;283803;283804;283805;283806;283807;283808;283809;283810;283811;283812;283813;283814;283815;283816;283817;283818;283819;283820;283821;283822;283823;283824;283825;283826;283827;283828;283829;283830;283831;283832;283833;283834;283835;283836;283837;283838;283839;283840;283841;283842;285317;285318;285319;285320;285321;285322;285323;285324;285325;285326;285327;285328;285329;285330;285331;285332;285333;285334;285335;285336;285337;285338;285339;285340;285341;285342;285343;285344;308515;308516;308517;308518;308519;308520;308521;308522;308523;308524;308525;308526;308527;308528;308529;308530;308531;308532;308533;308534;308535;308536;308537;308538;308539;308540;308541;308542;308543;308544;308545;308546;308547;308548;308549;308550;308551;308552;308553;313704;313705;313706;313707;313708;313709;313710;313711;313712;313713;313714;313715;313716;313717;313718;313719;313720;313721;313722;313723;313724;313725;313726;313727;313728;313729;313730;313731;313732;313733;313734;313735;313736;313737;313738;313739;313740;313741;313742;313743;313744;313745;313746;313747;313748;313749;313750;313751;313752;313753;313754;313755;313756;313757;313758;313759;313760;313761;313762;313763;313764;313765;313766;313767;313768;313769;313770;313771;313772;313773;313774;313775;313776;313777;313778;313779;313780;313781;313782;313783;313784;313785;313786;313787;313788;313789;313790;313791;313792;313793;313794;313795;313796;313797;313798;313799;313800;313801;313802;313803;313804;313805;313806;313807;313808;313809;313810;313811;313812;313813;313814;313815;313816;313817;313818;313819;313820;313821;313822;313823;313824;313825;313826;313827;313828;313829;313830;313831;313832;313833;313834;313835;313836;313837;313838;313839;313840;313841;313842;313843;313844;313845;313846;313847;313848;313849;313850;313851;313852;313853;313854;313855;313856;313857;313858;313859;313860;313861;313862;313863;313864;313865;313866;313867;313868;313869;313870;313871;313872;313873;313874;313875;313876;313877;313878;313879;313880;313881;313882;313883;313884;313885;313886;313887;313888;313889;313890;313891;313892;313893;320803;320804;320805;320806;320807;320808;320809;320810;320811;320812;320813;320814;320815;320816;320817;320818;320819;320820;320821;320822;320823;320824;320825;320826;320827;320828;320829;320830;320831;320832;320833;320834;320835;320836;320837;320838;320839;320840;320841;320842;320843;320844;320845;320846;320847;320848;320849;320850;320851;320852;320853;327087;327088;327089;327090;327091;327092;327093;327094;327095;327096;327097;327098;327099;327100;327101;327102;327103;327104;327105;327106;327107;327108;327109;327110;327111;327112;327113;327114;327115;327116;327117;327118;327119;327120;327121;327122;327123;327124;327125;327126;327127;327128;327129;327130;327131;327132;327133;327134;327135;327136;327137;327138;327139;327140;327141;327142;327143;327144;327145;327146;327147;327148;327149;327150;327151;327152;327153;327154;327155;327156;327157;327158;327159;327160;327161;327162;327163;327164;327165;327166;327167;327168;327169;327170;327171;327172;327173;327174;327175;327176;327177;327178;327179;327180;327181;327182;327183;327184;327185;327186;327187;327188;327189;327190;327191;327192;327193;327194;327195;327196;327197;327198;327199;327200;327201;327202;327203;327204;327205;327206;327207;327208;327209;327210;327211;327212;327213;327214;327215;327216;327217;327218;327219;327220;327221;327222;327223;327224;327225;327226;327227;327228;332032;332033;332034;332035;332036;332037;332038;332039;332040;332041;332042;332043;332044;332045;332046;332047;332048;332049;332050;332051;332052;332053;332054;332055;332056;332057;332058;332059;332060;332061;332062;332063;332064;332065;332066;332067;332068;332069;332070;332071;332072;332073;332074;332075;332076;332077;332078;332079;332080;332081;332082;332083;332084;332085;332086;332087;332088;332089;332090;332091;332092;332093;332094;332095;332096;332097;332098;332099;332100;332101;332102;332103;332104;332105;332106;332107;332108;332109;332110;332111;332112;332113;332114;332115;332116;332117;332118;332119;332120;332121;332122;332123;332124;332125;332126;332127;332128;332129;332130;332131;332132;332133;332134;332135;332136;332137;332138;332139;332140;332141;332142;332143;332144;332145;332146;332147;332148;332149;332150;332151;332152;332153;332154;332155;332156;332157;332158;332159;332160;332161;332162;332163;332164;332165;332166;332167;332168;332169;332170;332171;332172;332173;332174;332175;332176;332177;332178;332179;332180;332181;332182;332183;332184;332185;332186;332187;332188;332189;332190;332191;332192;332193;332194;332195;332196;332197;332198;332199;332200;332201;332202;332203;332204;332205;332206;332207;332208;332209;332210;332211;332212;332213;332214;332215;332216;332217;332218;332219;332220;332221;332222;332223;332224;332225;332226;332227;332228;332229;332230;332231;332232;332233;332234;332235;332236;332237;332238;332239;332240;332241;332242;332243;332244;332245;334537;334538;334539;334540;334541;334542;334543;334544;334545;334546;334547;334548;334549;334550;334551;334552;334553;334554;334555;334556;334557;334558;334559;334560;334561;334562;334563;334564;334565;334566;334567;334568;334569;334570;334571;334572;334573;334574;334575;334576;334577;334578;334579;334580;334581;334582;334583;334584;334585;334586;334587;334588;334589;334590;334591;334592;334593;334594;334595;334596;334597;334598;334599;334600;334601;334602;334603;334604;334605;334606;334607;334608;334609;334610;334611;334612;334613;334614;334615;334616;334617;334618;334619;334620;334621;334622;334623;334624;334625;334626;334627;334628;334629;334630;334631;334632;334633;334634;334635;334636;334637;346378;346379;346380;346381;346382;346383;346384;346385;346386;346387;346388;346389;346390;346391;346392;346393;346394;346395;346396;346397;346398;346399;346400;346401;346402;346403;346404;346405;346406;346407;346408;346409;346410;346411;346412;346413;346414;346415;356338;356339;356340;356341;356342;356343;356344;356345;356346;356347;356348;356349;356350;356351;356352;356353;356354;356355;356356;356357;356358;356359;356360;356361;356362;356363;356364;356365;356366;356367;356368;356369;356370;356371;356372;356373;356374;356375;356376;356377;356378;356379;356380;356381;356382;356383;356384;356385;356386;356387;356388;356389;356390;356391;356392;356393;356394;356395;356396;356397;356398;356399;356400;356401;356402;356403;356404;356405;356406;356407;356408;356409;356410;356411;356412;356413;356414;356415;356416;356417;356418;356419;356420;356421;356422;356423;356424;356425;356426;356427;356428;356429;356430;356431;356432;356433;356434;356435;356436;356437;356438;356439;356440;356441;356442;356443;356444;356445;356446;356447;388871;388872;388873;388874;388875;388876;388877;388878;388879;388880;388881;388882;388883;388884;388885;388886;388887;388888;388889;388890;388891;388892;388893;388894;388895;388896;388897;388898;388899;388900;388901;388902;388903;388904;388905;388906;388907;388908;388909;388910;388911;388912;388913;388914;388915;388916;388917;388918;388919;388920;388921;388922;388923;388924;388925;388926;388927;388928;388929;388930;388931;388932;388933;388934;388935;388936;388937;388938;388939;388940;388941;388942;388943;388944;388945;388946;388947;388948;388949;388950;388951;388952;388953;388954;388955;388956;388957;388958;388959;388960;388961;388962;388963;388964;388965;388966;388967;388968;388969;388970;388971;388972;388973;388974;388975;388976;388977;388978;388979;388980;388981;388982;388983;388984;388985;446659;446660;446661;446662;446663;446664;446665;446666;446667;446668;446669;446670;446671;446672;446673;446674;446675;446676;446677;446678;446679;446680;446681;446682;446683;446684;446685;446686;446687;446688;446689;446690;446691;446692;446693;446694;446695;446696;446697;446698;446699;446700;446701;446702;446703;446704;446705;446706;446707;446708;446709;446710;446711;446712;446713;446714;446715;446716;446717;446718;446719;446720;446721;446722;446723;446724;446725;446726;446727;446728;446729;446730;446731;446732;446733;446734;446735;446736;446737;446738;446739;446740;446741;446742;446743;446744;446745;446746;446747;446748;446749;446750;446751;446752;446753;446754;446755;446756;446757;446758;446759;446760;446761;446762;446763;446764;446765;446766;446767;446768;446769;446770;446771;446772;446773;446774;446775;446776;446777;446778;446779;446780;446781;446782;446783;446784;446785;446786;446787;446788;446789;446790;446791;446792;446793;446794;446795;446796;446797;446798;446799;446800;446801;446802;446803;446804;446805;459113;459114;459115;459116;459117;459118;459119;459120;459121;459122;459123;459124;459125;459126;459127;459128;459129;459130;459131;459132;459133;459134;459135;459136;459137;459138;459139;459140;459141;459142;459143;459144;459145;459146;459147;459148;459149;459150;459151;459152;459153;459154;459155;459156;459157;459158;459159;459160;459161;459162;459163;459164;459165;459166;459167;459168;459169;459170;459171;459172;459173;459174;459175;459176;459177;459178;459179;459180;459181;459182;459183;459184;459185;459186;459187;459188;459189;459190;459191;459192;459193;459194;459195;459196;459197;459198;459199;459200;459201;459202;459203;459204;459205;459206;459207;459208;459209;459210;459211;459212;459213;459214;459215;459216;459217;459218;459219;459220;459221;459222;459223;459224;459225;459226;459227;459228;459229;459230;459231;459232;459233;459234;459235;459236;459237;459238;459239;459240;459241;459242;459243;459244;459245;459246;459247;459248;459249;459250;459251;459252;459253;459254;459255;459256;459257;459258;459259;459260;459261;459262;459263;459264;459265;459266;459267;459268;459269;459270;459271;459272;459273;459274;459275;459276;459277;459278;459279;459280;459281;459282;459283;459284;459285;459286;459287;459288;459289;459290;459291;459292;459293;459294;459295;459296;459297;459298;459299;459300;459301;459302;459303;459304;459305;459306;459307;459308;459309;473597;473598;473599;473600;473601;473602;473603;473604;473605;478410;478411;478412;478413;478414;478415;478416;478417;478418;478419;478420;478421;478422;478423;478424;478425;478426;478427;478428;478429;478430;478431;478432;478433;478434;478435;478436;478437;478438;478439;478440;478441;478442;478443;478444;478445;478446;478447;478448;478449;478450;478451;478452;478453;478454;478455;478456;478457;478458;478459;478460;478461;478462;478463;478464;478465;478466;478467;478468;478469;478470;478471;478472;478473;478474;478475;478476;478477;478478;478479;478480;478481;478482;478483;478484;478485;482664;482665;482666;482667;482668;482669;482670;482671;482672;482673;482674;482675;482676;482677;482678;482679;482680;482681;482682;482683;482684;482685;482686;482687;482688;482689;482690;482691;482692;482693;482694;482695;482696;482697;482698;482699;482700;482701;482702;482703;482704;482705;482706;482707;482708;482709;482710;482711;482712;482713;482714;482715;482716;482717;482718;482719;482720;482721;482722;482723;482724;486614;486615;486616;486617;486618;486619;486620;486621;486622;486623;486624;486625;486626;486627;486628;486629;486630;486631;486632;486633;486634;486635;486636;486637;486638;486639;486640;486641;486642;486643;486644;486645;486646;486647;486648;486649;486650;486651;486652;486653;486654;486655;486656;486657;486658;486659;486660;486661;486662;486663;486664;486665;486666;486667;486668;486669;486670;486671;486672;486673;486674;486675;486676;486677;486678;486679;486680;486681;486682;486683;486684;486685;486686;486687;486688;486689;486690;486691;486692;486693;486694;486695;486696;486697;486698;486699;486700;486701;486702;486703;486704;486705;486706;486707;486708;486709;486710;486711;486712;486713;486714;486715</t>
  </si>
  <si>
    <t>20348;20349;20350;20351;20352;20353;20354;20355;20356;20357;20358;20359;20360;20361;20362;20363;20364;20365;20366;20367;20368;20369;20370;20371;20372;20373;20374;20375;20376;20377;20378;20379;20380;20381;20382;20383;20384;20385;20386;20387;20388;20389;20390;20391;20392;20393;20394;20395;20396;20397;20398;20399;20400;20401;20402;20403;20404;20405;20406;20407;36851;36852;36853;36854;36855;36856;36857;36858;36859;36860;36861;36862;36863;36864;36865;36866;36867;36868;36869;36870;36871;36872;36873;36874;36875;36876;36877;36878;36879;36880;36881;36882;36883;36884;36885;36886;36887;36888;36889;36890;36891;36892;36893;36894;36895;36896;36897;36898;36899;36900;36901;36902;36903;36904;36905;36906;36907;36908;36909;36910;36911;36912;36913;36914;36915;36916;36917;36918;36919;36920;36921;36922;36923;36924;36925;36926;36927;36928;36929;36930;36931;36932;36933;36934;36935;36936;36937;36938;36939;36940;36941;36942;36943;36944;36945;36946;36947;36948;36949;36950;36951;36952;36953;36954;36955;36956;36957;36958;36959;36960;36961;36962;36963;36964;36965;36966;36967;36968;36969;36970;36971;36972;36973;36974;36975;36976;36977;36978;36979;36980;36981;36982;36983;36984;36985;36986;36987;40157;40158;40159;40160;40161;40162;40163;40164;40165;40166;40167;40168;40169;40170;40171;40172;40173;40174;40175;40176;40177;40178;40179;40180;40181;40182;40183;40184;40185;40186;40187;40188;40189;40190;40191;40192;40193;40194;40195;40196;40197;40198;40199;40200;40201;40202;40203;40204;40205;40206;40207;40208;40209;40210;40211;40212;40213;40214;40215;40216;40217;40218;40219;40220;40221;40222;40223;40224;40225;40226;40227;40228;40229;40230;40231;40232;40233;40234;40235;40236;40237;40238;40239;40240;40241;40242;40243;40244;40245;40963;40964;40965;40966;40967;40968;40969;40970;40971;40972;40973;40974;40975;40976;40977;40978;40979;40980;40981;40982;40983;40984;40985;40986;40987;40988;40989;40990;40991;40992;40993;40994;40995;40996;40997;40998;40999;41000;41001;41002;41003;41004;41005;41006;41007;41008;41009;41010;41011;41012;41013;41014;41015;41016;41017;41018;41019;41020;41021;41022;41023;41024;41025;41026;41027;41028;41029;41030;41031;41032;41033;41034;41035;41036;41037;41038;41039;41040;41041;41042;41043;41044;41045;41046;41047;41048;41049;41050;41051;41052;41053;41054;41055;41056;41057;41058;41059;41060;41061;41062;41063;41064;41065;41066;41067;41068;41069;41070;41071;41072;41073;41074;41075;41076;41077;41078;41079;41080;41081;41082;41083;41084;41085;41086;41087;41088;41089;41090;41091;41092;41093;41094;41095;41096;41097;41098;41099;41100;41101;41102;41103;41104;41105;41106;41107;41108;41109;41110;41111;41112;41113;41114;41115;41116;41117;41118;41119;41120;41121;41122;41123;41124;41125;41126;41127;41128;41129;41130;41131;41132;41133;41134;41135;41136;41137;41138;41139;41140;41141;41142;41143;41144;41145;41146;41147;41148;41149;41150;41151;41152;41153;41154;41155;44358;44359;44360;44361;44362;44363;44364;44365;44366;44367;44368;44369;44370;44371;44372;44373;44374;44375;44376;44377;44378;44379;44380;44381;44382;44383;44384;44385;44386;44387;44388;44389;44390;44391;44392;44393;44394;44395;44396;44397;44398;44399;44400;44401;44402;44403;44404;44405;49087;49088;49089;49090;49091;49092;49093;49094;49095;49096;49097;49098;49099;49100;49101;49102;49103;49104;49105;49106;49107;49108;49109;49110;49111;49112;49113;49114;49115;49116;49117;49118;49119;49120;49121;49122;49123;61152;61153;61154;61155;61156;61157;61158;61159;61160;61161;61162;61163;61164;61165;61166;61167;61168;61169;61170;61171;61172;61173;61174;61175;61176;61177;61178;61179;61180;61181;61182;61183;61184;61185;61186;61187;61188;61189;61190;61191;61192;61193;61194;61195;61196;61197;61198;61199;61200;61201;61202;61203;61204;66937;66938;66939;66940;66941;66942;66943;66944;66945;66946;66947;66948;66949;66950;66951;66952;66953;66954;66955;66956;66957;66958;66959;66960;66961;66962;66963;66964;66965;66966;66967;66968;66969;66970;66971;66972;66973;66974;66975;66976;66977;66978;66979;66980;66981;66982;66983;66984;66985;66986;66987;66988;66989;66990;66991;66992;66993;66994;66995;66996;66997;66998;66999;67000;67001;67002;67003;67004;67005;67006;67007;67008;67009;67010;67011;67012;67013;67014;67015;67016;67017;67018;67019;67020;67021;67022;67023;67024;67025;67026;67027;67028;67029;67030;67031;67032;67033;67034;67035;67036;67037;67038;67039;67040;67041;67042;67043;67044;67045;67046;67047;67048;67049;67050;67051;75657;75658;75659;75660;75661;75662;75663;75664;75665;75666;75667;75668;75669;75670;75671;75672;75673;75674;75675;75676;75677;75678;75679;75680;75681;75682;75683;75684;75685;75686;75687;75688;75689;75690;75691;75692;75693;75694;75695;75696;75697;75698;75699;75700;75701;75702;75703;75704;77717;77718;77719;77720;77721;77722;77723;77724;77725;77726;77727;77728;77729;77730;77731;77732;77733;77734;77735;77736;77737;77738;77739;77740;77741;77742;77743;77744;77745;77746;77747;77748;77749;77750;77751;77752;77753;77754;77755;77756;113456;113457;113458;113459;113460;113461;113462;113463;113464;113465;113466;113467;113468;113469;113470;113471;113472;113473;113474;113475;113476;113477;113478;113479;113480;113481;113482;113483;113484;113485;113486;113487;113488;113489;113490;113491;113492;113493;113494;113495;113496;113497;113498;113499;113500;113501;113502;113503;113504;113505;113506;113507;113508;113509;113510;113511;113512;113513;113514;113515;113516;113517;113518;113519;113520;113521;113522;113523;113524;113525;113526;113527;113528;113529;113530;113531;113532;113533;113534;113535;113536;113537;113538;113539;113540;113541;113542;113543;113544;113545;113546;113547;113548;113549;113550;113551;113552;113553;113554;113555;113556;113557;113558;113559;113560;113561;113562;113563;113564;113565;113566;113567;113568;113569;113570;113571;113572;113573;113574;113575;113576;113577;113578;113579;113580;113581;113582;113583;113584;113585;113586;113587;113588;113589;113590;113591;113592;113593;113594;113595;113596;113597;113598;113599;113600;113601;113602;113603;113604;113605;113606;127767;127768;127769;127770;127771;127772;127773;127774;127775;127776;127777;127778;127779;127780;127781;127782;127783;127784;127785;127786;127787;127788;127789;127790;127791;127792;127793;127794;127795;127796;127797;127798;127799;127800;127801;127802;127803;127804;127805;127806;127807;127808;127809;127810;127811;139683;139684;139685;139686;139687;139688;139689;139690;139691;139692;139693;139694;139695;139696;139697;139698;139699;139700;139701;139702;139703;139704;139705;139706;139707;139708;139709;139710;139711;139712;139713;139714;139715;139716;139717;139718;139719;139720;139721;139722;139723;139724;139725;139726;139727;139728;139729;139730;139731;139732;139733;139734;139735;139736;139737;139738;139739;139740;139741;139742;139743;139744;139745;139746;139747;139748;139749;139750;139751;139752;139753;139754;139755;139756;139757;139758;139759;139760;139761;139762;147212;147213;147214;147215;147216;147217;147218;147219;147220;147221;147222;147223;147224;147225;147226;147227;147228;147229;147230;147231;147232;147233;147234;147235;147236;147237;147238;147239;147240;147241;147242;147243;147244;147245;147246;147247;147248;147249;147250;147251;147252;147253;147254;147255;147256;147257;147258;147259;147260;147261;147262;147263;147264;147265;147266;147267;147268;147269;147270;147271;147272;147273;147274;147275;147276;147277;147278;147279;147280;147281;147282;147283;147284;147285;147286;147287;147288;147289;147290;147291;147292;147293;147294;147295;147296;147297;147298;147299;147300;147301;147302;147303;147304;147305;147306;147307;147308;147309;147310;147311;147312;147313;147314;147315;147316;147317;147318;147319;147320;147321;147322;147323;147324;147325;147326;147327;147328;147329;147330;147331;147332;147333;147334;147335;147336;147337;147338;147339;147340;147341;147342;147343;147344;147345;147346;147347;147348;147349;147350;147351;147352;147353;147354;147355;147356;147357;147358;147359;147360;147361;147362;147363;147364;147365;147366;147367;147368;147369;147370;147371;147372;147373;147374;147375;147376;147377;147378;147379;147380;147381;147382;147383;147384;147385;147386;147387;147388;147389;147390;147391;147392;147393;174730;174731;174732;174733;174734;174735;174736;174737;174738;174739;174740;174741;174742;174743;174744;174745;174746;174747;174748;174749;174750;174751;174752;174753;174754;174755;174756;174757;174758;174759;174760;174761;174762;174763;174764;174765;174766;174767;174768;174769;174770;174771;174772;174773;174774;174775;174776;174777;174778;174779;174780;174781;174782;174783;174784;174785;174786;174787;174788;174789;174790;174791;174792;174793;174794;174795;174796;174797;174798;174799;174800;174801;174802;174803;174804;174805;174806;174807;174808;174809;174810;174811;174812;174813;174814;174815;174816;174817;174818;174819;174820;174821;174822;174823;174824;174825;174826;174827;174828;174829;174830;174831;174832;174833;174834;174835;174836;174837;180605;180606;180607;180608;180609;180610;180611;180612;180613;180614;180615;180616;180617;180618;180619;180620;180621;180622;180623;180624;180625;180626;180627;180628;180629;180630;180631;180632;180633;180634;180635;180636;180637;180638;180639;180640;180641;180642;180643;180644;180645;180646;180647;180648;180649;180650;180651;180652;180653;180654;180655;180656;180657;180658;180659;180660;180661;180662;180663;180664;180665;180666;180667;180668;180669;180670;180671;180672;180673;180674;180675;180676;180677;180678;180679;180680;180681;180682;180683;180684;180685;180686;180687;180688;180689;180690;180691;180692;180693;180694;180695;180696;180697;180698;184036;184037;184038;184039;184040;184041;184042;184043;202002;202003;202004;202005;202006;202007;237689;237690;237691;237692;237693;237694;237695;237696;237697;237698;237699;237700;237701;237702;237703;237704;237705;237706;237707;237708;237709;237710;237711;237712;237713;237714;237715;237716;237717;237718;237719;237720;237721;237722;237723;237724;237725;237726;237727;237728;237729;237730;237731;237732;237733;237734;237735;237736;237737;237738;237739;237740;237741;237742;237743;237744;237745;237746;237747;237748;237749;237750;237751;237752;237753;237754;237755;237756;237757;237758;237759;237760;237761;237762;237763;237764;237765;237766;237767;237768;237769;237770;237771;237772;237773;237774;237775;237776;237777;237778;237779;237780;237781;237782;237783;237784;237785;237786;237787;237788;237789;237790;237791;237792;237793;237794;237795;237796;237797;237798;237799;237800;237801;237802;237803;237804;237805;237806;237807;237808;237809;237810;237811;237812;237813;237814;237815;237816;237817;237818;237819;237820;237821;237822;237823;237824;237825;237826;237827;237828;237829;237830;237831;237832;237833;237834;237835;237836;237837;237838;237839;237840;237841;237842;237843;237844;237845;237846;237847;237848;237849;237850;237851;237852;237853;237854;237855;237856;237857;237858;237859;237860;237861;237862;237863;237864;237865;237866;237867;237868;241683;241684;241685;241686;241687;241688;241689;241690;241691;241692;241693;241694;241695;241696;241697;241698;241699;241700;241701;241702;241703;241704;241705;241706;241707;241708;241709;241710;241711;241712;241713;241714;241715;241716;241717;241718;241719;241720;241721;241722;241723;241724;241725;241726;241727;241728;241729;241730;241731;241732;241733;241734;241735;241736;241737;241738;241739;241740;241741;241742;241743;241744;241745;241746;241747;241748;241749;241750;241751;241752;241753;241754;241755;241756;241757;241758;241759;241760;241761;241762;241763;241764;241765;241766;241767;241768;241769;241770;241771;241772;241773;241774;241775;241776;241777;241778;241779;241780;241781;241782;241783;241784;241785;241786;241787;241788;241789;241790;241791;241792;241793;241794;241795;241796;241797;241798;241799;241800;241801;241802;241803;241804;241805;241806;241807;241808;241809;241810;241811;241812;241813;241814;241815;241816;241817;241818;241819;241820;241821;241822;241823;241824;241825;241826;241827;241828;241829;241830;241831;241832;241833;241834;241835;241836;241837;241838;241839;241840;241841;241842;241843;241844;241845;241846;241847;241848;241849;241850;241851;241852;241853;241854;241855;241856;241857;241858;241859;241860;243572;243573;243574;243575;243576;243577;243578;243579;243580;243581;243582;243583;243584;243585;243586;243587;243588;243589;243590;243591;243592;243593;243594;243595;243596;243597;243598;243599;243600;243601;243602;243603;243604;243605;243606;243607;243608;243609;243610;243611;243612;243613;243614;243615;243616;243617;243618;243619;243620;243621;243622;243623;243624;243625;243626;243627;243628;243629;243630;243631;243632;243633;243634;243635;243636;243637;243638;243639;243640;243641;243642;243643;243644;243645;243646;243647;243648;243649;243650;243651;243652;243653;243654;243655;243656;243657;243658;243659;243660;243661;243662;243663;243664;243665;243666;243667;243668;243669;243670;243671;243672;243673;243674;243675;243676;243677;243678;243679;243680;243681;243682;243683;243684;243685;243686;243687;243688;243689;243690;243691;243692;243693;243694;243695;243696;243697;243698;243699;243700;243701;243702;243703;243704;243705;243706;243707;243708;243709;243710;243711;243712;243713;243714;243715;243716;243717;243718;243719;243720;243721;243722;243723;243724;243725;243726;243727;243728;243729;243730;243731;243732;243733;243734;243735;243736;243737;243738;243739;243740;243741;243742;243743;243744;243745;243746;243747;243748;243749;243750;243751;243752;243753;243754;243755;243756;243757;243758;243759;243760;243761;243762;243763;243764;243765;243766;243767;243768;243769;243770;243771;243772;243773;243774;243775;243776;243777;243778;243779;243780;243781;243782;243783;243784;243785;243786;243787;243788;243789;243790;243791;243792;243793;243794;243795;243796;243797;243798;243799;243800;243801;243802;243803;243804;243805;243806;243807;243808;243809;243810;243811;243812;243813;243814;243815;243816;243817;243818;243819;243820;243821;243822;243823;243824;243825;243826;243827;243828;243829;243830;243831;243832;243833;243834;243835;243836;243837;243838;243839;243840;243841;243842;243843;243844;243845;243846;243847;243848;243849;243850;243851;243852;243853;243854;243855;243856;243857;243858;243859;243860;243861;243862;243863;243864;243865;243866;243867;243868;243869;243870;243871;243872;243873;243874;243875;243876;243877;243878;243879;243880;243881;243882;243883;243884;243885;243886;243887;243888;243889;243890;243891;243892;243893;243894;243895;243896;243897;243898;243899;243900;243901;243902;243903;243904;243905;243906;243907;243908;243909;243910;243911;243912;243913;243914;243915;243916;243917;243918;243919;243920;243921;243922;243923;243924;243925;243926;243927;243928;243929;243930;243931;243932;243933;243934;243935;243936;243937;243938;243939;243940;243941;243942;243943;243944;243945;243946;243947;245467;245468;245469;245470;245471;245472;245473;245474;245475;245476;245477;245478;245479;245480;245481;245482;245483;245484;245485;265142;265143;265144;265145;265146;265147;265148;265149;265150;265151;265152;265153;265154;265155;265156;265157;265158;269056;269057;269058;269059;269060;269061;269062;269063;269064;269065;269066;269067;269068;269069;269070;269071;269072;269073;269074;269075;269076;269077;269078;269079;269080;269081;269082;269083;269084;269085;269086;269087;269088;269089;269090;269091;269092;269093;269094;269095;269096;269097;269098;269099;269100;269101;269102;269103;269104;269105;269106;269107;269108;269109;269110;269111;269112;269113;269114;269115;269116;269117;269118;269119;269120;269121;269122;269123;269124;269125;269126;269127;269128;269129;269130;269131;269132;269133;269134;269135;269136;269137;269138;269139;269140;269141;269142;269143;269144;269145;269146;269147;269148;269149;269150;269151;269152;269153;269154;269155;269156;269157;269158;269159;269160;269161;269162;269163;269164;269165;269166;269167;269168;269169;269170;269171;269172;269173;269174;269175;269176;269177;269178;269179;269180;269181;269182;269183;269184;269185;269186;269187;269188;269189;269190;269191;269192;269193;269194;269195;269196;269197;269198;269199;269200;269201;269202;269203;269204;269205;269206;269207;274376;274377;274378;274379;274380;274381;274382;274383;274384;274385;274386;274387;274388;274389;274390;274391;274392;274393;274394;274395;274396;274397;274398;274399;274400;274401;274402;274403;274404;274405;274406;274407;274408;274409;274410;274411;274412;274413;274414;274415;274416;274417;274418;274419;274420;274421;274422;274423;274424;274425;274426;274427;274428;274429;274430;274431;274432;274433;274434;274435;274436;274437;274438;274439;274440;274441;274442;274443;274444;274445;274446;274447;274448;274449;274450;274451;274452;274453;274454;274455;274456;274457;274458;274459;274460;274461;274462;274463;274464;274465;279158;279159;279160;279161;279162;279163;279164;279165;279166;279167;279168;279169;279170;279171;279172;279173;279174;279175;279176;279177;279178;279179;279180;279181;279182;279183;279184;279185;279186;279187;279188;279189;279190;279191;279192;279193;279194;279195;279196;279197;279198;279199;279200;279201;279202;279203;279204;279205;279206;279207;279208;279209;279210;279211;279212;279213;279214;279215;279216;279217;279218;279219;279220;279221;279222;279223;279224;279225;279226;279227;279228;279229;279230;279231;279232;279233;279234;279235;279236;279237;279238;279239;279240;279241;279242;279243;279244;279245;279246;279247;279248;279249;279250;279251;279252;279253;279254;279255;279256;279257;279258;279259;279260;279261;279262;279263;279264;279265;279266;279267;279268;279269;279270;279271;279272;279273;279274;279275;279276;279277;279278;279279;279280;279281;279282;279283;279284;279285;279286;279287;279288;283168;283169;283170;283171;283172;283173;283174;283175;283176;283177;283178;283179;283180;283181;283182;283183;283184;283185;283186;283187;283188;283189;283190;283191;283192;283193;283194;283195;283196;283197;283198;283199;283200;283201;283202;283203;283204;283205;283206;283207;283208;283209;283210;283211;283212;283213;283214;283215;283216;283217;283218;283219;283220;283221;283222;283223;283224;283225;283226;283227;283228;283229;283230;283231;283232;283233;283234;283235;283236;283237;283238;283239;283240;283241;283242;283243;283244;283245;283246;283247;283248;283249;283250;283251;283252;283253;283254;283255;283256;283257;283258;283259;283260;283261;283262;283263;283264;283265;283266;283267;283268;283269;283270;283271;283272;283273;283274;283275;283276;283277;283278;283279;283280;283281;283282;283283;283284;283285;283286;283287;283288;283289;283290;283291;283292;283293;283294;283295;283296;283297;283298;283299;283300;283301;283302;283303;283304;283305;283306;283307;283308;283309;283310;283311;283312;283313;283314;283315;283316;283317;283318;283319;283320;283321;283322;283323;283324;283325;283326;283327;283328;283329;283330;283331;283332;283333;283334;283335;283336;283337;283338;283339;283340;283341;283342;283343;283344;283345;283346;283347;283348;283349;283350;283351;283352;283353;283354;283355;283356;285095;285096;285097;285098;285099;285100;285101;285102;285103;285104;285105;285106;285107;285108;285109;285110;285111;285112;285113;285114;285115;285116;285117;285118;285119;285120;285121;285122;285123;285124;285125;285126;285127;285128;285129;285130;285131;285132;285133;285134;285135;285136;285137;285138;285139;285140;285141;285142;285143;285144;285145;285146;285147;285148;285149;285150;285151;285152;285153;285154;285155;285156;285157;285158;285159;285160;285161;285162;285163;285164;285165;285166;285167;285168;285169;285170;285171;285172;285173;285174;285175;294140;294141;294142;294143;294144;301541;301542;301543;301544;301545;301546;301547;301548;301549;301550;301551;301552;301553;301554;301555;301556;301557;301558;301559;301560;301561;301562;301563;301564;301565;301566;301567;301568;301569;301570;301571;301572;301573;301574;301575;301576;301577;301578;301579;301580;301581;301582;301583;301584;301585;301586;301587;301588;301589;301590;301591;301592;301593;301594;301595;301596;301597;301598;301599;301600;301601;301602;301603;301604;301605;301606;301607;301608;301609;301610;301611;301612;301613;301614;301615;301616;301617;301618;301619;301620;301621;301622;301623;301624;301625;301626;301627;301628;301629;301630;301631;301632;301633;301634;301635;301636;301637;301638;301639;301640;301641;301642;301643;301644;301645;301646;301647;301648;327642;327643;327644;327645;327646;327647;327648;327649;327650;327651;327652;327653;327654;327655;327656;327657;327658;327659;327660;327661;327662;327663;327664;327665;327666;327667;327668;327669;327670;327671;327672;327673;327674;327675;327676;327677;327678;327679;327680;327681;327682;327683;327684;327685;327686;327687;327688;327689;327690;327691;327692;327693;327694;327695;327696;327697;327698;327699;327700;327701;327702;327703;327704;327705;327706;327707;327708;327709;327710;327711;327712;327713;327714;327715;327716;327717;327718;327719;327720;327721;327722;327723;327724;327725;327726;327727;327728;327729;327730;327731;327732;327733;327734;327735;327736;327737;327738;327739;327740;327741;327742;327743;327744;327745;327746;327747;327748;327749;327750;327751;327752;327753;327754;327755;327756;327757;327758;327759;327760;327761;327762;327763;327764;327765;327766;327767;327768;327769;327770;327771;327772;327773;327774;327775;327776;327777;327778;327779;327780;327781;327782;327783;327784;327785;327786;327787;327788;327789;327790;327791;327792;327793;327794;327795;327796;327797;327798;375629;375630;375631;375632;375633;375634;375635;375636;375637;375638;375639;375640;375641;375642;375643;375644;375645;375646;375647;375648;375649;375650;375651;375652;375653;375654;375655;375656;375657;375658;375659;375660;375661;375662;375663;375664;375665;375666;375667;375668;375669;375670;375671;375672;375673;375674;375675;375676;375677;375678;375679;375680;375681;375682;375683;375684;375685;375686;375687;375688;375689;375690;375691;375692;375693;375694;375695;375696;375697;375698;375699;375700;375701;375702;375703;375704;375705;375706;375707;375708;375709;375710;375711;375712;375713;375714;375715;375716;375717;375718;375719;375720;375721;375722;375723;375724;375725;375726;375727;375728;375729;375730;375731;375732;375733;375734;375735;375736;375737;375738;375739;375740;375741;375742;375743;375744;375745;375746;375747;375748;375749;375750;375751;375752;375753;375754;375755;375756;375757;375758;375759;375760;375761;375762;375763;375764;375765;375766;375767;375768;375769;375770;375771;375772;375773;375774;375775;375776;375777;375778;375779;375780;375781;375782;375783;375784;375785;375786;375787;375788;375789;375790;375791;375792;375793;375794;385945;385946;385947;385948;385949;385950;385951;385952;385953;385954;385955;385956;385957;385958;385959;385960;385961;385962;385963;385964;385965;385966;385967;385968;385969;385970;385971;385972;385973;385974;385975;385976;385977;385978;385979;385980;385981;385982;385983;385984;385985;385986;385987;385988;385989;385990;385991;385992;385993;385994;385995;385996;385997;385998;385999;386000;386001;386002;386003;386004;386005;386006;386007;386008;386009;386010;386011;386012;386013;386014;386015;386016;386017;386018;386019;386020;386021;386022;386023;386024;386025;386026;386027;386028;386029;386030;386031;386032;386033;386034;386035;386036;386037;386038;386039;386040;386041;386042;386043;386044;386045;386046;386047;386048;386049;386050;386051;386052;386053;386054;386055;386056;386057;386058;386059;386060;386061;386062;386063;386064;386065;386066;386067;386068;386069;386070;386071;386072;386073;386074;386075;386076;386077;386078;386079;386080;386081;386082;386083;386084;386085;386086;386087;386088;386089;386090;386091;386092;386093;386094;386095;386096;386097;386098;386099;386100;386101;386102;386103;386104;386105;386106;386107;386108;386109;386110;386111;386112;386113;386114;386115;386116;386117;386118;386119;386120;386121;386122;386123;386124;386125;386126;386127;386128;386129;386130;386131;386132;386133;386134;386135;386136;386137;386138;386139;386140;386141;386142;386143;386144;386145;386146;386147;400027;400028;400029;400030;400031;400032;400033;403614;403615;403616;403617;403618;403619;403620;403621;403622;403623;403624;403625;403626;403627;403628;403629;403630;403631;403632;403633;403634;403635;403636;403637;403638;403639;403640;403641;403642;403643;403644;403645;403646;403647;403648;403649;403650;403651;403652;403653;403654;403655;403656;403657;403658;403659;403660;403661;403662;403663;403664;403665;403666;403667;403668;403669;403670;403671;403672;403673;403674;403675;408435;408436;408437;408438;408439;408440;408441;408442;408443;408444;408445;408446;408447;408448;408449;408450;408451;408452;408453;408454;408455;408456;408457;408458;408459;408460;408461;408462;408463;408464;408465;408466;408467;408468;408469;408470;408471;408472;408473;408474;408475;408476;408477;408478;408479;408480;408481;408482;408483;408484;408485;408486;408487;408488;408489;408490;408491;408492;408493;408494;408495;408496;408497;408498;408499;408500;408501;408502;408503;408504;411291;411292;411293;411294;411295;411296;411297;411298;411299;411300;411301;411302;411303;411304;411305;411306;411307;411308;411309;411310;411311;411312;411313;411314;411315;411316;411317;411318;411319;411320;411321;411322;411323;411324;411325;411326;411327;411328;411329;411330;411331;411332;411333;411334;411335;411336</t>
  </si>
  <si>
    <t>20354;36901;40223;40970;41047;41151;44361;44381;49116;61177;67025;75675;75704;77724;113512;127786;139708;147268;147335;174773;180687;184041;202005;237813;241729;241787;243768;245472;265151;269083;274397;279187;279250;283236;285123;294142;301559;327713;375697;385982;400028;403668;408439;411299;411326</t>
  </si>
  <si>
    <t>50;51;52</t>
  </si>
  <si>
    <t>254;690;819</t>
  </si>
  <si>
    <t>593;703;1555;1620;2846;4084;5129;6085</t>
  </si>
  <si>
    <t>False;True;False;True;True;False;False;False</t>
  </si>
  <si>
    <t>633;747;1641;1710;3011;4348;5459;6483</t>
  </si>
  <si>
    <t>49243;49244;49245;49246;49247;49248;49249;49250;49251;49252;49253;49254;49255;49256;49257;49258;49259;49260;49261;49262;49263;49264;49265;49266;49267;49268;49269;49270;49271;49272;49273;49274;49275;49276;49277;49278;49279;49280;49281;49282;49283;49284;49285;49286;49287;49288;49289;49290;49291;49292;49293;49294;49295;49296;49297;56190;56191;56192;126587;126588;126589;126590;126591;126592;126593;126594;126595;126596;126597;126598;126599;126600;126601;126602;126603;126604;126605;126606;126607;126608;126609;126610;126611;126612;126613;126614;126615;126616;132389;132390;132391;132392;132393;132394;132395;132396;132397;132398;132399;132400;132401;132402;132403;132404;132405;132406;132407;132408;132409;132410;132411;132412;132413;132414;132415;132416;132417;132418;132419;132420;132421;132422;132423;236977;236978;236979;236980;236981;236982;236983;236984;236985;236986;236987;236988;236989;236990;236991;236992;236993;236994;236995;236996;236997;236998;236999;237000;333914;410456;410457;410458;410459;410460;410461;410462;410463;410464;410465;410466;410467;410468;410469;410470;410471;410472;410473;410474;410475;410476;410477;410478;410479;410480;410481;410482;410483;410484;410485;410486;410487;410488;410489;410490;410491;410492;410493;410494;410495;410496;410497;410498;410499;410500;410501;410502;410503;410504;483319;483320;483321;483322;483323;483324;483325;483326;483327;483328;483329;483330;483331;483332;483333;483334;483335;483336;483337;483338;483339;483340;483341;483342;483343;483344;483345;483346;483347;483348;483349;483350;483351;483352;483353;483354;483355;483356;483357;483358;483359;483360</t>
  </si>
  <si>
    <t>44004;44005;44006;44007;44008;44009;44010;44011;44012;44013;44014;44015;44016;44017;44018;44019;44020;44021;44022;44023;44024;44025;44026;44027;44028;44029;44030;44031;44032;44033;44034;44035;44036;44037;44038;44039;44040;44041;44042;44043;49639;109156;114020;114021;114022;114023;114024;114025;114026;114027;114028;114029;114030;114031;114032;114033;114034;114035;114036;114037;114038;114039;114040;114041;114042;114043;114044;114045;114046;114047;203269;284543;346570;346571;346572;346573;346574;346575;346576;346577;346578;346579;346580;346581;346582;346583;346584;346585;346586;346587;346588;346589;346590;346591;346592;346593;346594;346595;346596;346597;346598;346599;346600;346601;346602;409041;409042;409043;409044;409045;409046;409047</t>
  </si>
  <si>
    <t>44012;49639;109156;114023;203269;284543;346579;409041</t>
  </si>
  <si>
    <t>262;367;535;538;832;1135;1194;1380;1865;2054;2511;3342;3343;3399;3496;4436;4535;4536;4643;4707;4821;5178;5266;5426;5924</t>
  </si>
  <si>
    <t>275;392;573;576;884;1200;1201;1262;1459;1963;2166;2660;2661;3529;3530;3588;3686;4719;4822;4823;4932;4999;5124;5509;5510;5607;5784;6315</t>
  </si>
  <si>
    <t>20219;20220;20221;20222;20223;20224;20225;20226;20227;20228;20229;20230;20231;20232;20233;20234;20235;20236;20237;20238;20239;20240;20241;20242;20243;20244;27341;27342;27343;27344;27345;27346;27347;27348;27349;27350;27351;27352;27353;27354;27355;27356;27357;27358;27359;27360;27361;27362;27363;27364;27365;27366;27367;27368;27369;27370;27371;27372;27373;27374;27375;27376;27377;27378;27379;27380;27381;27382;27383;27384;27385;27386;27387;27388;27389;27390;27391;27392;27393;27394;27395;27396;27397;27398;27399;27400;27401;27402;27403;27404;27405;27406;27407;27408;27409;27410;27411;27412;27413;27414;27415;27416;27417;27418;27419;27420;27421;27422;27423;27424;27425;27426;27427;27428;27429;27430;27431;27432;27433;27434;27435;27436;27437;27438;27439;27440;27441;27442;27443;27444;27445;27446;44266;44267;44268;44269;44270;44271;44272;44273;44274;44275;44276;44277;44278;44279;44280;44281;44282;44283;44284;44285;44286;44287;44288;44289;44290;44320;44321;44322;44323;44324;44325;44326;44327;44328;44329;44330;44331;44332;44333;44334;44335;44336;44337;44338;44339;44340;44341;44342;44343;44344;44345;44346;44347;44348;44349;44350;44351;44352;44353;44354;44355;44356;44357;44358;44359;44360;44361;44362;44363;44364;44365;44366;44367;44368;44369;44370;44371;44372;44373;44374;44375;44376;44377;44378;44379;44380;44381;44382;44383;44384;44385;44386;44387;44388;44389;44390;44391;44392;44393;44394;44395;44396;44397;44398;44399;44400;44401;44402;44403;44404;44405;44406;44407;44408;44409;44410;44411;44412;44413;44414;44415;44416;44417;44418;44419;44420;44421;44422;44423;44424;44425;44426;44427;44428;44429;44430;44431;44432;44433;44434;44435;44436;44437;44438;44439;44440;44441;44442;44443;44444;44445;44446;44447;44448;44449;44450;44451;44452;44453;44454;44455;44456;44457;44458;44459;44460;44461;44462;44463;44464;44465;44466;44467;44468;44469;44470;44471;44472;44473;44474;44475;44476;44477;44478;44479;44480;44481;44482;44483;44484;44485;44486;44487;44488;44489;44490;44491;44492;44493;44494;44495;44496;44497;44498;44499;44500;44501;44502;44503;44504;44505;44506;44507;44508;44509;44510;66355;66356;66357;66358;66359;66360;66361;66362;66363;66364;66365;66366;66367;66368;66369;66370;66371;66372;66373;66374;66375;66376;66377;66378;66379;66380;66381;66382;66383;66384;66385;66386;66387;66388;66389;66390;66391;66392;66393;66394;66395;66396;66397;66398;66399;66400;66401;66402;66403;66404;66405;66406;66407;66408;66409;66410;66411;66412;66413;66414;66415;66416;66417;66418;66419;66420;66421;66422;66423;66424;66425;66426;66427;66428;66429;66430;66431;66432;66433;66434;66435;66436;66437;66438;66439;66440;66441;66442;66443;66444;66445;66446;66447;66448;66449;66450;66451;66452;66453;66454;66455;66456;66457;66458;66459;66460;66461;66462;66463;66464;66465;66466;66467;66468;66469;66470;66471;66472;66473;66474;66475;66476;66477;66478;66479;66480;66481;66482;66483;66484;66485;66486;66487;66488;66489;66490;66491;66492;66493;66494;66495;66496;66497;66498;66499;66500;66501;66502;66503;66504;66505;66506;66507;66508;66509;66510;66511;66512;66513;66514;66515;66516;66517;66518;66519;66520;66521;66522;66523;66524;66525;66526;66527;66528;66529;66530;66531;66532;66533;66534;66535;66536;66537;66538;66539;66540;66541;66542;66543;66544;66545;89725;89726;89727;89728;89729;89730;89731;89732;89733;89734;89735;89736;89737;89738;89739;89740;89741;89742;89743;89744;89745;89746;89747;89748;89749;89750;89751;89752;89753;89754;89755;89756;89757;89758;89759;89760;89761;89762;89763;89764;89765;89766;89767;89768;89769;89770;89771;89772;89773;89774;89775;89776;89777;89778;89779;89780;89781;89782;89783;89784;89785;89786;89787;89788;89789;89790;89791;89792;89793;89794;89795;89796;89797;89798;89799;89800;89801;89802;89803;89804;89805;89806;89807;89808;89809;89810;89811;89812;89813;89814;89815;89816;89817;89818;89819;89820;89821;89822;89823;89824;89825;89826;89827;89828;89829;89830;89831;89832;89833;89834;89835;89836;89837;89838;89839;89840;89841;89842;89843;89844;89845;89846;89847;89848;89849;89850;89851;89852;89853;89854;89855;89856;89857;89858;93129;93130;93131;93132;93133;93134;93135;93136;93137;93138;93139;93140;93141;93142;93143;93144;93145;93146;93147;93148;93149;93150;93151;93152;93153;93154;93155;93156;93157;93158;93159;93160;93161;93162;93163;93164;93165;93166;93167;93168;93169;93170;93171;93172;93173;93174;93175;93176;93177;93178;93179;93180;93181;93182;93183;93184;93185;93186;93187;93188;93189;93190;93191;93192;93193;93194;93195;93196;93197;93198;93199;93200;93201;93202;93203;93204;93205;93206;93207;110569;149622;149623;149624;149625;149626;149627;149628;149629;149630;149631;149632;149633;149634;149635;149636;149637;149638;149639;149640;149641;149642;149643;149644;149645;149646;149647;149648;149649;149650;149651;149652;149653;149654;149655;149656;149657;149658;149659;149660;149661;149662;149663;149664;149665;149666;149667;149668;149669;149670;149671;149672;149673;149674;149675;149676;149677;149678;149679;149680;149681;163626;163627;163628;163629;163630;163631;163632;163633;163634;163635;163636;163637;163638;163639;163640;163641;163642;163643;163644;163645;163646;163647;163648;163649;163650;163651;163652;163653;163654;163655;163656;163657;163658;163659;163660;163661;163662;163663;163664;163665;163666;163667;163668;163669;163670;163671;163672;163673;163674;163675;163676;163677;163678;163679;163680;163681;163682;163683;163684;163685;163686;163687;163688;163689;163690;163691;163692;163693;163694;163695;163696;163697;163698;163699;163700;163701;163702;163703;163704;163705;163706;163707;163708;163709;163710;163711;163712;163713;163714;163715;163716;163717;163718;163719;163720;163721;163722;163723;163724;163725;163726;163727;163728;163729;163730;163731;163732;163733;163734;163735;163736;163737;163738;163739;163740;163741;163742;163743;163744;163745;163746;163747;163748;163749;163750;163751;163752;163753;163754;163755;163756;163757;163758;163759;163760;163761;163762;163763;163764;163765;163766;163767;163768;163769;205002;205003;205004;205005;205006;205007;205008;205009;205010;205011;205012;205013;205014;205015;205016;205017;205018;205019;205020;205021;205022;205023;205024;205025;205026;205027;205028;205029;205030;205031;205032;205033;205034;205035;205036;205037;205038;205039;205040;205041;205042;205043;205044;205045;205046;205047;205048;205049;205050;205051;205052;205053;205054;205055;205056;205057;205058;205059;205060;205061;205062;205063;205064;205065;205066;205067;205068;205069;205070;205071;205072;205073;205074;205075;205076;205077;205078;205079;205080;205081;205082;205083;205084;205085;205086;205087;205088;205089;205090;205091;205092;205093;205094;205095;205096;205097;205098;205099;205100;205101;205102;205103;205104;205105;205106;205107;205108;205109;205110;205111;205112;205113;205114;205115;205116;205117;205118;205119;279382;279383;279384;279385;279386;279387;279388;279389;279390;279391;279392;279393;279394;279395;279396;279397;279398;279399;279400;279401;279402;279403;279404;279405;279406;279407;279408;279409;279410;279411;279412;279413;279414;279415;279416;279417;279418;279419;279420;279421;279422;279423;279424;279425;279426;279427;279428;279429;279430;279431;279432;279433;279434;279435;279436;279437;279438;279439;279440;279441;279442;279443;279444;279445;279446;279447;279448;279449;279450;279451;279452;279453;279454;279455;279456;279457;279458;279459;279460;279461;279462;279463;279464;279465;279466;279467;279468;279469;279470;279471;279472;279473;279474;279475;279476;279477;279478;279479;279480;279481;279482;279483;279484;279485;279486;279487;279488;279489;279490;279491;279492;279493;279494;279495;279496;279497;279498;279499;279500;279501;279502;279503;279504;279505;279506;279507;279508;279509;279510;279511;279512;279513;279514;279515;279516;279517;279518;279519;279520;279521;279522;279523;279524;279525;279526;279527;279528;279529;279530;279531;279532;279533;279534;279535;279536;279537;279538;279539;279540;279541;279542;279543;279544;279545;279546;279547;279548;279549;279550;279551;279552;279553;279554;279555;279556;279557;279558;279559;279560;279561;279562;279563;279564;279565;279566;279567;279568;279569;279570;279571;279572;279573;279574;279575;279576;279577;279578;279579;279580;279581;279582;279583;279584;279585;279586;279587;279588;279589;279590;279591;279592;279593;279594;279595;279596;279597;279598;279599;279600;279601;282845;282846;290181;290182;290183;290184;290185;290186;290187;290188;290189;290190;290191;290192;290193;290194;290195;290196;290197;290198;290199;290200;290201;290202;290203;290204;290205;290206;290207;290208;290209;290210;290211;290212;290213;290214;290215;290216;290217;290218;290219;290220;290221;290222;290223;290224;290225;290226;290227;290228;290229;290230;290231;290232;290233;290234;290235;290236;290237;290238;290239;290240;290241;290242;290243;290244;290245;290246;290247;290248;290249;290250;290251;290252;290253;290254;290255;290256;290257;290258;290259;290260;290261;290262;290263;290264;290265;290266;290267;290268;290269;290270;290271;290272;290273;290274;290275;290276;290277;290278;290279;290280;290281;290282;290283;290284;290285;290286;290287;290288;290289;290290;290291;290292;290293;290294;290295;290296;290297;290298;290299;290300;290301;290302;290303;290304;290305;290306;290307;290308;290309;290310;290311;290312;290313;290314;290315;290316;290317;290318;290319;290320;290321;290322;290323;290324;290325;290326;290327;290328;290329;290330;290331;290332;290333;290334;290335;290336;290337;290338;290339;290340;290341;290342;290343;290344;290345;290346;290347;290348;290349;290350;290351;290352;290353;290354;290355;290356;290357;290358;290359;290360;290361;290362;290363;290364;290365;290366;290367;290368;290369;290370;290371;290372;290373;290374;290375;290376;290377;290378;290379;290380;290381;290382;290383;290384;290385;290386;290387;290388;290389;290390;290391;290392;290393;290394;290395;290396;290397;290398;290399;290400;290401;290402;290403;290404;290405;290406;290407;290408;290409;290410;290411;290412;290413;290414;290415;290416;290417;290418;290419;290420;290421;290422;290423;290424;290425;290426;290427;290428;290429;290430;290431;290432;290433;290434;290435;290436;290437;290438;290439;290440;290441;290442;290443;290444;290445;290446;290447;290448;290449;290450;290451;290452;290453;290454;290455;290456;290457;290458;290459;290460;290461;290462;290463;290464;290465;290466;356453;356454;356455;356456;356457;356458;356459;356460;356461;356462;356463;356464;356465;356466;356467;363304;363305;363306;363307;363308;363309;363310;363311;363312;363313;363314;363315;363316;363317;363318;363319;363320;363321;363322;363323;363324;363325;363326;363327;363328;363329;363330;363331;363332;363333;363334;363335;363336;363337;363338;363339;363340;363341;363342;363343;363344;363345;363346;363347;363348;363349;363350;363351;363352;363353;363354;363355;363356;363357;363358;363359;363360;363361;363362;363363;363364;363365;363366;363367;363368;363369;363370;363371;363372;363373;363374;363375;363376;363377;363378;363379;363380;363381;363382;363383;363384;363385;363386;363387;363388;363389;363390;363391;363392;363393;363394;363395;363396;363397;363398;363399;363400;363401;363402;363403;363404;363405;363406;363407;363408;363409;363410;363411;363412;363413;363414;363415;363416;363417;363418;363419;363420;363421;363422;363423;363424;363425;363426;363427;363428;363429;363430;363431;363432;363433;363434;363435;363436;363437;363438;363439;363440;363441;363442;363443;363444;363445;363446;363447;363448;363449;363450;363451;363452;363453;363454;363455;363456;363457;363458;363459;363460;363461;363462;363463;363464;363465;363466;363467;363468;363469;363470;363471;363472;363473;363474;363475;363476;363477;363478;363479;363480;363481;363482;363483;363484;363485;363486;363487;363488;363489;363490;363491;363492;363493;363494;363495;363496;363497;363498;363499;363500;372070;372071;372072;372073;372074;372075;372076;372077;372078;372079;372080;372081;372082;372083;372084;372085;372086;372087;372088;372089;372090;372091;372092;372093;372094;372095;372096;372097;372098;372099;372100;372101;372102;372103;372104;372105;372106;372107;372108;372109;372110;372111;372112;372113;372114;372115;372116;372117;372118;372119;372120;372121;372122;372123;372124;372125;372126;372127;372128;372129;377051;377052;377053;377054;377055;377056;377057;377058;377059;377060;377061;377062;377063;377064;377065;377066;377067;377068;377069;377070;377071;377072;377073;377074;377075;377076;377077;377078;377079;377080;377081;377082;377083;377084;377085;377086;377087;377088;377089;377090;377091;377092;377093;377094;377095;377096;377097;377098;377099;377100;377101;377102;377103;377104;377105;377106;377107;377108;377109;377110;377111;377112;377113;377114;377115;377116;377117;377118;377119;377120;377121;377122;377123;377124;377125;377126;377127;377128;377129;377130;377131;377132;377133;377134;377135;377136;377137;377138;377139;377140;377141;377142;377143;377144;377145;377146;377147;377148;377149;377150;377151;377152;377153;377154;377155;377156;377157;377158;386097;386098;386099;386100;386101;386102;386103;386104;386105;386106;386107;386108;386109;386110;386111;386112;386113;386114;386115;386116;386117;386118;386119;386120;386121;386122;386123;386124;386125;386126;386127;386128;386129;386130;386131;386132;386133;386134;386135;386136;386137;386138;386139;386140;386141;386142;386143;386144;386145;386146;386147;386148;386149;386150;386151;386152;386153;386154;386155;386156;386157;386158;386159;386160;386161;386162;386163;386164;386165;386166;386167;386168;386169;386170;386171;386172;386173;386174;386175;386176;386177;386178;386179;386180;386181;386182;386183;386184;386185;386186;386187;386188;386189;386190;386191;386192;386193;386194;386195;386196;386197;386198;386199;386200;386201;386202;386203;386204;386205;386206;386207;386208;386209;386210;386211;386212;386213;386214;386215;386216;386217;386218;386219;386220;386221;386222;413134;413135;413136;413137;413138;413139;413140;413141;413142;413143;413144;413145;413146;413147;413148;413149;413150;413151;413152;413153;413154;413155;413156;413157;413158;413159;413160;413161;413162;413163;413164;413165;413166;413167;413168;413169;413170;413171;413172;413173;413174;413175;413176;413177;413178;413179;413180;413181;413182;413183;413184;413185;413186;413187;413188;413189;413190;413191;413192;413193;413194;413195;413196;413197;413198;413199;413200;413201;413202;413203;413204;413205;413206;413207;413208;413209;413210;413211;413212;413213;413214;413215;413216;413217;413218;413219;413220;413221;413222;413223;413224;413225;413226;413227;413228;413229;413230;413231;413232;413233;413234;413235;413236;413237;413238;413239;413240;413241;413242;413243;413244;413245;413246;413247;413248;413249;413250;413251;413252;413253;413254;413255;413256;413257;413258;413259;413260;413261;419874;419875;419876;419877;419878;419879;419880;419881;419882;419883;419884;419885;419886;419887;419888;419889;419890;419891;419892;419893;419894;419895;419896;419897;419898;419899;419900;419901;419902;419903;419904;419905;419906;419907;419908;419909;419910;419911;419912;419913;419914;419915;419916;419917;419918;419919;419920;419921;419922;419923;419924;419925;419926;419927;419928;419929;419930;419931;419932;419933;419934;419935;419936;419937;419938;419939;419940;419941;419942;419943;419944;419945;419946;419947;419948;419949;431761;431762;431763;431764;431765;431766;431767;431768;431769;431770;431771;431772;431773;431774;431775;431776;431777;431778;431779;431780;431781;431782;431783;431784;431785;431786;431787;431788;431789;431790;431791;431792;431793;431794;431795;431796;431797;431798;431799;431800;431801;431802;431803;431804;431805;431806;431807;431808;431809;431810;431811;431812;431813;431814;431815;431816;431817;431818;431819;431820;431821;431822;431823;431824;431825;431826;431827;431828;431829;431830;431831;431832;431833;431834;431835;431836;431837;431838;431839;431840;431841;431842;431843;431844;431845;431846;431847;431848;431849;431850;431851;431852;431853;431854;431855;431856;431857;431858;431859;431860;431861;431862;431863;431864;431865;431866;431867;431868;431869;431870;431871;431872;431873;431874;431875;431876;431877;431878;431879;431880;431881;431882;431883;431884;431885;431886;431887;431888;431889;431890;431891;431892;431893;431894;431895;431896;431897;431898;431899;431900;431901;431902;431903;431904;431905;431906;431907;431908;431909;431910;431911;431912;431913;431914;431915;431916;431917;431918;431919;431920;431921;431922;431923;431924;431925;431926;431927;431928;431929;431930;431931;431932;431933;431934;431935;431936;431937;431938;431939;431940;431941;431942;431943;431944;431945;431946;431947;431948;431949;431950;431951;431952;431953;431954;431955;431956;431957;431958;431959;431960;431961;431962;431963;431964;431965;431966;431967;431968;431969;431970;431971;431972;431973;431974;431975;431976;431977;431978;431979;431980;431981;431982;431983;431984;431985;431986;431987;431988;431989;431990;431991;431992;431993;431994;431995;431996;431997;431998;431999;432000;432001;432002;432003;432004;432005;432006;432007;432008;432009;432010;432011;432012;432013;432014;432015;432016;432017;432018;432019;432020;432021;432022;432023;432024;432025;432026;432027;432028;432029;432030;432031;432032;432033;432034;432035;432036;432037;432038;432039;432040;432041;432042;432043;432044;432045;432046;432047;432048;432049;432050;432051;432052;432053;432054;432055;432056;432057;432058;432059;432060;432061;432062;432063;432064;432065;432066;432067;432068;432069;432070;432071;432072;432073;432074;432075;432076;432077;432078;432079;432080;432081;432082;432083;432084;432085;432086;432087;432088;432089;432090;432091;432092;432093;432094;432095;432096;432097;432098;432099;432100;432101;432102;432103;432104;432105;432106;432107;432108;432109;432110;432111;432112;432113;432114;432115;432116;432117;432118;432119;432120;432121;432122;432123;432124;432125;432126;432127;432128;432129;432130;432131;432132;432133;432134;432135;432136;432137;432138;432139;432140;432141;432142;432143;432144;432145;432146;432147;432148;432149;432150;432151;432152;432153;432154;432155;432156;432157;432158;432159;432160;432161;432162;432163;432164;432165;432166;432167;432168;432169;432170;432171;432172;432173;432174;432175;432176;432177;432178;432179;432180;432181;432182;432183;432184;432185;432186;432187;432188;432189;432190;432191;432192;432193;432194;432195;432196;432197;432198;432199;432200;432201;432202;432203;432204;432205;432206;432207;432208;432209;432210;432211;432212;432213;432214;432215;432216;432217;432218;432219;432220;432221;432222;432223;432224;432225;432226;432227;432228;432229;432230;432231;432232;432233;432234;432235;432236;432237;432238;432239;432240;432241;432242;432243;432244;432245;432246;432247;432248;432249;432250;432251;432252;432253;432254;432255;432256;432257;432258;432259;432260;432261;432262;432263;432264;432265;432266;432267;432268;432269;432270;432271;432272;432273;432274;432275;432276;432277;432278;432279;432280;432281;432282;432283;432284;432285;432286;432287;432288;432289;432290;432291;432292;432293;432294;432295;432296;432297;432298;432299;432300;432301;432302;432303;432304;432305;432306;432307;432308;432309;432310;432311;432312;432313;432314;432315;432316;432317;432318;432319;432320;432321;432322;432323;432324;432325;432326;432327;432328;432329;432330;432331;432332;432333;432334;432335;432336;432337;432338;432339;432340;432341;432342;432343;432344;432345;432346;432347;432348;432349;432350;432351;432352;432353;432354;432355;432356;432357;432358;432359;432360;432361;432362;432363;432364;432365;432366;432367;432368;432369;432370;432371;432372;432373;432374;432375;432376;432377;432378;432379;432380;432381;432382;432383;432384;432385;432386;432387;432388;432389;432390;432391;432392;432393;432394;432395;432396;432397;432398;432399;432400;432401;432402;432403;432404;432405;432406;432407;432408;432409;432410;432411;473314;473315;473316;473317;473318;473319;473320;473321;473322;473323;473324;473325;473326;473327;473328;473329;473330;473331;473332;473333;473334;473335;473336;473337;473338;473339;473340;473341;473342;473343;473344;473345;473346;473347;473348;473349;473350;473351;473352;473353;473354;473355;473356;473357;473358;473359;473360;473361;473362;473363;473364;473365;473366;473367;473368;473369;473370;473371;473372;473373;473374;473375</t>
  </si>
  <si>
    <t>16704;16705;16706;16707;16708;16709;16710;16711;16712;16713;16714;16715;16716;16717;16718;22227;22228;22229;22230;22231;22232;22233;22234;22235;22236;22237;22238;22239;22240;22241;22242;22243;22244;22245;22246;22247;22248;22249;22250;22251;22252;22253;22254;22255;22256;22257;22258;22259;22260;22261;22262;22263;22264;22265;22266;22267;22268;22269;22270;22271;22272;22273;22274;22275;22276;22277;22278;22279;22280;22281;22282;22283;22284;22285;22286;22287;22288;22289;22290;22291;22292;22293;22294;22295;22296;22297;22298;22299;22300;22301;22302;22303;22304;22305;22306;22307;22308;22309;22310;22311;22312;22313;22314;22315;22316;22317;22318;22319;22320;22321;22322;22323;22324;22325;22326;22327;22328;22329;22330;22331;22332;22333;22334;22335;22336;22337;22338;22339;22340;22341;22342;22343;22344;22345;22346;22347;22348;22349;22350;22351;22352;22353;22354;22355;22356;22357;22358;22359;22360;22361;22362;22363;22364;22365;22366;22367;22368;22369;22370;22371;22372;22373;22374;22375;22376;22377;22378;22379;22380;22381;22382;22383;22384;40425;40426;40427;40428;40429;40430;40431;40432;40433;40434;40435;40444;40445;40446;40447;40448;40449;40450;40451;40452;40453;40454;40455;40456;40457;40458;40459;40460;40461;40462;40463;40464;40465;40466;40467;40468;40469;40470;40471;40472;40473;40474;40475;40476;40477;40478;40479;40480;40481;40482;40483;40484;40485;40486;40487;40488;40489;40490;40491;40492;40493;40494;40495;40496;40497;40498;40499;40500;40501;40502;40503;40504;40505;40506;40507;40508;40509;40510;40511;40512;40513;40514;40515;40516;40517;40518;40519;40520;40521;40522;40523;40524;40525;40526;40527;40528;40529;40530;40531;40532;40533;40534;40535;40536;40537;40538;40539;40540;40541;40542;40543;40544;40545;40546;40547;40548;40549;40550;40551;40552;40553;40554;40555;40556;40557;40558;40559;40560;40561;40562;40563;40564;40565;40566;40567;40568;40569;40570;40571;40572;40573;40574;40575;40576;40577;40578;40579;40580;40581;40582;40583;40584;40585;40586;40587;40588;40589;40590;40591;40592;40593;40594;40595;40596;40597;40598;40599;40600;40601;40602;40603;40604;58051;58052;58053;58054;58055;58056;58057;58058;58059;58060;58061;58062;58063;58064;58065;58066;58067;58068;58069;58070;58071;58072;58073;58074;58075;58076;58077;58078;58079;58080;58081;58082;58083;58084;58085;58086;58087;58088;58089;58090;58091;58092;58093;58094;58095;58096;58097;58098;58099;58100;58101;58102;58103;58104;58105;58106;58107;58108;58109;58110;58111;58112;58113;58114;58115;58116;58117;58118;58119;58120;58121;58122;58123;58124;58125;58126;58127;58128;58129;58130;58131;58132;58133;58134;58135;58136;58137;58138;58139;58140;58141;58142;58143;58144;58145;58146;58147;58148;58149;58150;58151;58152;58153;58154;58155;58156;58157;58158;58159;58160;58161;58162;58163;58164;58165;58166;58167;58168;58169;58170;58171;58172;58173;58174;58175;58176;58177;58178;58179;58180;58181;58182;58183;58184;58185;58186;58187;58188;58189;58190;58191;58192;58193;58194;58195;58196;58197;58198;58199;58200;58201;58202;58203;58204;58205;58206;58207;58208;58209;58210;58211;58212;58213;58214;58215;58216;58217;58218;58219;58220;58221;58222;58223;58224;58225;58226;58227;58228;58229;58230;58231;58232;58233;58234;58235;58236;58237;58238;58239;58240;58241;58242;58243;58244;58245;58246;58247;58248;58249;58250;58251;58252;58253;58254;58255;58256;58257;58258;58259;58260;58261;76085;76086;76087;76088;76089;76090;76091;76092;76093;76094;76095;76096;76097;76098;76099;76100;76101;76102;76103;76104;76105;76106;76107;76108;76109;76110;76111;76112;76113;76114;76115;76116;76117;76118;76119;76120;76121;76122;76123;76124;76125;76126;76127;76128;76129;76130;76131;76132;76133;76134;76135;76136;76137;76138;76139;76140;76141;76142;76143;76144;76145;76146;76147;76148;76149;76150;76151;76152;76153;76154;76155;76156;76157;76158;76159;76160;76161;76162;76163;76164;76165;76166;76167;76168;76169;76170;76171;76172;76173;76174;76175;76176;76177;76178;76179;76180;76181;76182;76183;76184;76185;76186;76187;76188;76189;76190;76191;76192;76193;76194;76195;76196;76197;76198;76199;76200;76201;76202;76203;76204;76205;76206;76207;76208;76209;76210;76211;76212;76213;76214;78697;78698;78699;78700;78701;78702;78703;78704;78705;78706;78707;78708;78709;78710;78711;78712;78713;78714;78715;78716;78717;78718;78719;78720;78721;78722;78723;78724;78725;78726;78727;78728;78729;78730;78731;78732;78733;78734;78735;78736;78737;78738;78739;78740;78741;78742;78743;78744;78745;78746;78747;78748;78749;78750;78751;78752;78753;78754;78755;78756;78757;78758;78759;78760;78761;78762;78763;78764;78765;78766;78767;78768;78769;78770;78771;78772;78773;78774;78775;78776;95157;130168;130169;130170;130171;130172;130173;130174;130175;130176;130177;130178;130179;130180;130181;130182;130183;130184;130185;130186;130187;130188;130189;130190;130191;130192;130193;130194;130195;130196;130197;130198;130199;130200;130201;130202;130203;130204;130205;130206;130207;130208;130209;130210;130211;130212;130213;130214;130215;130216;130217;130218;130219;130220;141154;141155;141156;141157;141158;141159;141160;141161;141162;141163;141164;141165;141166;141167;141168;141169;141170;141171;141172;141173;141174;141175;141176;141177;141178;141179;141180;141181;141182;141183;141184;141185;141186;141187;141188;141189;141190;141191;141192;141193;141194;141195;141196;141197;141198;141199;141200;141201;141202;141203;141204;141205;141206;141207;141208;141209;141210;141211;141212;141213;141214;141215;141216;141217;141218;141219;141220;141221;141222;141223;141224;141225;141226;141227;141228;141229;141230;141231;141232;141233;141234;141235;141236;141237;141238;141239;141240;141241;141242;141243;141244;141245;141246;141247;141248;141249;141250;141251;141252;141253;141254;141255;141256;141257;141258;141259;141260;141261;141262;141263;141264;141265;141266;141267;141268;141269;141270;141271;141272;141273;141274;141275;141276;141277;141278;141279;141280;141281;141282;141283;141284;141285;141286;141287;141288;141289;141290;141291;141292;141293;141294;141295;141296;141297;141298;141299;141300;141301;141302;141303;141304;141305;141306;141307;141308;141309;141310;141311;141312;141313;141314;141315;141316;141317;141318;141319;141320;141321;141322;141323;141324;141325;141326;141327;141328;141329;141330;141331;141332;141333;141334;141335;141336;141337;141338;141339;141340;141341;141342;141343;141344;175491;175492;175493;175494;175495;175496;175497;175498;175499;175500;175501;175502;175503;175504;175505;175506;175507;175508;175509;175510;175511;175512;175513;175514;175515;175516;175517;175518;175519;175520;175521;175522;175523;175524;175525;175526;175527;175528;175529;175530;175531;175532;175533;175534;175535;175536;175537;175538;175539;175540;175541;175542;175543;175544;175545;175546;175547;175548;175549;175550;175551;175552;175553;175554;175555;175556;175557;175558;175559;175560;175561;175562;175563;175564;175565;175566;240288;240289;240290;240291;240292;240293;240294;240295;240296;240297;240298;240299;240300;240301;240302;240303;240304;240305;240306;240307;240308;240309;240310;240311;240312;240313;240314;240315;240316;240317;240318;240319;240320;240321;240322;240323;240324;240325;240326;240327;240328;240329;240330;240331;240332;240333;240334;240335;240336;240337;240338;240339;240340;240341;240342;240343;240344;240345;240346;240347;240348;240349;240350;240351;240352;240353;240354;240355;240356;240357;240358;240359;240360;240361;240362;240363;240364;240365;240366;240367;240368;240369;240370;240371;240372;240373;240374;240375;240376;240377;240378;240379;240380;240381;240382;240383;240384;240385;240386;240387;240388;240389;240390;240391;240392;240393;240394;240395;240396;240397;240398;240399;240400;240401;240402;240403;240404;240405;240406;240407;240408;240409;240410;240411;240412;240413;240414;240415;240416;240417;240418;240419;240420;240421;240422;240423;240424;240425;240426;240427;240428;240429;240430;240431;240432;240433;240434;240435;240436;240437;240438;240439;240440;240441;240442;240443;240444;240445;240446;240447;240448;240449;240450;240451;240452;240453;240454;240455;240456;240457;240458;240459;240460;240461;240462;240463;240464;240465;240466;240467;240468;240469;240470;240471;240472;240473;240474;240475;240476;240477;240478;240479;240480;240481;240482;240483;240484;240485;240486;240487;240488;240489;240490;240491;240492;240493;240494;240495;240496;240497;240498;240499;240500;240501;240502;242938;242939;249337;249338;249339;249340;249341;249342;249343;249344;249345;249346;249347;249348;249349;249350;249351;249352;249353;249354;249355;249356;249357;249358;249359;249360;249361;249362;249363;249364;249365;249366;249367;249368;249369;249370;249371;249372;249373;249374;249375;249376;249377;249378;249379;249380;249381;249382;249383;249384;249385;249386;249387;249388;249389;249390;249391;249392;249393;249394;249395;249396;249397;249398;249399;249400;249401;249402;249403;249404;249405;249406;249407;249408;249409;249410;249411;249412;249413;249414;249415;249416;249417;249418;249419;249420;249421;249422;249423;249424;249425;249426;249427;249428;249429;249430;249431;249432;249433;249434;249435;249436;249437;249438;249439;249440;249441;249442;249443;249444;249445;249446;249447;249448;249449;249450;249451;249452;249453;249454;249455;249456;249457;249458;249459;249460;249461;249462;249463;249464;249465;249466;249467;249468;249469;249470;249471;249472;249473;249474;249475;249476;249477;249478;249479;249480;249481;249482;249483;249484;249485;249486;249487;249488;249489;249490;249491;249492;249493;249494;249495;249496;249497;249498;249499;249500;249501;249502;249503;249504;249505;249506;249507;249508;249509;249510;249511;249512;249513;249514;249515;249516;301652;301653;301654;301655;301656;301657;301658;301659;306772;306773;306774;306775;306776;306777;306778;306779;306780;306781;306782;306783;306784;306785;306786;306787;306788;306789;306790;306791;306792;306793;306794;306795;306796;306797;306798;306799;306800;306801;306802;306803;306804;306805;306806;306807;306808;306809;306810;306811;306812;306813;306814;306815;306816;306817;306818;306819;306820;306821;306822;306823;306824;306825;306826;306827;306828;306829;306830;306831;306832;306833;306834;306835;306836;306837;306838;306839;306840;306841;306842;306843;306844;306845;306846;306847;306848;306849;306850;306851;306852;306853;306854;306855;306856;306857;306858;306859;306860;306861;306862;306863;306864;306865;306866;306867;306868;306869;306870;306871;306872;306873;306874;306875;306876;306877;306878;306879;306880;306881;306882;306883;306884;306885;306886;306887;306888;306889;306890;306891;306892;306893;306894;306895;306896;306897;306898;306899;306900;306901;306902;306903;306904;306905;306906;306907;306908;306909;306910;306911;306912;306913;306914;306915;306916;306917;306918;306919;306920;306921;306922;306923;306924;306925;306926;306927;306928;306929;306930;306931;306932;306933;306934;306935;306936;306937;306938;306939;306940;306941;306942;306943;306944;306945;314410;314411;314412;314413;314414;314415;314416;314417;314418;314419;314420;314421;314422;314423;314424;314425;314426;314427;314428;314429;314430;314431;314432;314433;314434;314435;314436;314437;314438;314439;314440;314441;314442;314443;314444;314445;314446;314447;314448;314449;314450;314451;314452;314453;314454;314455;314456;314457;314458;314459;314460;314461;314462;314463;314464;314465;314466;314467;314468;314469;314470;314471;314472;314473;314474;314475;314476;314477;314478;314479;314480;314481;314482;314483;314484;314485;314486;314487;314488;314489;314490;314491;314492;314493;314494;314495;314496;314497;314498;314499;314500;314501;314502;314503;314504;314505;314506;314507;314508;314509;314510;314511;314512;314513;314514;314515;318056;318057;318058;318059;318060;318061;318062;318063;318064;318065;318066;318067;318068;318069;318070;318071;318072;318073;318074;318075;318076;318077;318078;318079;318080;318081;318082;318083;318084;318085;318086;318087;318088;318089;318090;318091;318092;318093;318094;318095;318096;318097;318098;318099;318100;318101;318102;318103;318104;318105;318106;318107;318108;318109;318110;318111;318112;318113;318114;318115;318116;318117;318118;318119;318120;318121;318122;318123;318124;318125;318126;318127;318128;318129;318130;318131;318132;318133;318134;318135;318136;318137;318138;318139;318140;318141;318142;318143;318144;318145;318146;318147;325334;325335;325336;325337;325338;325339;325340;325341;325342;325343;325344;325345;325346;325347;325348;325349;325350;325351;325352;325353;325354;325355;325356;325357;325358;325359;325360;325361;325362;325363;325364;325365;325366;325367;325368;325369;325370;325371;325372;325373;325374;325375;325376;325377;325378;325379;325380;325381;325382;325383;325384;325385;325386;325387;325388;325389;325390;325391;325392;325393;325394;325395;325396;325397;325398;325399;325400;325401;325402;325403;325404;325405;325406;325407;325408;325409;325410;325411;325412;325413;325414;325415;325416;325417;325418;325419;325420;325421;325422;325423;325424;325425;325426;325427;325428;325429;325430;325431;325432;325433;325434;348778;348779;348780;348781;348782;348783;348784;348785;348786;348787;348788;348789;348790;348791;348792;348793;348794;348795;348796;348797;348798;348799;348800;348801;348802;348803;348804;348805;348806;348807;348808;348809;348810;348811;348812;348813;348814;348815;348816;348817;348818;348819;348820;348821;348822;348823;348824;348825;348826;348827;348828;348829;348830;348831;348832;348833;348834;348835;348836;348837;348838;348839;348840;348841;348842;348843;348844;348845;348846;348847;348848;348849;348850;348851;348852;348853;348854;348855;348856;348857;348858;348859;348860;348861;348862;348863;348864;348865;348866;348867;348868;348869;348870;348871;348872;348873;348874;348875;348876;348877;348878;348879;348880;348881;348882;348883;348884;348885;348886;348887;348888;348889;348890;348891;348892;355442;355443;355444;355445;355446;355447;355448;355449;355450;355451;355452;355453;355454;355455;355456;355457;355458;355459;355460;355461;355462;355463;355464;355465;355466;355467;355468;355469;355470;355471;355472;355473;355474;355475;355476;355477;365097;365098;365099;365100;365101;365102;365103;365104;365105;365106;365107;365108;365109;365110;365111;365112;365113;365114;365115;365116;365117;365118;365119;365120;365121;365122;365123;365124;365125;365126;365127;365128;365129;365130;365131;365132;365133;365134;365135;365136;365137;365138;365139;365140;365141;365142;365143;365144;365145;365146;365147;365148;365149;365150;365151;365152;365153;365154;365155;365156;365157;365158;365159;365160;365161;365162;365163;365164;365165;365166;365167;365168;365169;365170;365171;365172;365173;365174;365175;365176;365177;365178;399773;399774;399775;399776;399777;399778;399779;399780;399781;399782;399783;399784;399785;399786;399787;399788;399789;399790;399791;399792;399793;399794;399795;399796;399797;399798;399799;399800;399801;399802;399803;399804;399805;399806;399807;399808;399809;399810;399811;399812;399813;399814;399815;399816;399817;399818;399819;399820;399821;399822;399823;399824;399825;399826;399827;399828;399829;399830;399831;399832;399833;399834;399835;399836;399837</t>
  </si>
  <si>
    <t>16716;22301;40433;40514;58158;76174;78727;95157;130209;141330;175513;240356;240443;242938;249415;301655;306826;306924;314441;318056;325368;348802;355458;365169;399787</t>
  </si>
  <si>
    <t>53;54;55</t>
  </si>
  <si>
    <t>184;448;482</t>
  </si>
  <si>
    <t>186;186;186;186</t>
  </si>
  <si>
    <t>1137;3551</t>
  </si>
  <si>
    <t>1203;3743</t>
  </si>
  <si>
    <t>89860;89861;89862;89863;89864;89865;89866;89867;296298;296299;296300;296301;296302;296303;296304;296305;296306;296307;296308;296309;296310;296311;296312;296313;296314;296315;296316;296317;296318;296319;296320;296321;296322;296323;296324;296325;296326;296327;296328;296329;296330;296331;296332;296333;296334;296335;296336;296337;296338;296339;296340;296341;296342;296343;296344;296345;296346;296347;296348</t>
  </si>
  <si>
    <t>76216;254528;254529;254530;254531;254532;254533;254534;254535;254536;254537;254538;254539;254540;254541;254542;254543;254544;254545;254546;254547;254548;254549;254550;254551;254552;254553;254554;254555;254556;254557;254558;254559;254560;254561;254562;254563;254564;254565;254566;254567;254568;254569;254570;254571;254572;254573;254574;254575;254576;254577;254578;254579;254580;254581;254582;254583;254584;254585;254586;254587;254588;254589;254590;254591;254592;254593;254594;254595;254596;254597;254598;254599;254600;254601;254602;254603;254604;254605;254606;254607;254608;254609;254610;254611;254612;254613;254614;254615;254616;254617;254618;254619;254620;254621;254622;254623;254624;254625;254626;254627;254628;254629;254630;254631;254632;254633;254634;254635</t>
  </si>
  <si>
    <t>76216;254558</t>
  </si>
  <si>
    <t>1769;1779;2021;5030;5615;6161;6217</t>
  </si>
  <si>
    <t>False;True;False;True;True;True;True</t>
  </si>
  <si>
    <t>1864;1874;2130;5352;5986;6565;6627</t>
  </si>
  <si>
    <t>141283;141284;141285;141286;141287;141288;141289;141290;141291;141292;141293;141294;141295;141296;141297;141298;141299;141300;141301;141302;141303;141304;141305;141306;141307;141308;141309;141310;141311;141312;141313;141314;141315;141316;141317;141318;141319;141320;141321;141322;141323;141324;141325;141326;141327;141328;141329;141330;141331;141332;141333;141334;141335;141336;141337;141338;141339;141340;141341;141829;141830;141831;141832;141833;141834;141835;141836;141837;141838;141839;141840;141841;141842;141843;141844;141845;141846;141847;141848;141849;141850;141851;141852;141853;141854;141855;141856;161757;161758;161759;161760;161761;161762;161763;161764;161765;161766;161767;161768;161769;161770;161771;161772;161773;161774;161775;161776;161777;161778;161779;161780;403128;403129;403130;403131;403132;403133;403134;403135;403136;403137;403138;403139;403140;403141;403142;403143;403144;403145;403146;403147;403148;403149;403150;403151;403152;403153;403154;403155;403156;403157;403158;403159;403160;403161;403162;403163;403164;403165;403166;403167;403168;403169;403170;403171;403172;403173;403174;403175;403176;403177;403178;403179;403180;403181;403182;403183;403184;403185;403186;403187;446989;446990;446991;446992;446993;446994;446995;446996;446997;446998;446999;447000;447001;447002;447003;447004;447005;447006;447007;447008;447009;447010;447011;447012;447013;447014;447015;447016;447017;447018;447019;447020;447021;447022;447023;447024;447025;447026;447027;447028;447029;447030;447031;447032;447033;447034;488054;488055;488056;488057;488058;488059;488060;488061;488062;488063;488064;488065;488066;488067;488068;488069;488070;488071;488072;488073;488074;488075;488076;488077;488078;488079;488080;488081;488082;488083;488084;488085;488086;488087;488088;488089;488090;488091;488092;488093;488094;488095;488096;488097;488098;488099;488100;491379;491380;491381;491382;491383;491384;491385;491386;491387;491388;491389</t>
  </si>
  <si>
    <t>121373;121374;121375;121376;121377;121378;121379;121380;121381;121382;121383;121384;121385;121386;121387;121388;121389;121390;121391;121392;121393;121394;121395;121396;121397;121398;121399;121400;121401;121402;121403;121404;121405;121406;121407;121408;121409;121410;121411;121412;121413;121414;121415;121416;121417;121418;121419;121420;121421;121422;121838;121839;139807;139808;139809;139810;139811;139812;139813;139814;139815;139816;139817;139818;139819;139820;139821;139822;139823;139824;139825;139826;139827;139828;139829;340784;340785;340786;340787;340788;340789;340790;340791;340792;376048;376049;376050;376051;376052;376053;376054;376055;376056;376057;376058;376059;412277;412278;412279;412280;412281;412282;412283;412284;412285;412286;412287;412288;412289;412290;412291;412292;412293;412294;412295;412296;412297;412298;412299;412300;412301;412302;412303;412304;412305;412306;412307;412308;415053;415054;415055;415056;415057;415058;415059</t>
  </si>
  <si>
    <t>121396;121838;139822;340788;376049;412297;415054</t>
  </si>
  <si>
    <t>191;192;207;208</t>
  </si>
  <si>
    <t>2257;3405</t>
  </si>
  <si>
    <t>2384;3594</t>
  </si>
  <si>
    <t>182911;283192</t>
  </si>
  <si>
    <t>157354;243195</t>
  </si>
  <si>
    <t>220;220</t>
  </si>
  <si>
    <t>2902;5777</t>
  </si>
  <si>
    <t>3069;6159</t>
  </si>
  <si>
    <t>241055;241056;241057;241058;241059;241060;241061;241062;241063;241064;241065;241066;241067;241068;241069;241070;241071;241072;241073;241074;241075;460130;460131;460132;460133;460134;460135;460136;460137;460138;460139</t>
  </si>
  <si>
    <t>206198;386825;386826;386827;386828;386829;386830;386831</t>
  </si>
  <si>
    <t>206198;386831</t>
  </si>
  <si>
    <t>380;411</t>
  </si>
  <si>
    <t>406297;406298;406299;406300;406301;406302;406303;406304;406305;406306;406307;406308;406309;406310;406311;406312;406313;406314;406315;406316;406317;406318;406319;406320</t>
  </si>
  <si>
    <t>409;410;1541;2195;2593;3101;3102;3134;3192;3215;3972;4415</t>
  </si>
  <si>
    <t>False;False;False;False;False;True;True;False;False;False;False;False</t>
  </si>
  <si>
    <t>436;437;438;1627;2314;2315;2749;3275;3276;3308;3366;3392;4229;4230;4696</t>
  </si>
  <si>
    <t>29965;29966;29967;29968;29969;29970;29971;29972;29973;29974;29975;29976;29977;29978;29979;29980;29981;29982;29983;29984;29985;29986;29987;29988;29989;29990;29991;29992;29993;29994;29995;29996;29997;29998;29999;30000;30001;30002;30003;30004;30005;30006;30007;30008;30009;30010;30011;30012;30013;30014;30015;30016;30017;30018;30019;30020;30021;30022;30023;30024;30025;30026;30027;30028;30029;30030;30031;30032;30033;30034;30035;30036;30037;30038;30039;30040;30041;30042;30043;30044;30045;30046;30047;30048;30049;30050;30051;30052;30053;30054;30055;30056;30057;30058;30059;30060;30061;30062;30063;30064;30065;30066;30067;30068;30069;30070;30071;30072;30073;30074;30075;30076;30077;30078;30079;30080;30081;30082;30083;30084;30085;30086;30087;30088;30089;30090;30091;30092;124639;124640;124641;124642;124643;124644;124645;124646;124647;124648;124649;124650;124651;124652;124653;124654;124655;124656;124657;124658;124659;124660;124661;124662;124663;124664;124665;124666;124667;124668;124669;124670;124671;124672;124673;124674;124675;124676;124677;124678;124679;124680;124681;124682;124683;124684;124685;124686;124687;124688;124689;124690;124691;124692;124693;124694;124695;124696;124697;124698;124699;124700;124701;124702;124703;124704;124705;124706;124707;124708;124709;124710;124711;124712;124713;124714;124715;124716;124717;124718;124719;124720;124721;124722;124723;124724;124725;124726;124727;124728;124729;124730;124731;124732;124733;124734;124735;124736;124737;124738;124739;124740;124741;124742;124743;124744;124745;124746;124747;124748;124749;124750;124751;124752;124753;124754;124755;124756;124757;124758;124759;124760;124761;124762;124763;124764;124765;124766;124767;124768;124769;124770;124771;124772;124773;124774;124775;124776;124777;124778;124779;124780;124781;124782;124783;124784;124785;124786;124787;124788;124789;124790;124791;124792;124793;124794;124795;124796;124797;124798;124799;124800;124801;124802;124803;124804;124805;124806;124807;124808;124809;124810;124811;124812;124813;124814;124815;124816;124817;124818;124819;124820;124821;124822;124823;124824;124825;124826;124827;124828;124829;124830;124831;124832;124833;124834;124835;124836;124837;124838;124839;124840;124841;124842;124843;124844;124845;124846;124847;124848;124849;124850;124851;124852;124853;124854;124855;124856;124857;124858;124859;124860;124861;124862;124863;124864;124865;124866;124867;124868;124869;124870;124871;124872;124873;124874;124875;124876;124877;124878;124879;124880;124881;124882;124883;124884;124885;124886;124887;124888;124889;124890;124891;124892;124893;124894;124895;124896;124897;124898;124899;124900;124901;124902;124903;124904;124905;124906;124907;124908;124909;124910;124911;124912;124913;124914;124915;124916;124917;124918;124919;124920;124921;124922;124923;124924;124925;124926;124927;124928;124929;124930;124931;124932;124933;124934;124935;124936;124937;124938;124939;124940;124941;124942;124943;124944;124945;124946;124947;124948;124949;124950;124951;124952;124953;124954;124955;124956;124957;124958;124959;124960;124961;124962;124963;124964;124965;124966;124967;124968;124969;124970;124971;124972;124973;124974;124975;124976;124977;124978;124979;124980;124981;124982;124983;124984;124985;124986;124987;124988;124989;124990;124991;124992;124993;124994;124995;124996;124997;124998;124999;125000;125001;125002;125003;125004;125005;125006;125007;125008;125009;125010;125011;125012;125013;125014;125015;125016;125017;125018;125019;125020;125021;125022;125023;125024;125025;125026;125027;125028;125029;125030;125031;125032;125033;125034;125035;125036;125037;125038;125039;125040;125041;125042;125043;125044;125045;125046;125047;125048;125049;125050;125051;125052;125053;125054;125055;125056;125057;125058;125059;125060;125061;125062;125063;125064;125065;125066;125067;125068;125069;125070;125071;125072;125073;125074;125075;125076;125077;125078;125079;125080;125081;125082;125083;125084;125085;125086;125087;125088;125089;125090;125091;125092;125093;125094;125095;125096;125097;125098;125099;125100;125101;125102;125103;125104;125105;125106;125107;125108;125109;125110;125111;125112;125113;125114;125115;125116;125117;125118;125119;125120;125121;125122;125123;125124;125125;125126;125127;125128;125129;125130;125131;125132;125133;125134;125135;125136;125137;125138;125139;125140;125141;125142;125143;125144;125145;125146;125147;125148;125149;125150;125151;125152;125153;125154;125155;125156;125157;125158;125159;125160;125161;125162;125163;125164;125165;125166;125167;125168;125169;125170;125171;125172;125173;125174;125175;125176;125177;125178;125179;125180;125181;125182;125183;125184;125185;125186;125187;125188;125189;125190;125191;125192;125193;125194;125195;125196;125197;125198;125199;125200;125201;125202;125203;125204;125205;125206;125207;125208;125209;125210;125211;125212;125213;125214;125215;125216;125217;125218;125219;125220;125221;125222;125223;125224;125225;125226;125227;125228;125229;125230;125231;125232;125233;125234;125235;125236;125237;125238;125239;125240;125241;125242;125243;125244;125245;125246;125247;125248;125249;125250;125251;125252;125253;125254;125255;125256;125257;125258;125259;125260;125261;125262;125263;125264;125265;125266;125267;125268;125269;125270;125271;125272;125273;125274;125275;125276;125277;125278;125279;125280;125281;125282;125283;125284;125285;125286;125287;125288;125289;125290;125291;125292;125293;125294;125295;125296;125297;125298;125299;125300;125301;125302;125303;125304;125305;125306;125307;125308;125309;125310;125311;125312;125313;125314;125315;125316;125317;125318;125319;125320;125321;125322;125323;125324;125325;125326;125327;125328;125329;125330;125331;125332;125333;125334;125335;125336;125337;125338;125339;125340;125341;125342;125343;125344;125345;125346;125347;125348;125349;125350;125351;125352;125353;125354;125355;125356;125357;125358;125359;125360;125361;125362;125363;125364;125365;125366;125367;125368;125369;125370;125371;125372;125373;125374;125375;125376;125377;125378;125379;125380;125381;125382;125383;125384;125385;125386;125387;125388;125389;125390;125391;125392;125393;125394;125395;125396;125397;125398;125399;125400;125401;125402;125403;125404;125405;125406;125407;125408;125409;125410;125411;125412;125413;125414;125415;125416;125417;125418;125419;125420;125421;125422;125423;125424;125425;125426;125427;125428;125429;125430;125431;125432;125433;125434;125435;125436;125437;125438;125439;125440;125441;125442;125443;125444;125445;125446;125447;125448;125449;125450;125451;125452;125453;125454;125455;125456;125457;125458;125459;125460;125461;125462;125463;125464;125465;125466;125467;125468;125469;125470;125471;125472;125473;125474;125475;125476;125477;125478;125479;125480;125481;125482;125483;125484;125485;125486;125487;125488;125489;125490;125491;125492;125493;125494;125495;125496;125497;125498;125499;125500;125501;125502;125503;125504;125505;125506;125507;125508;125509;125510;125511;125512;125513;125514;125515;125516;125517;125518;125519;125520;125521;125522;125523;125524;125525;125526;125527;125528;125529;125530;125531;125532;125533;125534;125535;125536;125537;125538;125539;125540;125541;125542;125543;125544;125545;125546;125547;125548;125549;125550;125551;125552;125553;125554;125555;125556;125557;125558;125559;125560;125561;125562;125563;125564;125565;125566;125567;125568;125569;125570;125571;125572;125573;125574;125575;125576;125577;125578;125579;125580;125581;125582;125583;125584;125585;125586;125587;125588;125589;125590;125591;125592;125593;125594;125595;125596;125597;125598;125599;125600;125601;125602;125603;125604;125605;125606;125607;125608;125609;125610;125611;125612;125613;125614;125615;125616;125617;125618;125619;125620;125621;125622;125623;125624;125625;125626;125627;125628;125629;125630;125631;125632;125633;125634;125635;125636;125637;125638;125639;125640;125641;125642;125643;125644;125645;125646;125647;125648;125649;125650;125651;125652;125653;125654;125655;125656;125657;125658;125659;125660;125661;125662;125663;125664;125665;125666;125667;125668;125669;125670;125671;125672;125673;125674;125675;125676;125677;125678;125679;125680;125681;125682;125683;125684;125685;125686;125687;125688;125689;125690;125691;125692;125693;125694;125695;125696;125697;125698;125699;125700;125701;125702;125703;125704;125705;125706;125707;125708;125709;125710;125711;125712;125713;125714;125715;125716;125717;125718;125719;125720;125721;125722;125723;125724;125725;125726;125727;125728;125729;125730;125731;125732;125733;125734;125735;125736;125737;125738;125739;125740;125741;125742;125743;125744;125745;125746;125747;125748;125749;125750;125751;125752;125753;125754;125755;125756;125757;125758;125759;125760;125761;125762;125763;125764;125765;125766;125767;125768;125769;125770;125771;125772;125773;125774;125775;125776;125777;125778;125779;125780;125781;125782;125783;125784;125785;125786;125787;125788;125789;125790;125791;125792;125793;125794;125795;125796;125797;125798;125799;125800;125801;177927;177928;177929;177930;177931;177932;177933;177934;177935;177936;177937;177938;177939;177940;177941;177942;177943;177944;177945;177946;177947;177948;177949;177950;177951;177952;177953;177954;177955;177956;177957;177958;177959;177960;177961;177962;177963;177964;177965;177966;177967;177968;177969;177970;177971;177972;177973;177974;177975;177976;177977;177978;177979;177980;177981;177982;177983;177984;177985;177986;177987;177988;177989;177990;177991;177992;177993;177994;177995;177996;177997;177998;177999;178000;178001;178002;178003;178004;178005;178006;178007;178008;178009;178010;178011;178012;178013;178014;178015;178016;178017;178018;178019;178020;178021;178022;178023;178024;178025;178026;178027;178028;178029;178030;178031;178032;178033;178034;178035;178036;178037;178038;178039;178040;178041;178042;178043;178044;178045;178046;178047;178048;178049;178050;178051;178052;178053;178054;178055;178056;178057;178058;178059;178060;178061;178062;178063;178064;178065;178066;178067;178068;178069;178070;178071;178072;178073;213177;213178;213179;213180;213181;213182;213183;213184;213185;213186;213187;213188;213189;213190;213191;213192;213193;213194;213195;213196;213197;213198;213199;213200;213201;213202;213203;213204;213205;213206;213207;213208;213209;213210;213211;213212;213213;213214;213215;213216;213217;213218;213219;213220;213221;213222;213223;213224;213225;213226;213227;213228;213229;213230;213231;213232;213233;213234;213235;213236;213237;213238;213239;213240;213241;213242;213243;213244;213245;213246;213247;213248;213249;213250;213251;213252;213253;213254;213255;213256;213257;213258;213259;213260;213261;213262;213263;213264;213265;213266;213267;213268;213269;213270;213271;213272;213273;213274;213275;213276;213277;213278;213279;213280;213281;213282;213283;213284;213285;213286;213287;213288;213289;213290;213291;213292;213293;213294;213295;213296;213297;213298;213299;213300;213301;213302;213303;213304;213305;213306;213307;213308;255196;255197;255198;255199;255200;255201;255202;255203;255204;255205;255206;255207;255208;255209;255210;255211;255212;255213;255214;255215;255216;255217;255218;255219;255220;255221;255222;255223;255224;255225;255226;255227;255228;255229;255230;255231;255232;255233;255234;255235;255236;255237;255238;255239;255240;255241;255242;255243;255244;255245;255246;255247;255248;255249;255250;255251;255252;255253;255254;255255;255256;255257;255258;255259;255260;255261;255262;255263;255264;255265;255266;255267;255268;255269;255270;255271;255272;255273;255274;255275;255276;255277;255278;255279;255280;255281;255282;255283;255284;255285;255286;255287;255288;255289;255290;255291;255292;255293;255294;255295;255296;255297;255298;255299;255300;255301;255302;255303;255304;255305;255306;255307;255308;255309;255310;255311;255312;255313;255314;255315;255316;255317;255318;255319;255320;255321;255322;255323;255324;255325;256644;256645;256646;256647;256648;256649;256650;256651;256652;256653;256654;256655;256656;256657;256658;256659;256660;256661;256662;256663;256664;256665;256666;256667;256668;256669;256670;256671;256672;256673;256674;256675;256676;256677;256678;256679;256680;256681;256682;256683;256684;256685;256686;256687;256688;256689;256690;256691;256692;256693;256694;256695;256696;256697;256698;256699;256700;256701;256702;260070;260071;260072;260073;260074;260075;260076;260077;260078;260079;260080;260081;260082;260083;260084;260085;260086;260087;260088;260089;260090;260091;260092;260093;260094;260095;260096;260097;260098;260099;260100;260101;260102;260103;260104;260105;260106;260107;260108;260109;260110;260111;260112;260113;260114;260115;260116;260117;260118;260119;260120;260121;260122;260123;260124;260125;260126;260127;260128;260129;260130;260131;260132;260133;260134;260135;260136;260137;260138;260139;260140;260141;260142;260143;260144;260145;260146;260147;260148;260149;260150;260151;260152;260153;260154;260155;260156;260157;260158;260159;260160;260161;260162;260163;260164;260165;260166;260167;260168;260169;260170;260171;260172;260173;260174;260175;260176;260177;260178;260179;260180;260181;260182;260183;260184;260185;260186;260187;260188;260189;260190;260191;260192;260193;260194;260195;260196;260197;260198;260199;260200;260201;260202;260203;260204;260205;260206;260207;260208;260209;260210;260211;260212;260213;260214;260215;260216;260217;260218;260219;260220;260221;260222;260223;260224;260225;260226;260227;260228;260229;260230;260231;260232;260233;260234;260235;260236;260237;260238;260239;260240;260241;260242;260243;260244;260245;260246;260247;260248;260249;260250;260251;260252;260253;260254;260255;260256;260257;260258;260259;260260;260261;260262;260263;260264;260265;260266;260267;260268;260269;260270;260271;260272;260273;260274;260275;260276;260277;260278;260279;260280;260281;260282;260283;260284;260285;260286;260287;260288;260289;260290;260291;260292;260293;260294;260295;260296;260297;260298;260299;260300;260301;260302;260303;260304;260305;260306;260307;260308;260309;260310;260311;260312;260313;260314;260315;260316;260317;260318;260319;260320;260321;260322;260323;260324;260325;260326;260327;260328;260329;260330;260331;260332;260333;260334;260335;260336;260337;260338;260339;260340;260341;260342;260343;260344;260345;260346;260347;260348;260349;260350;260351;260352;260353;260354;260355;260356;260357;260358;260359;260360;260361;260362;260363;260364;260365;260366;260367;260368;260369;260370;260371;260372;260373;260374;260375;260376;260377;260378;260379;260380;260381;260382;260383;260384;260385;260386;260387;260388;260389;260390;260391;260392;260393;260394;260395;260396;260397;260398;260399;260400;260401;260402;260403;260404;260405;260406;260407;260408;260409;260410;260411;260412;260413;260414;260415;260416;260417;260418;260419;260420;260421;260422;260423;260424;260425;260426;260427;260428;260429;260430;260431;260432;260433;260434;260435;260436;260437;260438;260439;260440;260441;260442;260443;260444;260445;260446;260447;260448;260449;260450;260451;260452;260453;260454;260455;260456;260457;260458;260459;260460;260461;260462;260463;260464;260465;260466;260467;260468;260469;260470;260471;260472;260473;260474;260475;260476;260477;260478;260479;260480;260481;260482;260483;260484;260485;260486;260487;260488;260489;260490;260491;260492;260493;260494;260495;260496;260497;260498;260499;260500;260501;260502;260503;260504;260505;260506;260507;260508;260509;260510;260511;260512;260513;260514;260515;260516;260517;260518;260519;260520;260521;260522;260523;260524;260525;260526;260527;260528;260529;260530;260531;260532;260533;260534;260535;260536;260537;260538;260539;260540;260541;260542;260543;260544;260545;260546;260547;260548;260549;260550;260551;260552;260553;260554;260555;260556;260557;260558;260559;260560;260561;260562;260563;260564;260565;260566;260567;260568;260569;260570;260571;260572;260573;260574;260575;260576;260577;260578;260579;260580;260581;260582;260583;260584;260585;260586;260587;260588;260589;260590;260591;260592;260593;260594;260595;260596;260597;260598;260599;260600;260601;260602;260603;260604;260605;260606;260607;260608;260609;260610;260611;260612;260613;260614;260615;260616;260617;260618;260619;260620;260621;260622;260623;260624;260625;260626;260627;260628;260629;260630;260631;260632;260633;260634;260635;260636;260637;260638;260639;260640;260641;260642;260643;260644;260645;260646;260647;260648;260649;260650;260651;260652;260653;260654;260655;260656;260657;260658;260659;260660;260661;260662;260663;260664;260665;260666;260667;260668;260669;260670;260671;260672;260673;260674;260675;260676;260677;260678;260679;260680;260681;260682;260683;260684;260685;260686;260687;260688;260689;260690;260691;260692;260693;260694;260695;260696;260697;260698;260699;260700;260701;260702;260703;260704;260705;260706;260707;260708;260709;260710;260711;260712;260713;260714;260715;260716;260717;260718;260719;260720;260721;260722;260723;260724;260725;260726;260727;260728;260729;260730;260731;260732;260733;260734;260735;260736;260737;260738;260739;260740;260741;260742;260743;260744;260745;260746;260747;260748;260749;260750;260751;260752;260753;260754;260755;260756;260757;260758;260759;260760;260761;260762;260763;260764;260765;260766;260767;260768;260769;260770;260771;260772;260773;260774;260775;260776;260777;260778;260779;260780;260781;260782;260783;260784;260785;260786;260787;260788;260789;260790;260791;260792;260793;260794;260795;260796;260797;260798;260799;260800;260801;260802;260803;260804;260805;260806;260807;260808;260809;260810;260811;260812;260813;260814;260815;260816;260817;260818;260819;260820;260821;260822;260823;260824;260825;260826;260827;260828;260829;260830;260831;260832;260833;260834;260835;260836;260837;260838;260839;260840;260841;260842;260843;260844;260845;260846;260847;260848;260849;260850;260851;260852;260853;260854;260855;260856;260857;260858;260859;260860;260861;260862;260863;260864;260865;260866;260867;260868;260869;260870;260871;260872;260873;260874;260875;260876;260877;260878;260879;260880;260881;260882;260883;260884;260885;260886;260887;260888;260889;260890;260891;260892;260893;260894;260895;260896;260897;260898;260899;260900;260901;260902;260903;260904;260905;260906;260907;260908;260909;260910;260911;260912;260913;260914;260915;260916;260917;260918;260919;260920;260921;260922;260923;260924;260925;260926;260927;260928;260929;260930;265146;265147;265148;265149;265150;265151;265152;265153;265154;265155;265156;265157;265158;265159;265160;265161;265162;265163;265164;265165;265166;265167;265168;265169;265170;265171;265172;265173;265174;265175;265176;265177;265178;265179;265180;265181;265182;265183;265184;265185;265186;265187;265188;265189;265190;265191;265192;265193;265194;265195;265196;265197;265198;265199;265200;265201;265202;265203;265204;265205;265206;265207;265208;265209;265210;265211;265212;265213;265214;265215;265216;265217;265218;265219;265220;265221;265222;265223;265224;265225;265226;265227;265228;265229;265230;265231;265232;265233;265234;265235;265236;265237;265238;265239;265240;265241;265242;265243;265244;265245;265246;265247;265248;265249;265250;265251;265252;265253;265254;265255;265256;265257;265258;265259;265260;265261;265262;265263;265264;265265;265266;265267;265268;265269;265270;265271;265272;265273;265274;265275;265276;265277;265278;265279;265280;265281;265282;265283;265284;265285;265286;265287;265288;265289;265290;265291;265292;265293;265294;265295;265296;265297;265298;265299;265300;265301;265302;265303;265304;265305;265306;265307;265308;265309;265310;265311;265312;265313;265314;265315;265316;265317;265318;265319;265320;265321;265322;265323;265324;265325;265326;265327;265328;265329;265330;265331;265332;265333;265334;265335;265336;265337;265338;265339;265340;265341;265342;265343;265344;265345;265346;265347;265348;265349;265350;265351;265352;265353;265354;265355;265356;265357;265358;265359;265360;265361;265362;265363;265364;265365;265366;265367;265368;265369;265370;265371;265372;265373;265374;265375;265376;265377;265378;265379;265380;265381;265382;265383;265384;265385;265386;265387;265388;265389;265390;265391;265392;265393;265394;265395;265396;265397;265398;265399;265400;265401;265402;265403;265404;265405;265406;265407;265408;265409;265410;265411;265412;265413;265414;265415;265416;265417;265418;265419;265420;265421;265422;265423;265424;265425;265426;265427;265428;265429;265430;265431;265432;265433;265434;265435;265436;265437;265438;265439;265440;265441;265442;265443;265444;265445;265446;265447;265448;265449;265450;265451;265452;265453;265454;265455;265456;265457;265458;265459;265460;265461;265462;265463;265464;265465;265466;265467;326743;326744;326745;326746;326747;326748;326749;326750;326751;326752;326753;326754;326755;326756;326757;326758;326759;326760;326761;326762;326763;326764;326765;326766;326767;326768;326769;326770;326771;326772;326773;326774;326775;326776;326777;326778;326779;326780;326781;326782;326783;326784;326785;326786;326787;326788;326789;326790;326791;326792;326793;326794;326795;326796;326797;326798;326799;326800;326801;326802;326803;326804;326805;326806;326807;326808;326809;326810;326811;326812;326813;326814;326815;326816;326817;326818;326819;326820;326821;326822;326823;326824;326825;326826;326827;326828;326829;326830;326831;326832;326833;326834;326835;326836;326837;326838;326839;326840;326841;326842;326843;326844;326845;326846;326847;326848;326849;326850;326851;326852;326853;326854;326855;326856;326857;326858;326859;326860;326861;326862;326863;326864;326865;326866;326867;326868;326869;326870;355182;355183;355184;355185;355186;355187;355188;355189;355190;355191;355192;355193;355194;355195;355196;355197;355198;355199;355200;355201;355202;355203;355204;355205;355206;355207;355208;355209;355210;355211;355212;355213;355214;355215;355216;355217;355218;355219;355220;355221;355222;355223;355224;355225;355226;355227;355228;355229;355230;355231;355232;355233;355234;355235;355236;355237;355238;355239;355240;355241;355242;355243;355244;355245;355246;355247;355248;355249;355250;355251;355252;355253;355254;355255;355256;355257;355258;355259;355260;355261;355262;355263;355264;355265;355266;355267;355268;355269;355270;355271;355272;355273;355274;355275;355276;355277;355278;355279;355280;355281;355282;355283;355284;355285;355286;355287;355288;355289;355290;355291;355292;355293;355294;355295;355296;355297;355298;355299;355300;355301;355302;355303;355304;355305;355306;355307;355308;355309;355310;355311;355312;355313;355314;355315;355316;355317;355318;355319;355320</t>
  </si>
  <si>
    <t>24290;24291;24292;24293;24294;24295;24296;24297;24298;24299;24300;24301;24302;24303;24304;24305;24306;24307;24308;24309;24310;24311;24312;24313;24314;24315;24316;24317;24318;24319;24320;24321;24322;24323;24324;24325;24326;24327;24328;24329;24330;24331;24332;24333;24334;24335;24336;24337;24338;24339;24340;24341;24342;24343;24344;24345;24346;24347;24348;24349;24350;24351;24352;24353;24354;24355;24356;24357;24358;24359;24360;24361;24362;24363;24364;24365;24366;24367;24368;24369;24370;24371;24372;24373;24374;24375;24376;24377;24378;24379;24380;24381;24382;24383;24384;24385;24386;107610;107611;107612;107613;107614;107615;107616;107617;107618;107619;107620;107621;107622;107623;107624;107625;107626;107627;107628;107629;107630;107631;107632;107633;107634;107635;107636;107637;107638;107639;107640;107641;107642;107643;107644;107645;107646;107647;107648;107649;107650;107651;107652;107653;107654;107655;107656;107657;107658;107659;107660;107661;107662;107663;107664;107665;107666;107667;107668;107669;107670;107671;107672;107673;107674;107675;107676;107677;107678;107679;107680;107681;107682;107683;107684;107685;107686;107687;107688;107689;107690;107691;107692;107693;107694;107695;107696;107697;107698;107699;107700;107701;107702;107703;107704;107705;107706;107707;107708;107709;107710;107711;107712;107713;107714;107715;107716;107717;107718;107719;107720;107721;107722;107723;107724;107725;107726;107727;107728;107729;107730;107731;107732;107733;107734;107735;107736;107737;107738;107739;107740;107741;107742;107743;107744;107745;107746;107747;107748;107749;107750;107751;107752;107753;107754;107755;107756;107757;107758;107759;107760;107761;107762;107763;107764;107765;107766;107767;107768;107769;107770;107771;107772;107773;107774;107775;107776;107777;107778;107779;107780;107781;107782;107783;107784;107785;107786;107787;107788;107789;107790;107791;107792;107793;107794;107795;107796;107797;107798;107799;107800;107801;107802;107803;107804;107805;107806;107807;107808;107809;107810;107811;107812;107813;107814;107815;107816;107817;107818;107819;107820;107821;107822;107823;107824;107825;107826;107827;107828;107829;107830;107831;107832;107833;107834;107835;107836;107837;107838;107839;107840;107841;107842;107843;107844;107845;107846;107847;107848;107849;107850;107851;107852;107853;107854;107855;107856;107857;107858;107859;107860;107861;107862;107863;107864;107865;107866;107867;107868;107869;107870;107871;107872;107873;107874;107875;107876;107877;107878;107879;107880;107881;107882;107883;107884;107885;107886;107887;107888;107889;107890;107891;107892;107893;107894;107895;107896;107897;107898;107899;107900;107901;107902;107903;107904;107905;107906;107907;107908;107909;107910;107911;107912;107913;107914;107915;107916;107917;107918;107919;107920;107921;107922;107923;107924;107925;107926;107927;107928;107929;107930;107931;107932;107933;107934;107935;107936;107937;107938;107939;107940;107941;107942;107943;107944;107945;107946;107947;107948;107949;107950;107951;107952;107953;107954;107955;107956;107957;107958;107959;107960;107961;107962;107963;107964;107965;107966;107967;107968;107969;107970;107971;107972;107973;107974;107975;107976;107977;107978;107979;107980;107981;107982;107983;107984;107985;107986;107987;107988;107989;107990;107991;107992;107993;107994;107995;107996;107997;107998;107999;108000;108001;108002;108003;108004;108005;108006;108007;108008;108009;108010;108011;108012;108013;108014;108015;108016;108017;108018;108019;108020;108021;108022;108023;108024;108025;108026;108027;108028;108029;108030;108031;108032;108033;108034;108035;108036;108037;108038;108039;108040;108041;108042;108043;108044;108045;108046;108047;108048;108049;108050;108051;108052;108053;108054;108055;108056;108057;108058;108059;108060;108061;108062;108063;108064;108065;108066;108067;108068;108069;108070;108071;108072;108073;108074;108075;108076;108077;108078;108079;108080;108081;108082;108083;108084;108085;108086;108087;108088;108089;108090;108091;108092;108093;108094;108095;108096;108097;108098;108099;108100;108101;108102;108103;108104;108105;108106;108107;108108;108109;108110;108111;108112;108113;108114;108115;108116;108117;108118;108119;108120;108121;108122;108123;108124;108125;108126;108127;108128;108129;108130;108131;108132;108133;108134;108135;108136;108137;108138;108139;108140;108141;108142;108143;108144;108145;108146;108147;108148;108149;108150;108151;108152;108153;108154;108155;108156;108157;108158;108159;108160;108161;108162;108163;108164;108165;108166;108167;108168;108169;108170;108171;108172;108173;108174;108175;108176;108177;108178;108179;108180;108181;108182;108183;108184;108185;108186;108187;108188;108189;108190;108191;108192;108193;108194;108195;108196;108197;108198;108199;108200;108201;108202;108203;108204;108205;108206;108207;108208;108209;108210;108211;108212;108213;108214;108215;108216;108217;108218;108219;108220;108221;108222;108223;108224;108225;108226;108227;108228;108229;108230;108231;108232;108233;108234;108235;108236;108237;108238;108239;108240;108241;108242;108243;108244;108245;108246;108247;108248;108249;108250;108251;108252;108253;108254;108255;108256;108257;108258;108259;108260;108261;108262;108263;108264;108265;108266;108267;108268;108269;108270;108271;108272;108273;108274;108275;108276;108277;108278;108279;108280;108281;108282;108283;108284;108285;108286;108287;108288;108289;108290;108291;108292;108293;108294;108295;108296;108297;108298;108299;108300;108301;108302;108303;108304;108305;108306;108307;108308;108309;108310;108311;108312;108313;108314;108315;108316;108317;108318;108319;108320;108321;108322;108323;108324;108325;108326;108327;108328;108329;108330;108331;108332;108333;108334;108335;108336;108337;108338;108339;108340;108341;108342;108343;108344;108345;108346;108347;108348;108349;108350;108351;108352;108353;108354;108355;108356;108357;108358;108359;108360;108361;108362;108363;108364;108365;108366;108367;108368;108369;108370;108371;108372;108373;108374;108375;108376;108377;108378;108379;108380;108381;108382;108383;108384;108385;108386;108387;108388;108389;108390;108391;108392;108393;108394;108395;108396;108397;108398;108399;108400;108401;108402;108403;108404;108405;108406;108407;108408;108409;108410;108411;108412;108413;108414;108415;108416;108417;108418;108419;108420;108421;108422;108423;108424;108425;108426;108427;108428;108429;108430;108431;108432;108433;108434;108435;108436;108437;108438;108439;108440;108441;108442;108443;108444;108445;108446;108447;108448;108449;108450;108451;108452;108453;108454;108455;108456;108457;108458;108459;108460;108461;108462;108463;108464;108465;108466;108467;108468;108469;108470;108471;108472;108473;108474;108475;108476;108477;108478;108479;108480;108481;108482;108483;108484;108485;108486;108487;108488;108489;108490;108491;108492;108493;108494;108495;108496;108497;108498;108499;108500;108501;108502;108503;108504;108505;108506;108507;108508;108509;108510;108511;108512;108513;108514;108515;108516;108517;108518;108519;108520;108521;108522;108523;108524;108525;108526;108527;108528;108529;108530;108531;108532;108533;108534;108535;108536;108537;108538;108539;108540;108541;108542;108543;108544;108545;108546;108547;108548;108549;108550;108551;108552;108553;108554;108555;108556;108557;108558;108559;108560;108561;108562;108563;108564;108565;108566;108567;108568;108569;108570;108571;108572;108573;108574;108575;108576;108577;108578;108579;108580;108581;108582;108583;108584;153608;153609;153610;153611;153612;153613;153614;153615;153616;153617;153618;153619;153620;153621;153622;153623;153624;153625;153626;153627;153628;153629;153630;153631;153632;153633;153634;153635;153636;153637;153638;153639;153640;153641;153642;153643;153644;153645;153646;153647;153648;153649;153650;153651;153652;153653;153654;153655;153656;153657;153658;153659;153660;153661;153662;153663;153664;153665;153666;153667;153668;153669;153670;153671;153672;153673;153674;153675;153676;153677;153678;153679;153680;153681;153682;153683;153684;153685;153686;153687;153688;153689;153690;153691;153692;153693;153694;153695;153696;153697;153698;153699;153700;153701;153702;153703;153704;153705;153706;153707;153708;153709;153710;153711;153712;153713;153714;153715;153716;153717;153718;153719;153720;153721;153722;153723;153724;153725;153726;153727;153728;153729;153730;153731;153732;153733;153734;153735;153736;153737;153738;153739;153740;153741;153742;153743;153744;153745;153746;153747;153748;153749;153750;153751;153752;153753;153754;153755;153756;153757;153758;153759;153760;153761;153762;153763;153764;153765;153766;153767;153768;153769;153770;153771;153772;153773;153774;153775;153776;153777;153778;153779;153780;153781;153782;153783;153784;153785;153786;183702;183703;183704;183705;183706;183707;183708;183709;183710;183711;183712;183713;183714;183715;183716;183717;183718;183719;183720;183721;183722;183723;183724;183725;183726;183727;183728;183729;183730;183731;183732;183733;183734;183735;183736;183737;183738;183739;183740;183741;183742;183743;183744;183745;183746;183747;183748;183749;183750;183751;183752;183753;183754;183755;183756;183757;183758;183759;183760;183761;183762;183763;183764;183765;183766;183767;183768;183769;183770;183771;183772;183773;183774;183775;183776;183777;183778;183779;183780;183781;183782;183783;183784;183785;183786;183787;183788;183789;183790;183791;183792;183793;183794;183795;183796;183797;183798;183799;183800;183801;183802;183803;183804;183805;183806;183807;183808;183809;183810;183811;183812;183813;183814;183815;183816;183817;183818;183819;183820;183821;183822;183823;183824;183825;183826;183827;183828;183829;183830;183831;183832;183833;183834;183835;183836;183837;183838;183839;183840;183841;183842;183843;183844;183845;183846;183847;183848;183849;183850;218378;218379;218380;218381;218382;218383;218384;218385;218386;218387;218388;218389;218390;218391;218392;218393;218394;218395;218396;218397;218398;218399;218400;218401;218402;218403;218404;218405;218406;218407;218408;218409;218410;218411;218412;218413;218414;218415;218416;218417;218418;218419;218420;218421;218422;218423;218424;218425;218426;218427;218428;218429;218430;218431;218432;218433;218434;218435;218436;218437;218438;218439;218440;218441;218442;218443;218444;218445;218446;218447;218448;218449;218450;218451;218452;218453;218454;218455;218456;218457;218458;218459;218460;218461;218462;218463;218464;218465;218466;218467;218468;218469;218470;218471;218472;218473;218474;218475;218476;218477;218478;218479;218480;218481;218482;218483;218484;219258;219259;219260;219261;219262;219263;219264;219265;219266;219267;219268;219269;219270;219271;219272;219273;219274;219275;219276;219277;219278;219279;219280;219281;219282;219283;219284;219285;219286;219287;219288;219289;219290;219291;219292;219293;219294;219295;219296;219297;219298;219299;219300;219301;219302;219303;219304;219305;219306;219307;219308;219309;219310;219311;219312;219313;219314;219315;219316;219317;219318;219319;219320;219321;219322;219323;219324;219325;219326;219327;219328;219329;219330;219331;219332;219333;219334;219335;219336;219337;219338;219339;219340;219341;219342;219343;219344;219345;219346;219347;219348;219349;219350;221859;221860;221861;221862;221863;221864;221865;221866;221867;221868;221869;221870;221871;221872;221873;221874;221875;221876;221877;221878;221879;221880;221881;221882;221883;221884;221885;221886;221887;221888;221889;221890;221891;221892;221893;221894;221895;221896;221897;221898;221899;221900;221901;221902;221903;221904;221905;221906;221907;221908;221909;221910;221911;221912;221913;221914;221915;221916;221917;221918;221919;221920;221921;221922;221923;221924;221925;221926;221927;221928;221929;221930;221931;221932;221933;221934;221935;221936;221937;221938;221939;221940;221941;221942;221943;221944;221945;221946;221947;221948;221949;221950;221951;221952;221953;221954;221955;221956;221957;221958;221959;221960;221961;221962;221963;221964;221965;221966;221967;221968;221969;221970;221971;221972;221973;221974;221975;221976;221977;221978;221979;221980;221981;221982;221983;221984;221985;221986;221987;221988;221989;221990;221991;221992;221993;221994;221995;221996;221997;221998;221999;222000;222001;222002;222003;222004;222005;222006;222007;222008;222009;222010;222011;222012;222013;222014;222015;222016;222017;222018;222019;222020;222021;222022;222023;222024;222025;222026;222027;222028;222029;222030;222031;222032;222033;222034;222035;222036;222037;222038;222039;222040;222041;222042;222043;222044;222045;222046;222047;222048;222049;222050;222051;222052;222053;222054;222055;222056;222057;222058;222059;222060;222061;222062;222063;222064;222065;222066;222067;222068;222069;222070;222071;222072;222073;222074;222075;222076;222077;222078;222079;222080;222081;222082;222083;222084;222085;222086;222087;222088;222089;222090;222091;222092;222093;222094;222095;222096;222097;222098;222099;222100;222101;222102;222103;222104;222105;222106;222107;222108;222109;222110;222111;222112;222113;222114;222115;222116;222117;222118;222119;222120;222121;222122;222123;222124;222125;222126;222127;222128;222129;222130;222131;222132;222133;222134;222135;222136;222137;222138;222139;222140;222141;222142;222143;222144;222145;222146;222147;222148;222149;222150;222151;222152;222153;222154;222155;222156;222157;222158;222159;222160;222161;222162;222163;222164;222165;222166;222167;222168;222169;222170;222171;222172;222173;222174;222175;222176;222177;222178;222179;222180;222181;222182;222183;222184;222185;222186;222187;222188;222189;222190;222191;222192;222193;222194;222195;222196;222197;222198;222199;222200;222201;222202;222203;222204;222205;222206;222207;222208;222209;222210;222211;222212;222213;222214;222215;222216;222217;222218;222219;222220;222221;222222;222223;222224;222225;222226;222227;222228;222229;222230;222231;222232;222233;222234;222235;222236;222237;222238;222239;222240;222241;222242;222243;222244;222245;222246;222247;222248;222249;222250;222251;222252;222253;222254;222255;222256;222257;222258;222259;222260;222261;222262;222263;222264;222265;222266;222267;222268;222269;222270;222271;222272;222273;222274;222275;222276;222277;222278;222279;222280;222281;222282;222283;222284;222285;222286;222287;222288;222289;222290;222291;222292;222293;222294;222295;222296;222297;222298;222299;222300;222301;222302;222303;222304;222305;222306;222307;222308;222309;222310;222311;222312;222313;222314;222315;222316;222317;222318;222319;222320;222321;222322;222323;222324;222325;222326;222327;222328;222329;222330;222331;222332;222333;222334;222335;222336;222337;222338;222339;222340;222341;222342;222343;222344;222345;222346;222347;222348;222349;222350;222351;222352;222353;222354;222355;222356;222357;222358;222359;222360;222361;222362;222363;222364;222365;222366;222367;222368;222369;222370;222371;222372;222373;222374;222375;222376;222377;222378;222379;222380;222381;222382;222383;222384;222385;222386;222387;222388;222389;222390;222391;222392;222393;222394;222395;222396;222397;222398;222399;222400;222401;222402;222403;222404;222405;222406;222407;222408;222409;222410;222411;222412;222413;222414;222415;222416;222417;222418;222419;222420;222421;222422;222423;222424;222425;222426;222427;222428;222429;222430;222431;222432;222433;222434;222435;222436;222437;222438;222439;227853;227854;227855;227856;227857;227858;227859;227860;227861;227862;227863;227864;227865;227866;227867;227868;227869;227870;227871;227872;227873;227874;227875;227876;227877;227878;227879;227880;227881;227882;227883;227884;227885;227886;227887;227888;227889;227890;227891;227892;227893;227894;227895;227896;227897;227898;227899;227900;227901;227902;227903;227904;227905;227906;227907;227908;227909;227910;227911;227912;227913;227914;227915;227916;227917;227918;227919;227920;227921;227922;227923;227924;227925;227926;227927;227928;227929;227930;227931;227932;227933;227934;227935;227936;227937;227938;227939;227940;227941;227942;227943;227944;227945;227946;227947;227948;227949;227950;227951;227952;227953;227954;227955;227956;227957;227958;227959;227960;227961;227962;227963;227964;227965;227966;227967;227968;227969;227970;227971;227972;227973;227974;227975;227976;227977;227978;227979;227980;227981;227982;227983;227984;227985;227986;227987;227988;227989;227990;227991;227992;227993;227994;227995;227996;227997;227998;227999;228000;228001;228002;228003;228004;228005;228006;228007;228008;228009;228010;228011;228012;228013;228014;228015;228016;228017;228018;228019;228020;228021;228022;228023;228024;228025;228026;228027;228028;228029;228030;228031;228032;228033;228034;228035;228036;228037;228038;228039;228040;228041;228042;228043;228044;228045;228046;228047;228048;228049;228050;228051;228052;228053;228054;228055;228056;228057;228058;228059;228060;228061;228062;228063;228064;228065;228066;228067;228068;228069;228070;228071;228072;228073;228074;228075;228076;228077;228078;228079;228080;228081;228082;228083;228084;228085;228086;228087;228088;228089;228090;228091;228092;228093;228094;228095;228096;228097;228098;228099;228100;228101;228102;228103;228104;228105;228106;228107;228108;228109;228110;228111;228112;228113;228114;228115;228116;228117;228118;228119;228120;228121;228122;228123;228124;228125;228126;228127;228128;228129;228130;228131;228132;228133;228134;228135;278861;278862;278863;278864;278865;278866;278867;278868;278869;278870;278871;278872;278873;278874;278875;278876;278877;278878;278879;278880;278881;278882;278883;278884;278885;278886;278887;278888;278889;278890;278891;278892;278893;278894;278895;278896;278897;278898;278899;278900;278901;278902;278903;278904;278905;278906;278907;278908;278909;278910;278911;278912;278913;278914;278915;278916;278917;278918;278919;278920;278921;278922;278923;278924;278925;278926;278927;278928;278929;278930;278931;278932;278933;278934;278935;278936;278937;278938;278939;278940;278941;278942;278943;278944;278945;278946;278947;278948;278949;278950;278951;278952;278953;278954;278955;278956;278957;278958;278959;278960;278961;278962;278963;278964;278965;278966;278967;278968;278969;278970;278971;278972;278973;278974;278975;278976;278977;278978;278979;278980;300538;300539;300540;300541;300542;300543;300544;300545;300546;300547;300548;300549;300550;300551;300552;300553;300554;300555;300556;300557;300558;300559;300560;300561;300562;300563;300564;300565;300566;300567;300568;300569;300570;300571;300572;300573;300574;300575;300576;300577;300578;300579;300580;300581;300582;300583;300584;300585;300586;300587;300588;300589;300590;300591;300592;300593;300594;300595;300596;300597;300598;300599;300600;300601;300602;300603;300604;300605;300606;300607;300608;300609;300610;300611;300612;300613;300614;300615;300616;300617;300618;300619;300620;300621;300622;300623;300624;300625;300626;300627;300628;300629;300630;300631;300632;300633;300634;300635;300636;300637;300638;300639;300640;300641;300642;300643;300644;300645;300646;300647;300648;300649;300650;300651;300652;300653;300654;300655;300656;300657;300658;300659;300660;300661;300662;300663;300664;300665;300666;300667;300668;300669;300670;300671;300672;300673;300674;300675;300676;300677;300678;300679;300680;300681;300682;300683;300684;300685;300686;300687;300688;300689;300690;300691;300692;300693;300694;300695;300696;300697;300698;300699;300700;300701;300702;300703;300704;300705;300706;300707;300708;300709;300710;300711;300712;300713;300714;300715;300716;300717;300718;300719;300720;300721;300722;300723;300724;300725;300726;300727;300728;300729;300730;300731;300732;300733;300734;300735;300736;300737;300738;300739;300740;300741;300742;300743;300744;300745;300746;300747;300748;300749;300750;300751;300752;300753;300754;300755;300756;300757;300758;300759</t>
  </si>
  <si>
    <t>24323;24355;108279;153689;183818;218462;218484;219322;222173;227927;278906;300624</t>
  </si>
  <si>
    <t>56;57</t>
  </si>
  <si>
    <t>56;92</t>
  </si>
  <si>
    <t>2;2;2;2;2;2;2;2;2;2;2;2;2;2;2;2;2;2;2;2;2;1;1;1;1</t>
  </si>
  <si>
    <t>176;176;176;176;176;176;176;176;176;176;176;176;176;176;176;176;176;176;176;177;178;152;152;176;178</t>
  </si>
  <si>
    <t>2480;3234</t>
  </si>
  <si>
    <t>2626;3411</t>
  </si>
  <si>
    <t>202696;202697;202698;202699;266589;266590;266591</t>
  </si>
  <si>
    <t>173643;173644;229150</t>
  </si>
  <si>
    <t>173644;229150</t>
  </si>
  <si>
    <t>6;0;0</t>
  </si>
  <si>
    <t>4;0;0</t>
  </si>
  <si>
    <t>143;143;155</t>
  </si>
  <si>
    <t>442;443;1554;2205;2465;2772;3394;3676;4847</t>
  </si>
  <si>
    <t>True;True;True;True;False;True;False;False;True</t>
  </si>
  <si>
    <t>475;476;1640;2327;2328;2609;2936;3582;3895;3896;5152</t>
  </si>
  <si>
    <t>32699;32700;32701;32702;32703;32704;32705;32706;32707;32708;32709;32710;32711;32712;32713;32714;32715;32716;32717;32718;32719;32720;32721;32722;32723;32724;32725;32726;32727;32728;32729;32730;32731;32732;32733;32734;32735;32736;32737;32738;32739;32740;32741;32742;32743;32744;32745;32746;32747;32748;32749;32750;32751;32752;32753;32754;32755;32756;32757;32758;32759;32760;32761;32762;32763;32764;32765;32766;32767;32768;32769;32770;32771;32772;32773;32774;32775;32776;32777;32778;32779;32780;32781;32782;32783;32784;32785;32786;32787;32788;32789;32790;32791;32792;32793;32794;32795;32796;32797;32798;32799;32800;32801;32802;32803;32804;32805;32806;32807;32808;32809;32810;32811;32812;32813;32814;32815;32816;32817;32818;32819;32820;32821;32822;32823;32824;32825;32826;32827;32828;32829;32830;32831;32832;32833;32834;32835;32836;32837;32838;32839;32840;32841;32842;32843;32844;32845;32846;32847;32848;32849;32850;32851;32852;32853;32854;32855;32856;32857;32858;32859;32860;32861;32862;32863;32864;32865;32866;32867;32868;32869;32870;32871;32872;32873;32874;32875;32876;32877;32878;32879;32880;32881;32882;32883;32884;32885;32886;32887;32888;32889;32890;32891;32892;32893;32894;32895;32896;32897;32898;32899;32900;32901;32902;32903;32904;32905;32906;32907;32908;32909;32910;32911;32912;32913;32914;32915;32916;32917;32918;32919;32920;32921;32922;32923;32924;32925;32926;32927;32928;32929;32930;32931;32932;32933;32934;32935;32936;32937;32938;32939;32940;32941;32942;32943;32944;32945;32946;32947;32948;32949;32950;32951;32952;32953;32954;32955;32956;32957;32958;32959;32960;32961;32962;32963;32964;32965;32966;32967;32968;32969;32970;32971;32972;32973;32974;32975;32976;32977;32978;32979;32980;32981;32982;32983;32984;32985;32986;32987;32988;32989;32990;32991;32992;32993;32994;32995;32996;32997;32998;32999;33000;33001;33002;33003;33004;33005;33006;33007;33008;33009;33010;33011;33012;33013;33014;33015;33016;33017;33018;33019;33020;33021;33022;33023;126507;126508;126509;126510;126511;126512;126513;126514;126515;126516;126517;126518;126519;126520;126521;126522;126523;126524;126525;126526;126527;126528;126529;126530;126531;126532;126533;126534;126535;126536;126537;126538;126539;126540;126541;126542;126543;126544;126545;126546;126547;126548;126549;126550;126551;126552;126553;126554;126555;126556;126557;126558;126559;126560;126561;126562;126563;126564;126565;126566;126567;126568;126569;126570;126571;126572;126573;126574;126575;126576;126577;126578;126579;126580;126581;126582;126583;126584;126585;126586;179386;179387;179388;179389;179390;179391;179392;179393;179394;179395;179396;179397;179398;179399;179400;179401;179402;179403;179404;179405;179406;179407;179408;179409;179410;179411;179412;179413;179414;179415;179416;179417;179418;179419;179420;179421;179422;179423;179424;179425;179426;179427;179428;179429;179430;179431;179432;179433;179434;179435;179436;179437;179438;179439;179440;179441;179442;179443;179444;179445;179446;179447;179448;179449;179450;179451;179452;179453;179454;179455;179456;179457;179458;179459;179460;179461;179462;179463;179464;179465;179466;179467;179468;179469;179470;179471;179472;179473;179474;179475;179476;179477;179478;179479;179480;179481;179482;179483;179484;179485;179486;179487;179488;179489;179490;179491;179492;179493;179494;179495;179496;179497;179498;179499;179500;179501;179502;179503;179504;179505;179506;179507;179508;179509;179510;179511;179512;179513;179514;179515;179516;179517;179518;179519;179520;179521;179522;179523;179524;179525;179526;179527;179528;179529;179530;201285;201286;201287;201288;201289;201290;201291;201292;201293;201294;201295;201296;201297;201298;201299;201300;201301;201302;201303;201304;201305;201306;201307;201308;201309;201310;201311;201312;201313;201314;201315;201316;201317;201318;201319;201320;201321;201322;201323;201324;201325;201326;201327;201328;201329;201330;201331;201332;201333;201334;201335;201336;201337;201338;201339;201340;201341;201342;201343;201344;201345;201346;201347;201348;201349;201350;201351;201352;201353;201354;201355;201356;201357;201358;201359;201360;201361;201362;201363;201364;201365;201366;201367;201368;201369;201370;201371;201372;201373;201374;201375;201376;201377;201378;201379;201380;201381;201382;201383;201384;201385;201386;201387;201388;201389;201390;201391;201392;201393;201394;201395;201396;201397;201398;201399;201400;201401;201402;201403;231525;231526;231527;231528;231529;231530;231531;231532;231533;231534;231535;231536;231537;231538;231539;231540;231541;231542;231543;231544;231545;231546;231547;231548;231549;231550;231551;231552;231553;231554;231555;231556;231557;231558;231559;231560;282553;282554;282555;282556;282557;282558;282559;282560;282561;282562;282563;282564;282565;282566;282567;282568;282569;282570;282571;282572;282573;282574;282575;282576;282577;282578;282579;282580;282581;282582;282583;282584;282585;282586;282587;282588;282589;282590;282591;282592;282593;282594;282595;282596;282597;282598;282599;282600;282601;282602;282603;307568;307569;307570;307571;307572;307573;307574;307575;307576;307577;307578;307579;307580;307581;307582;307583;307584;307585;307586;307587;307588;307589;307590;307591;307592;307593;307594;307595;307596;307597;307598;307599;307600;307601;307602;307603;307604;307605;307606;307607;307608;307609;307610;307611;307612;307613;307614;307615;307616;307617;307618;307619;307620;307621;307622;307623;307624;307625;307626;307627;307628;307629;307630;307631;307632;307633;307634;307635;307636;307637;307638;307639;307640;307641;307642;307643;307644;307645;307646;307647;307648;307649;307650;307651;307652;307653;307654;307655;307656;307657;307658;307659;307660;307661;307662;307663;307664;307665;307666;307667;307668;307669;307670;307671;307672;307673;307674;307675;307676;389127;389128;389129;389130;389131;389132;389133;389134;389135;389136;389137;389138;389139;389140;389141;389142;389143;389144;389145;389146;389147;389148;389149;389150;389151;389152;389153;389154;389155;389156;389157;389158;389159;389160;389161;389162;389163;389164;389165;389166;389167</t>
  </si>
  <si>
    <t>26538;26539;26540;26541;26542;26543;26544;26545;26546;26547;26548;26549;26550;26551;26552;26553;26554;26555;26556;26557;26558;26559;26560;26561;26562;26563;26564;26565;26566;26567;26568;26569;26570;26571;26572;26573;26574;26575;26576;26577;26578;26579;26580;26581;26582;26583;26584;26585;26586;26587;26588;26589;26590;26591;26592;26593;26594;26595;26596;26597;26598;26599;26600;26601;26602;26603;26604;26605;26606;26607;26608;26609;26610;26611;26612;26613;26614;26615;26616;26617;26618;26619;26620;26621;26622;26623;26624;26625;26626;26627;26628;26629;26630;26631;26632;26633;26634;26635;26636;26637;26638;26639;26640;26641;26642;26643;26644;26645;26646;26647;26648;26649;26650;26651;26652;26653;26654;26655;26656;26657;26658;26659;26660;26661;26662;26663;26664;26665;26666;26667;26668;26669;26670;26671;26672;26673;26674;26675;26676;26677;26678;26679;26680;26681;26682;26683;26684;26685;26686;26687;26688;26689;26690;26691;26692;26693;26694;26695;26696;26697;26698;26699;26700;26701;26702;26703;26704;26705;26706;26707;26708;26709;26710;26711;26712;26713;26714;26715;26716;26717;26718;26719;26720;26721;26722;26723;26724;26725;26726;26727;26728;26729;26730;26731;26732;26733;26734;26735;26736;26737;26738;26739;26740;26741;26742;26743;26744;26745;26746;26747;26748;26749;26750;26751;26752;26753;26754;26755;26756;26757;26758;26759;26760;26761;26762;26763;26764;26765;26766;26767;26768;26769;26770;26771;26772;26773;26774;26775;26776;26777;26778;26779;26780;26781;26782;26783;26784;26785;26786;26787;26788;26789;26790;26791;26792;26793;26794;26795;26796;26797;26798;26799;26800;26801;26802;26803;26804;26805;26806;26807;26808;26809;26810;26811;26812;26813;26814;26815;26816;26817;26818;26819;26820;26821;26822;26823;26824;26825;26826;26827;26828;26829;26830;26831;26832;109089;109090;109091;109092;109093;109094;109095;109096;109097;109098;109099;109100;109101;109102;109103;109104;109105;109106;109107;109108;109109;109110;109111;109112;109113;109114;109115;109116;109117;109118;109119;109120;109121;109122;109123;109124;109125;109126;109127;109128;109129;109130;109131;109132;109133;109134;109135;109136;109137;109138;109139;109140;109141;109142;109143;109144;109145;109146;109147;109148;109149;109150;109151;109152;109153;109154;109155;154598;154599;154600;154601;154602;154603;154604;154605;154606;154607;154608;154609;154610;154611;154612;154613;154614;154615;154616;154617;154618;154619;154620;154621;154622;154623;154624;154625;154626;154627;154628;154629;154630;154631;154632;154633;154634;154635;154636;154637;154638;154639;154640;154641;154642;154643;154644;154645;154646;154647;154648;154649;154650;154651;154652;154653;154654;154655;154656;154657;154658;154659;154660;154661;154662;154663;154664;154665;154666;154667;154668;154669;154670;154671;154672;154673;154674;154675;154676;154677;154678;154679;154680;154681;154682;154683;154684;154685;154686;154687;154688;154689;154690;154691;154692;154693;154694;154695;154696;154697;154698;154699;154700;154701;154702;154703;154704;154705;154706;154707;154708;154709;154710;154711;154712;154713;154714;154715;154716;154717;154718;154719;154720;154721;154722;154723;154724;154725;154726;154727;154728;154729;154730;154731;154732;154733;154734;154735;154736;154737;154738;154739;154740;154741;154742;154743;154744;154745;154746;154747;154748;154749;154750;154751;154752;154753;154754;154755;154756;154757;154758;154759;154760;154761;154762;154763;154764;172292;172293;172294;172295;172296;172297;172298;172299;172300;172301;172302;172303;172304;172305;172306;172307;172308;172309;172310;172311;172312;172313;172314;172315;172316;172317;172318;172319;172320;172321;172322;172323;172324;172325;172326;172327;172328;172329;172330;172331;172332;172333;172334;172335;172336;172337;172338;172339;172340;172341;172342;172343;172344;172345;172346;172347;172348;172349;172350;172351;172352;172353;172354;172355;172356;199178;199179;199180;199181;199182;199183;199184;199185;199186;199187;199188;199189;199190;199191;242765;242766;242767;242768;242769;242770;242771;242772;242773;242774;242775;242776;242777;242778;242779;242780;242781;242782;242783;242784;242785;242786;242787;242788;242789;264400;264401;264402;264403;264404;264405;264406;264407;264408;264409;264410;264411;264412;264413;264414;264415;264416;264417;264418;264419;264420;264421;264422;264423;264424;264425;264426;264427;264428;264429;264430;264431;264432;264433;264434;264435;264436;264437;264438;264439;264440;264441;264442;264443;264444;264445;264446;264447;264448;264449;264450;264451;264452;264453;264454;264455;264456;264457;264458;264459;264460;264461;264462;264463;264464;264465;264466;264467;264468;264469;264470;264471;264472;264473;264474;264475;264476;264477;264478;264479;264480;264481;264482;264483;264484;264485;264486;264487;264488;264489;264490;264491;264492;264493;264494;264495;264496;264497;264498;264499;264500;264501;264502;264503;264504;264505;264506;264507;264508;264509;264510;264511;264512;264513;264514;264515;264516;264517;264518;264519;264520;264521;264522;264523;264524;264525;264526;264527;264528;264529;264530;264531;264532;264533;264534;264535;264536;264537;264538;264539;264540;264541;264542;264543;264544;264545;264546;264547;264548;264549;264550;264551;264552;264553;264554;327929;327930;327931;327932;327933;327934;327935;327936;327937;327938;327939;327940;327941;327942;327943;327944;327945;327946;327947;327948;327949;327950;327951;327952;327953;327954;327955;327956;327957;327958;327959;327960;327961;327962;327963;327964;327965;327966</t>
  </si>
  <si>
    <t>26599;26715;109133;154664;172332;199184;242767;264425;327934</t>
  </si>
  <si>
    <t>58;59;60</t>
  </si>
  <si>
    <t>33;65;75</t>
  </si>
  <si>
    <t>10;10</t>
  </si>
  <si>
    <t>143;143</t>
  </si>
  <si>
    <t>53;394;1539;1540;2201;2491;2770;3674;5215;5216</t>
  </si>
  <si>
    <t>True;True;True;True;True;True;True;True;True;True</t>
  </si>
  <si>
    <t>55;420;421;1625;1626;2321;2322;2638;2933;3893;5549;5550</t>
  </si>
  <si>
    <t>4665;4666;4667;4668;4669;4670;4671;4672;4673;4674;4675;4676;4677;4678;4679;4680;4681;4682;4683;4684;4685;4686;4687;4688;4689;4690;4691;4692;4693;4694;28868;28869;28870;28871;28872;28873;28874;28875;28876;28877;28878;28879;28880;28881;28882;28883;28884;28885;28886;28887;28888;28889;28890;28891;28892;28893;28894;28895;28896;28897;28898;28899;28900;28901;28902;28903;28904;28905;28906;28907;28908;28909;28910;28911;28912;28913;28914;28915;28916;28917;28918;28919;28920;28921;28922;28923;28924;28925;28926;28927;28928;28929;28930;28931;28932;28933;28934;28935;28936;28937;28938;28939;28940;28941;28942;28943;28944;28945;28946;28947;28948;28949;28950;28951;28952;28953;28954;28955;28956;28957;28958;28959;28960;28961;28962;28963;28964;28965;28966;28967;28968;28969;28970;28971;28972;28973;28974;28975;28976;28977;28978;28979;28980;28981;28982;28983;28984;28985;28986;28987;28988;28989;28990;28991;28992;28993;28994;28995;28996;28997;28998;28999;29000;29001;29002;29003;29004;29005;29006;29007;29008;29009;29010;29011;29012;29013;29014;29015;29016;29017;29018;29019;29020;29021;29022;29023;29024;29025;29026;29027;29028;29029;29030;29031;29032;29033;29034;29035;29036;29037;29038;29039;124533;124534;124535;124536;124537;124538;124539;124540;124541;124542;124543;124544;124545;124546;124547;124548;124549;124550;124551;124552;124553;124554;124555;124556;124557;124558;124559;124560;124561;124562;124563;124564;124565;124566;124567;124568;124569;124570;124571;124572;124573;124574;124575;124576;124577;124578;124579;124580;124581;124582;124583;124584;124585;124586;124587;124588;124589;124590;124591;124592;124593;124594;124595;124596;124597;124598;124599;124600;124601;124602;124603;124604;124605;124606;124607;124608;124609;124610;124611;124612;124613;124614;124615;124616;124617;124618;124619;124620;124621;124622;124623;124624;124625;124626;124627;124628;124629;124630;124631;124632;124633;124634;124635;124636;124637;124638;178857;178858;178859;178860;178861;178862;178863;178864;178865;178866;178867;178868;178869;178870;178871;178872;178873;178874;178875;178876;178877;178878;178879;178880;178881;178882;178883;178884;178885;178886;178887;178888;178889;178890;178891;178892;178893;178894;178895;178896;178897;178898;178899;178900;178901;178902;178903;178904;178905;178906;178907;178908;178909;178910;178911;178912;178913;178914;178915;178916;178917;178918;178919;178920;178921;178922;178923;178924;178925;178926;178927;178928;178929;178930;178931;178932;178933;178934;178935;178936;178937;178938;178939;178940;178941;178942;178943;203575;203576;203577;203578;203579;203580;203581;203582;203583;203584;203585;203586;203587;203588;203589;203590;203591;203592;203593;203594;203595;203596;203597;203598;203599;203600;203601;203602;203603;203604;203605;203606;203607;203608;203609;203610;203611;231442;231443;231444;231445;231446;231447;231448;231449;231450;231451;231452;231453;231454;231455;231456;231457;231458;231459;231460;231461;231462;231463;231464;231465;231466;231467;231468;231469;231470;231471;231472;231473;231474;231475;231476;231477;231478;231479;231480;231481;231482;231483;231484;231485;307482;307483;307484;307485;307486;307487;307488;307489;307490;307491;307492;307493;307494;307495;307496;307497;307498;307499;307500;307501;307502;307503;307504;307505;307506;307507;307508;307509;307510;307511;307512;307513;307514;307515;307516;307517;307518;307519;307520;307521;307522;307523;307524;307525;307526;415277;415278;415279;415280;415281;415282;415283;415284;415285;415286;415287;415288;415289;415290;415291;415292;415293;415294;415295;415296;415297;415298;415299;415300;415301;415302;415303;415304;415305;415306;415307;415308;415309;415310;415311;415312;415313;415314;415315;415316;415317;415318;415319;415320;415321;415322;415323;415324;415325;415326;415327;415328;415329;415330;415331;415332;415333;415334;415335;415336;415337;415338;415339;415340;415341;415342;415343;415344;415345;415346;415347;415348;415349;415350;415351;415352;415353;415354;415355;415356;415357;415358;415359;415360;415361;415362;415363;415364;415365;415366;415367;415368;415369;415370;415371;415372;415373;415374;415375;415376;415377;415378;415379;415380;415381;415382;415383;415384;415385;415386;415387;415388;415389;415390;415391;415392;415393;415394;415395;415396;415397;415398;415399;415400;415401;415402;415403;415404;415405;415406;415407;415408;415409;415410;415411;415412;415413;415414;415415;415416;415417;415418;415419;415420;415421;415422;415423;415424;415425;415426;415427;415428;415429;415430;415431;415432;415433;415434;415435;415436;415437;415438;415439;415440;415441;415442;415443;415444;415445;415446;415447;415448;415449;415450;415451;415452;415453;415454;415455;415456;415457;415458;415459;415460;415461;415462;415463;415464;415465;415466;415467;415468;415469;415470;415471;415472;415473;415474;415475;415476;415477;415478;415479;415480;415481;415482;415483;415484;415485;415486;415487;415488;415489;415490;415491;415492;415493;415494;415495;415496;415497;415498;415499;415500;415501;415502;415503;415504;415505;415506;415507;415508;415509;415510;415511;415512;415513;415514;415515;415516;415517;415518;415519;415520;415521;415522;415523;415524;415525;415526;415527;415528;415529;415530;415531;415532;415533;415534;415535;415536;415537;415538;415539;415540;415541;415542;415543;415544;415545;415546;415547;415548;415549;415550;415551</t>
  </si>
  <si>
    <t>4588;4589;4590;4591;4592;4593;4594;4595;4596;4597;4598;4599;4600;4601;4602;4603;4604;4605;4606;4607;4608;4609;4610;4611;4612;4613;4614;4615;4616;4617;4618;23419;23420;23421;23422;23423;23424;23425;23426;23427;23428;23429;23430;23431;23432;23433;23434;23435;23436;23437;23438;23439;23440;23441;23442;23443;23444;23445;23446;23447;23448;23449;23450;23451;23452;23453;23454;23455;23456;23457;23458;23459;23460;23461;23462;23463;23464;23465;23466;23467;23468;23469;23470;23471;23472;23473;23474;23475;23476;23477;23478;23479;23480;23481;23482;23483;23484;23485;23486;23487;23488;23489;23490;23491;23492;23493;23494;23495;23496;23497;23498;23499;23500;23501;23502;23503;23504;23505;23506;23507;23508;23509;23510;23511;23512;23513;23514;23515;23516;23517;23518;23519;23520;23521;23522;23523;23524;23525;23526;23527;23528;23529;23530;23531;23532;23533;23534;23535;23536;23537;23538;23539;23540;23541;23542;23543;23544;23545;23546;23547;23548;23549;23550;23551;23552;23553;23554;23555;107529;107530;107531;107532;107533;107534;107535;107536;107537;107538;107539;107540;107541;107542;107543;107544;107545;107546;107547;107548;107549;107550;107551;107552;107553;107554;107555;107556;107557;107558;107559;107560;107561;107562;107563;107564;107565;107566;107567;107568;107569;107570;107571;107572;107573;107574;107575;107576;107577;107578;107579;107580;107581;107582;107583;107584;107585;107586;107587;107588;107589;107590;107591;107592;107593;107594;107595;107596;107597;107598;107599;107600;107601;107602;107603;107604;107605;107606;107607;107608;107609;154100;154101;154102;154103;154104;154105;154106;154107;154108;154109;154110;154111;154112;154113;154114;154115;154116;154117;154118;154119;154120;154121;154122;154123;154124;154125;154126;154127;154128;154129;154130;154131;154132;154133;154134;154135;154136;154137;154138;154139;154140;154141;154142;154143;154144;154145;154146;154147;154148;154149;154150;154151;154152;154153;154154;154155;154156;154157;154158;154159;154160;154161;154162;154163;154164;154165;154166;154167;154168;154169;154170;154171;154172;154173;154174;154175;154176;154177;154178;154179;154180;154181;154182;154183;154184;154185;154186;154187;154188;154189;154190;154191;174390;174391;174392;174393;199158;199159;199160;199161;199162;264315;264316;264317;264318;264319;264320;264321;264322;264323;264324;264325;264326;264327;264328;264329;264330;264331;264332;264333;264334;264335;264336;264337;264338;264339;264340;264341;264342;264343;264344;264345;264346;264347;264348;264349;264350;264351;264352;264353;264354;264355;264356;264357;264358;264359;264360;264361;264362;264363;264364;264365;264366;350839;350840;350841;350842;350843;350844;350845;350846;350847;350848;350849;350850;350851;350852;350853;350854;350855;350856;350857;350858;350859;350860;350861;350862;350863;350864;350865;350866;350867;350868;350869;350870;350871;350872;350873;350874;350875;350876;350877;350878;350879;350880;350881;350882;350883;350884;350885;350886;350887;350888;350889;350890;350891;350892;350893;350894;350895;350896;350897;350898;350899;350900;350901;350902;350903;350904;350905;350906;350907;350908;350909;350910;350911;350912;350913;350914;350915;350916;350917;350918;350919;350920;350921;350922;350923;350924;350925;350926;350927;350928;350929;350930;350931;350932;350933;350934;350935;350936;350937;350938;350939;350940;350941;350942;350943;350944;350945;350946;350947;350948;350949;350950;350951;350952;350953;350954;350955;350956;350957;350958;350959;350960;350961;350962;350963;350964;350965;350966;350967;350968;350969;350970;350971;350972;350973;350974;350975;350976;350977;350978;350979;350980;350981;350982;350983;350984;350985;350986;350987;350988;350989;350990;350991;350992;350993;350994;350995;350996;350997;350998;350999;351000;351001;351002;351003;351004;351005;351006;351007;351008;351009;351010;351011;351012;351013;351014;351015;351016;351017;351018;351019;351020;351021;351022;351023;351024;351025;351026;351027;351028;351029;351030;351031;351032;351033;351034;351035;351036;351037;351038;351039;351040;351041;351042;351043;351044;351045;351046;351047;351048;351049;351050;351051;351052;351053;351054;351055;351056;351057;351058;351059;351060;351061;351062;351063;351064;351065;351066;351067;351068;351069;351070;351071;351072;351073;351074;351075;351076;351077;351078;351079;351080;351081;351082;351083;351084;351085;351086;351087;351088;351089;351090;351091;351092;351093;351094;351095;351096;351097;351098;351099;351100</t>
  </si>
  <si>
    <t>4614;23458;107553;107604;154129;174393;199161;264342;350891;351000</t>
  </si>
  <si>
    <t>61;62;63</t>
  </si>
  <si>
    <t>65;75;82</t>
  </si>
  <si>
    <t>353;475;476;477;508;515;516;548;549;558;691;692;876;877;886;953;1036;1339;1504;1505;1597;1735;1736;1808;2069;2096;2097;2243;2279;2362;2363;2731;2763;2764;2765;2766;3259;3871;4267;4268;4562;4563;4715;4818;4819;5494;5598</t>
  </si>
  <si>
    <t>True;True;True;True;True;True;True;True;True;True;True;True;True;True;True;True;True;True;True;True;True;True;True;True;True;True;True;True;True;True;True;True;True;True;True;True;True;True;True;True;True;True;True;True;True;True;True</t>
  </si>
  <si>
    <t>378;508;509;510;543;544;552;553;586;587;596;735;736;930;931;940;1010;1011;1095;1416;1589;1590;1591;1685;1686;1687;1829;1830;1903;2182;2211;2212;2369;2407;2499;2500;2894;2926;2927;2928;2929;3440;3441;4125;4544;4545;4849;4850;5008;5120;5121;5122;5856;5968</t>
  </si>
  <si>
    <t>84;165;1139;2542;3918;5306;5307;6081;6104;6189;6190</t>
  </si>
  <si>
    <t>87;175;1206;2696;4174;5649;5650;6479;6502;6594;6595</t>
  </si>
  <si>
    <t>6608;6609;6610;6611;6612;6613;6614;6615;6616;6617;6618;6619;6620;6621;6622;6623;6624;6625;6626;6627;6628;6629;6630;6631;6632;6633;6634;6635;6636;6637;6638;6639;6640;6641;6642;6643;6644;6645;6646;6647;6648;6649;6650;6651;6652;6653;6654;6655;6656;6657;14237;14238;14239;14240;14241;14242;14243;14244;14245;14246;14247;14248;14249;14250;14251;14252;14253;14254;14255;14256;14257;14258;14259;14260;14261;14262;14263;14264;14265;14266;14267;14268;14269;14270;14271;14272;14273;14274;14275;14276;14277;14278;14279;14280;14281;14282;14283;14284;14285;14286;14287;14288;14289;14290;14291;14292;14293;14294;14295;14296;14297;14298;90038;90039;90040;90041;90042;90043;90044;90045;90046;90047;90048;90049;90050;90051;90052;90053;90054;90055;90056;90057;90058;90059;90060;90061;90062;90063;90064;90065;90066;90067;90068;90069;90070;90071;90072;90073;90074;90075;209549;209550;209551;209552;209553;209554;209555;209556;209557;209558;209559;209560;209561;209562;209563;209564;209565;209566;209567;209568;209569;209570;209571;209572;324235;324236;324237;324238;324239;324240;324241;324242;324243;324244;324245;324246;324247;324248;324249;324250;324251;324252;324253;324254;324255;324256;324257;324258;324259;324260;324261;324262;324263;324264;324265;324266;324267;324268;324269;324270;324271;324272;324273;324274;324275;324276;324277;422265;422266;422267;422268;422269;422270;422271;422272;422273;422274;422275;422276;422277;422278;422279;422280;422281;422282;422283;422284;422285;422286;422287;422288;422289;422290;422291;422292;422293;422294;422295;422296;422297;422298;422299;422300;422301;422302;422303;422304;422305;422306;422307;422308;422309;422310;422311;422312;422313;422314;422315;422316;422317;422318;422319;422320;422321;422322;422323;422324;422325;422326;422327;422328;422329;422330;422331;422332;422333;422334;422335;422336;422337;422338;422339;422340;422341;422342;422343;422344;422345;422346;422347;422348;422349;422350;422351;422352;422353;422354;422355;422356;422357;422358;422359;422360;422361;422362;422363;422364;422365;422366;422367;422368;422369;422370;422371;422372;422373;422374;422375;422376;422377;422378;422379;422380;422381;422382;422383;422384;422385;422386;422387;422388;422389;422390;422391;422392;422393;422394;422395;483095;483096;483097;483098;483099;483100;483101;483102;483103;483104;483105;483106;483107;483108;483109;483110;483111;483112;483113;483114;483115;483116;483117;483118;483119;483120;483121;483122;483123;483124;483125;483126;483127;483128;483129;483130;483131;483132;483133;483134;483135;483136;483137;483138;483139;483140;483141;483142;483143;483144;484327;484328;484329;484330;484331;484332;484333;484334;484335;484336;484337;484338;484339;489825;489826;489827;489828;489829;489830;489831;489832;489833;489834;489835;489836;489837;489838;489839;489840;489841;489842;489843;489844;489845;489846;489847;489848;489849;489850;489851;489852;489853;489854;489855;489856;489857;489858;489859;489860;489861;489862;489863;489864;489865;489866;489867;489868;489869;489870;489871;489872;489873;489874;489875;489876;489877;489878;489879;489880;489881;489882;489883;489884;489885;489886;489887;489888;489889;489890;489891;489892;489893;489894;489895;489896;489897;489898;489899;489900;489901;489902;489903;489904;489905;489906;489907;489908;489909;489910;489911;489912;489913;489914;489915;489916;489917;489918;489919;489920</t>
  </si>
  <si>
    <t>6282;6283;6284;6285;6286;6287;6288;6289;6290;6291;6292;6293;6294;6295;6296;6297;6298;6299;6300;6301;6302;6303;6304;6305;6306;6307;6308;6309;6310;6311;12301;12302;12303;12304;12305;12306;12307;12308;12309;12310;12311;12312;12313;12314;12315;12316;12317;12318;12319;12320;12321;12322;12323;12324;12325;12326;12327;12328;12329;12330;12331;12332;12333;12334;12335;12336;12337;12338;12339;12340;12341;12342;12343;12344;12345;12346;12347;12348;76359;76360;76361;76362;76363;76364;76365;76366;76367;76368;76369;76370;76371;76372;76373;76374;76375;76376;180845;180846;180847;180848;277003;277004;277005;277006;277007;277008;277009;277010;277011;277012;277013;277014;277015;357230;357231;357232;357233;357234;357235;357236;357237;357238;357239;357240;357241;357242;357243;357244;357245;357246;357247;357248;357249;357250;357251;357252;357253;357254;357255;357256;357257;357258;357259;357260;357261;357262;357263;357264;357265;357266;357267;357268;357269;357270;357271;357272;357273;357274;357275;357276;357277;357278;357279;357280;357281;357282;357283;357284;357285;357286;357287;357288;357289;357290;357291;357292;357293;357294;357295;357296;357297;357298;357299;357300;357301;357302;357303;357304;357305;357306;357307;357308;357309;357310;357311;357312;408813;408814;408815;408816;408817;408818;408819;408820;408821;408822;408823;408824;408825;408826;408827;408828;408829;408830;408831;408832;408833;408834;408835;408836;408837;408838;408839;408840;408841;408842;408843;408844;408845;408846;408847;408848;408849;408850;408851;408852;408853;408854;408855;408856;408857;408858;408859;408860;408861;408862;408863;408864;408865;408866;408867;408868;409753;409754;409755;409756;409757;409758;409759;409760;409761;409762;409763;409764;413822;413823;413824;413825;413826;413827;413828;413829;413830;413831;413832;413833;413834;413835;413836;413837;413838;413839;413840;413841;413842;413843;413844;413845;413846;413847;413848;413849;413850;413851;413852;413853;413854;413855;413856;413857;413858;413859;413860;413861;413862;413863;413864;413865;413866;413867;413868;413869;413870;413871;413872;413873;413874;413875;413876;413877;413878;413879;413880;413881;413882;413883;413884;413885;413886;413887;413888;413889;413890</t>
  </si>
  <si>
    <t>6306;12324;76363;180847;277013;357248;357305;408864;409762;413853;413876</t>
  </si>
  <si>
    <t>463;482;673;777;803;871;887;1212;1320;1321;1441;1525;1772;1773;2287;2451;2808;2828;2847;3034;3178;3516;3778;3781;3790;3950;3951;3981;3999;4180;4284;4315;4336;4369;4547;4706;4900;4982;5173;5689;5690;5927;6088;6098</t>
  </si>
  <si>
    <t>False;False;False;False;False;False;False;False;False;False;False;False;False;False;False;False;False;False;True;False;False;False;False;False;False;False;False;False;False;False;False;True;False;False;False;False;True;False;False;False;False;False;False;False</t>
  </si>
  <si>
    <t>496;516;716;825;852;925;941;1284;1397;1398;1522;1611;1867;1868;2415;2593;2972;2993;3012;3207;3352;3706;4025;4028;4039;4207;4208;4241;4259;4452;4561;4592;4614;4649;4834;4998;5207;5295;5504;6066;6067;6318;6486;6496</t>
  </si>
  <si>
    <t>38245;38246;38247;38248;38249;38250;38251;38252;38253;38254;38255;38256;38257;38258;38259;38260;38261;38262;38263;38264;38265;38266;38267;40177;40178;40179;40180;40181;40182;40183;40184;40185;40186;40187;40188;40189;40190;40191;40192;40193;40194;40195;40196;40197;40198;40199;40200;40201;40202;40203;40204;40205;40206;40207;40208;40209;40210;40211;40212;40213;40214;40215;40216;40217;40218;40219;40220;40221;40222;40223;40224;40225;40226;40227;40228;40229;40230;40231;40232;40233;40234;40235;40236;40237;40238;40239;40240;40241;40242;40243;40244;54340;54341;54342;54343;54344;54345;54346;54347;54348;54349;54350;54351;54352;54353;54354;54355;54356;54357;54358;54359;54360;54361;54362;54363;54364;54365;61508;61509;61510;61511;61512;61513;61514;61515;61516;61517;61518;61519;61520;61521;61522;61523;61524;61525;61526;61527;61528;61529;61530;61531;61532;61533;61534;61535;61536;61537;61538;61539;61540;61541;61542;61543;61544;61545;61546;61547;61548;61549;61550;61551;61552;61553;61554;61555;61556;61557;61558;61559;61560;63530;63531;63532;63533;63534;63535;63536;63537;63538;63539;63540;63541;63542;63543;63544;63545;63546;63547;63548;63549;63550;63551;63552;63553;63554;63555;63556;63557;68769;68770;68771;68772;68773;68774;68775;68776;68777;68778;68779;68780;68781;68782;68783;68784;68785;68786;68787;68788;68789;68790;68791;68792;68793;68794;68795;68796;68797;68798;68799;68800;68801;68802;68803;68804;68805;68806;68807;68808;68809;68810;68811;68812;68813;68814;68815;68816;68817;68818;68819;68820;68821;68822;68823;68824;68825;68826;68827;68828;68829;68830;68831;68832;68833;68834;68835;68836;68837;68838;68839;68840;68841;68842;68843;68844;68845;68846;68847;68848;68849;68850;68851;68852;68853;68854;68855;68856;68857;68858;68859;68860;68861;68862;68863;69764;69765;69766;69767;69768;69769;69770;69771;69772;69773;69774;69775;69776;69777;69778;69779;69780;69781;69782;69783;69784;69785;69786;69787;69788;69789;69790;69791;69792;69793;69794;69795;69796;69797;69798;69799;69800;69801;69802;69803;69804;69805;69806;69807;69808;69809;69810;69811;69812;69813;69814;69815;69816;69817;69818;69819;69820;69821;69822;69823;69824;69825;69826;69827;69828;94749;94750;94751;94752;94753;94754;94755;94756;94757;94758;94759;94760;94761;94762;94763;94764;94765;94766;94767;94768;94769;94770;94771;94772;94773;94774;94775;94776;94777;94778;94779;94780;94781;94782;94783;94784;94785;94786;94787;94788;94789;94790;94791;94792;94793;94794;94795;94796;94797;94798;94799;94800;94801;105652;105653;105654;105655;105656;105657;105658;105659;105660;105661;105662;105663;105664;105665;105666;105667;105668;105669;105670;105671;105672;105673;105674;105675;105676;105677;105678;105679;105680;105681;105682;105683;105684;105685;105686;105687;105688;105689;105690;105691;105692;105693;105694;105695;105696;105697;105698;105699;105700;105701;105702;105703;105704;105705;105706;105707;105708;105709;105710;105711;105712;105713;118015;118016;118017;118018;118019;118020;118021;118022;118023;118024;118025;118026;118027;118028;118029;118030;118031;118032;118033;118034;118035;118036;118037;118038;118039;118040;118041;118042;118043;118044;118045;118046;118047;118048;118049;118050;118051;118052;118053;118054;118055;118056;118057;118058;118059;118060;118061;118062;118063;118064;118065;118066;118067;118068;118069;118070;123832;123833;123834;123835;123836;123837;123838;123839;123840;123841;123842;123843;123844;123845;123846;123847;123848;123849;123850;123851;123852;123853;123854;123855;123856;123857;123858;123859;123860;123861;123862;123863;123864;123865;123866;123867;123868;123869;123870;123871;123872;123873;123874;123875;123876;123877;123878;123879;123880;123881;123882;123883;123884;123885;123886;123887;123888;123889;123890;123891;123892;123893;123894;123895;123896;123897;123898;123899;123900;123901;123902;123903;123904;123905;123906;123907;123908;123909;123910;123911;123912;123913;123914;123915;123916;123917;123918;123919;123920;123921;123922;123923;123924;123925;123926;123927;123928;123929;123930;123931;123932;123933;123934;123935;123936;123937;123938;123939;123940;123941;123942;123943;123944;123945;123946;123947;123948;123949;123950;123951;123952;123953;123954;123955;141464;141465;141466;141467;141468;141469;141470;141471;141472;141473;141474;141475;141476;141477;141478;141479;141480;141481;141482;141483;141484;141485;141486;141487;141488;141489;141490;141491;141492;141493;141494;141495;141496;141497;141498;141499;141500;141501;141502;141503;141504;141505;141506;141507;141508;141509;141510;141511;141512;141513;141514;141515;141516;141517;141518;141519;141520;141521;141522;141523;141524;141525;141526;141527;141528;141529;184946;184947;184948;184949;184950;184951;184952;184953;184954;184955;184956;184957;184958;184959;184960;184961;184962;184963;184964;184965;184966;184967;184968;184969;184970;184971;184972;184973;184974;184975;184976;184977;184978;184979;184980;184981;184982;184983;184984;184985;184986;184987;184988;184989;184990;184991;184992;184993;184994;184995;184996;184997;184998;184999;185000;185001;185002;185003;185004;185005;185006;185007;185008;185009;185010;185011;185012;185013;185014;185015;185016;185017;185018;185019;185020;185021;185022;185023;185024;185025;185026;185027;185028;185029;185030;185031;185032;185033;185034;185035;185036;185037;185038;185039;185040;185041;185042;185043;185044;185045;185046;185047;185048;185049;185050;185051;185052;185053;185054;185055;185056;185057;185058;185059;185060;185061;185062;185063;185064;185065;185066;185067;185068;185069;185070;185071;185072;185073;185074;185075;185076;185077;185078;185079;185080;185081;185082;185083;185084;185085;185086;185087;185088;185089;185090;185091;185092;185093;185094;185095;185096;185097;185098;185099;185100;185101;185102;185103;185104;185105;185106;185107;185108;185109;185110;185111;185112;185113;185114;185115;185116;185117;185118;185119;185120;185121;185122;185123;185124;185125;185126;185127;185128;185129;185130;185131;185132;185133;185134;185135;185136;185137;185138;185139;185140;185141;185142;185143;185144;185145;185146;185147;185148;185149;185150;185151;185152;185153;185154;185155;185156;185157;185158;185159;185160;185161;185162;185163;185164;185165;185166;185167;185168;185169;185170;185171;185172;185173;185174;185175;185176;185177;185178;185179;185180;185181;185182;185183;185184;185185;185186;185187;185188;185189;185190;185191;185192;185193;185194;185195;185196;185197;185198;185199;185200;185201;185202;185203;185204;185205;185206;185207;185208;185209;185210;185211;185212;185213;185214;185215;185216;185217;185218;185219;185220;185221;185222;185223;185224;185225;185226;185227;185228;185229;185230;185231;185232;185233;185234;185235;185236;185237;185238;185239;185240;185241;185242;185243;185244;185245;185246;185247;185248;185249;185250;185251;185252;185253;185254;185255;185256;185257;185258;185259;185260;185261;185262;185263;185264;185265;185266;185267;185268;185269;185270;185271;185272;185273;185274;185275;185276;185277;185278;185279;185280;185281;185282;185283;185284;185285;185286;185287;185288;185289;185290;185291;185292;185293;185294;185295;185296;185297;185298;185299;185300;185301;185302;185303;185304;185305;185306;185307;185308;185309;185310;185311;185312;185313;185314;185315;185316;185317;185318;185319;185320;185321;185322;185323;185324;185325;185326;185327;185328;185329;185330;185331;185332;185333;185334;185335;185336;185337;185338;185339;185340;185341;185342;185343;185344;185345;185346;185347;185348;185349;185350;185351;185352;185353;185354;185355;185356;185357;185358;185359;185360;185361;185362;185363;185364;185365;185366;185367;185368;185369;185370;200603;200604;200605;200606;200607;200608;200609;200610;200611;200612;200613;200614;200615;200616;200617;200618;200619;200620;200621;200622;200623;200624;200625;200626;200627;200628;200629;200630;200631;200632;200633;200634;200635;200636;200637;200638;200639;200640;200641;200642;200643;200644;200645;200646;200647;200648;200649;200650;200651;200652;200653;200654;200655;200656;200657;234334;234335;234336;234337;234338;234339;234340;234341;234342;234343;234344;234345;234346;234347;234348;234349;234350;234351;234352;234353;234354;234355;234356;234357;234358;234359;234360;234361;234362;234363;234364;234365;234366;234367;234368;234369;234370;234371;234372;234373;234374;234375;234376;234377;234378;234379;234380;234381;234382;234383;234384;234385;234386;234387;234388;234389;234390;234391;234392;234393;234394;234395;234396;234397;234398;234399;234400;234401;234402;234403;234404;234405;234406;234407;234408;234409;234410;234411;234412;234413;234414;234415;235880;235881;235882;235883;235884;235885;235886;235887;235888;235889;235890;235891;235892;235893;235894;235895;235896;235897;235898;235899;235900;235901;235902;235903;235904;235905;235906;235907;235908;235909;235910;235911;235912;235913;235914;235915;235916;235917;235918;235919;235920;235921;235922;235923;235924;237001;237002;237003;237004;237005;237006;237007;237008;237009;237010;237011;237012;237013;237014;237015;237016;237017;237018;237019;237020;237021;237022;237023;237024;237025;237026;237027;237028;237029;237030;237031;237032;237033;237034;237035;237036;237037;237038;237039;237040;237041;237042;237043;237044;237045;237046;237047;237048;237049;237050;237051;237052;237053;237054;237055;237056;237057;237058;237059;237060;237061;237062;237063;237064;237065;237066;237067;237068;237069;237070;237071;237072;237073;237074;237075;237076;237077;237078;237079;237080;237081;237082;237083;237084;237085;237086;237087;237088;237089;237090;237091;237092;237093;237094;237095;237096;237097;237098;237099;237100;237101;237102;237103;237104;237105;237106;237107;237108;237109;237110;237111;237112;237113;237114;237115;237116;237117;237118;237119;237120;237121;237122;237123;237124;237125;237126;249558;249559;249560;249561;249562;249563;249564;249565;249566;249567;249568;249569;249570;249571;249572;249573;249574;249575;249576;249577;249578;249579;249580;249581;249582;249583;249584;249585;249586;249587;249588;249589;259271;259272;259273;259274;259275;259276;259277;259278;259279;259280;259281;259282;259283;259284;259285;259286;259287;259288;259289;259290;259291;259292;259293;259294;259295;259296;259297;259298;259299;259300;259301;259302;259303;259304;259305;259306;259307;259308;259309;259310;259311;259312;259313;259314;259315;259316;259317;259318;259319;259320;259321;259322;259323;259324;259325;259326;259327;259328;259329;259330;259331;259332;259333;259334;259335;259336;259337;259338;259339;259340;259341;259342;259343;259344;259345;259346;259347;259348;292082;292083;292084;292085;292086;292087;292088;292089;292090;292091;292092;292093;292094;292095;292096;292097;315614;315615;315616;315617;315618;315619;315620;315621;315622;315623;315624;315625;315626;315627;315628;315629;315630;315631;315632;315633;315634;315635;315636;315637;315638;315639;315640;315641;315642;315643;315644;315645;315646;315647;315648;315649;315650;315651;315652;315653;315654;315655;315656;315657;315658;315659;315660;315661;315662;315663;315664;315665;315666;315667;315668;315669;315670;315671;315672;315673;315674;315675;315676;315677;315678;315679;315680;315837;315838;315839;315840;315841;315842;315843;315844;315845;315846;315847;315848;315849;315850;316970;316971;316972;316973;316974;316975;316976;316977;316978;316979;316980;316981;316982;316983;316984;316985;316986;316987;316988;316989;316990;316991;316992;316993;316994;316995;316996;316997;316998;316999;317000;317001;317002;317003;317004;317005;317006;317007;317008;317009;317010;317011;317012;317013;325614;325615;325616;325617;325618;325619;325620;325621;325622;325623;325624;325625;325626;325627;325628;325629;325630;325631;325632;325633;325634;325635;325636;325637;325638;325639;325640;325641;325642;325643;325644;325645;325646;325647;325648;325649;325650;325651;325652;325653;325654;325655;325656;325657;325658;325659;325660;325661;325662;325663;325664;325665;325666;325667;325668;325669;325670;325671;325672;325673;325674;325675;325676;325677;325678;325679;325680;325681;325682;325683;325684;325685;325686;325687;325688;325689;325690;325691;325692;325693;325694;325695;325696;325697;325698;325699;325700;325701;325702;325703;325704;325705;325706;325707;325708;325709;325710;325711;325712;325713;325714;325715;325716;325717;325718;325719;325720;325721;325722;325723;325724;325725;325726;325727;325728;325729;325730;325731;325732;325733;325734;325735;325736;325737;325738;325739;325740;325741;325742;325743;325744;325745;325746;325747;325748;325749;325750;325751;325752;325753;325754;325755;325756;325757;325758;325759;325760;325761;325762;327836;327837;327838;327839;327840;327841;327842;327843;327844;327845;327846;327847;327848;327849;327850;327851;327852;327853;327854;327855;327856;327857;327858;327859;327860;328693;328694;328695;328696;328697;328698;328699;328700;328701;328702;328703;328704;328705;328706;328707;328708;328709;328710;328711;328712;328713;328714;328715;328716;328717;328718;328719;328720;328721;328722;328723;328724;328725;328726;328727;328728;328729;338967;338968;338969;338970;338971;338972;338973;338974;338975;338976;338977;338978;338979;338980;338981;338982;338983;338984;338985;338986;338987;338988;338989;338990;338991;338992;338993;338994;338995;338996;338997;338998;338999;339000;339001;339002;339003;339004;339005;339006;339007;339008;339009;339010;339011;339012;339013;339014;339015;339016;339017;339018;339019;339020;339021;339022;339023;339024;339025;339026;339027;339028;339029;339030;339031;339032;339033;346980;346981;346982;346983;346984;346985;346986;346987;346988;346989;346990;346991;346992;346993;346994;346995;346996;346997;346998;346999;347000;347001;347002;347003;347004;347005;347006;347007;347008;347009;347010;347011;347012;347013;347014;347015;347016;347017;347018;347019;347020;347021;347022;347023;347024;347025;347026;347027;347028;347029;347030;347031;347032;347033;347034;347035;347036;347037;348736;348737;348738;348739;348740;348741;348742;348743;348744;348745;348746;348747;348748;348749;348750;348751;348752;348753;348754;348755;348756;348757;348758;348759;348760;348761;348762;348763;348764;348765;348766;348767;348768;348769;348770;348771;348772;348773;348774;348775;348776;348777;348778;348779;348780;348781;348782;348783;348784;348785;348786;348787;348788;348789;348790;348791;348792;348793;348794;348795;348796;348797;348798;348799;348800;348801;348802;348803;348804;348805;348806;348807;348808;348809;348810;348811;348812;348813;348814;348815;348816;348817;348818;348819;348820;348821;348822;348823;348824;348825;348826;348827;348828;348829;348830;348831;348832;348833;348834;348835;348836;348837;348838;348839;348840;348841;348842;348843;348844;348845;348846;348847;348848;348849;348850;350483;350484;350485;350486;350487;350488;350489;350490;350491;350492;350493;350494;350495;350496;353019;353020;353021;353022;353023;353024;353025;353026;353027;353028;353029;353030;353031;353032;353033;353034;353035;353036;353037;353038;353039;353040;353041;353042;353043;353044;353045;353046;353047;353048;353049;353050;353051;353052;353053;353054;353055;353056;353057;353058;353059;353060;353061;353062;353063;353064;353065;353066;353067;353068;353069;353070;353071;353072;353073;353074;353075;353076;353077;353078;353079;353080;353081;353082;353083;353084;353085;353086;353087;353088;353089;353090;353091;353092;353093;353094;353095;353096;353097;353098;353099;353100;353101;353102;353103;353104;364143;364144;364145;364146;364147;364148;364149;364150;364151;364152;364153;364154;364155;364156;364157;364158;364159;364160;364161;364162;364163;364164;364165;364166;364167;364168;364169;364170;364171;364172;364173;364174;364175;364176;364177;364178;364179;364180;364181;364182;364183;364184;364185;364186;364187;364188;364189;364190;364191;364192;364193;364194;364195;364196;364197;364198;364199;364200;364201;364202;364203;364204;364205;364206;364207;364208;364209;364210;364211;364212;364213;364214;364215;364216;364217;364218;376993;376994;376995;376996;376997;376998;376999;377000;377001;377002;377003;377004;377005;377006;377007;377008;377009;377010;377011;377012;377013;377014;377015;377016;377017;377018;377019;377020;377021;377022;377023;377024;377025;377026;377027;377028;377029;377030;377031;377032;377033;377034;377035;377036;377037;377038;377039;377040;377041;377042;377043;377044;377045;377046;377047;377048;377049;377050;392293;392294;392295;392296;392297;392298;392299;392300;392301;392302;392303;392304;392305;392306;392307;392308;392309;392310;392311;392312;392313;392314;392315;392316;392317;392318;392319;392320;392321;392322;392323;392324;392325;392326;392327;392328;392329;392330;392331;392332;392333;392334;392335;392336;392337;392338;392339;392340;392341;392342;392343;392344;392345;392346;392347;392348;392349;392350;392351;392352;392353;392354;392355;392356;392357;392358;392359;392360;392361;392362;392363;392364;392365;392366;398381;398382;398383;398384;398385;398386;398387;398388;398389;398390;398391;398392;398393;398394;398395;398396;398397;398398;398399;398400;398401;398402;398403;398404;398405;398406;398407;398408;398409;398410;398411;398412;398413;398414;398415;398416;398417;398418;398419;398420;398421;398422;398423;398424;398425;398426;398427;398428;398429;398430;398431;398432;398433;398434;398435;398436;398437;398438;398439;398440;398441;398442;398443;398444;398445;398446;398447;398448;398449;398450;398451;398452;398453;398454;398455;398456;398457;398458;398459;398460;412892;412893;412894;412895;412896;412897;412898;412899;412900;412901;412902;412903;412904;412905;412906;412907;412908;412909;412910;412911;412912;412913;412914;412915;412916;412917;412918;412919;412920;412921;412922;412923;412924;412925;412926;412927;412928;412929;412930;412931;412932;412933;412934;412935;412936;412937;412938;412939;412940;412941;412942;412943;412944;412945;412946;412947;412948;412949;412950;412951;453609;453610;453611;453612;453613;453614;453615;453616;453617;453618;453619;453620;453621;453622;453623;453624;453625;453626;453627;453628;453629;453630;453631;453632;453633;453634;453635;453636;453637;453638;453639;453640;453641;453642;453643;453644;453645;453646;453647;453648;453649;453650;453651;453652;453653;453654;453655;453656;453657;453658;453659;453660;453661;453662;453663;453664;453665;453666;453667;453668;453669;453670;453671;453672;453673;453674;453675;453676;453677;453678;453679;453680;453681;453682;473450;473451;473452;473453;473454;473455;473456;473457;473458;473459;473460;473461;473462;473463;473464;473465;473466;473467;473468;473469;473470;473471;473472;473473;473474;473475;473476;473477;473478;473479;473480;473481;473482;473483;473484;483468;483469;483470;483471;483472;483473;483474;483475;483476;483477;483478;483479;483480;483481;483482;483483;483484;483485;483486;483487;483488;483489;483490;483491;483492;483493;483494;483495;483496;483497;483498;483499;483500;483501;483502;483503;483504;483505;483506;483507;483508;483509;483510;483511;483512;483513;483514;483515;483516;483517;483518;483519;483520;483521;483522;483523;483524;483525;483526;483527;483528;483529;483530;483531;483532;483533;483534;483535;483536;483537;483538;483539;483540;483541;483542;483543;483544;483545;483546;483547;483548;483549;483550;483551;483552;483553;483554;483555;483556;483557;483558;483559;483560;483561;483562;483563;483564;483565;483566;483567;483568;483569;483570;483571;483572;483573;483574;483575;483576;483577;483578;483579;483580;483581;483582;484054;484055;484056;484057;484058;484059;484060;484061;484062;484063;484064;484065;484066;484067;484068;484069</t>
  </si>
  <si>
    <t>35247;37122;37123;37124;37125;37126;37127;37128;37129;37130;37131;37132;37133;37134;37135;37136;37137;37138;37139;37140;37141;37142;37143;37144;37145;37146;47979;47980;47981;47982;47983;47984;47985;47986;47987;47988;47989;47990;47991;47992;47993;47994;47995;47996;54217;54218;54219;54220;54221;54222;54223;54224;54225;54226;54227;54228;54229;54230;54231;54232;54233;54234;54235;54236;54237;54238;54239;54240;54241;54242;54243;54244;54245;54246;54247;54248;54249;54250;54251;54252;54253;54254;54255;54256;54257;54258;54259;54260;55713;55714;55715;55716;55717;55718;55719;55720;55721;55722;55723;55724;55725;55726;55727;55728;55729;55730;55731;55732;55733;59873;59874;59875;59876;59877;59878;59879;59880;59881;59882;59883;59884;59885;59886;59887;59888;59889;59890;59891;59892;59893;59894;59895;59896;59897;59898;59899;59900;59901;59902;59903;59904;59905;59906;59907;59908;59909;59910;59911;59912;59913;59914;59915;59916;59917;59918;59919;59920;59921;59922;59923;59924;59925;59926;59927;59928;59929;59930;59931;59932;59933;59934;59935;59936;59937;59938;59939;59940;59941;59942;59943;59944;59945;59946;59947;59948;59949;59950;59951;59952;59953;59954;59955;59956;59957;59958;60773;60774;60775;60776;60777;60778;60779;60780;60781;60782;60783;60784;60785;60786;60787;60788;60789;60790;60791;60792;60793;60794;60795;60796;60797;60798;60799;60800;60801;60802;60803;60804;60805;60806;60807;60808;60809;60810;60811;79984;79985;79986;79987;79988;79989;79990;79991;79992;79993;90672;90673;90674;90675;90676;90677;90678;90679;90680;90681;90682;90683;90684;90685;90686;90687;90688;90689;90690;90691;90692;90693;90694;90695;90696;90697;90698;90699;90700;90701;90702;90703;90704;90705;102258;102259;102260;102261;102262;102263;102264;102265;102266;102267;102268;102269;102270;102271;102272;102273;102274;102275;102276;102277;102278;102279;102280;102281;102282;106897;106898;106899;106900;106901;106902;106903;106904;106905;106906;106907;106908;106909;106910;106911;106912;106913;106914;106915;106916;106917;106918;106919;106920;106921;106922;106923;106924;106925;106926;106927;106928;106929;106930;106931;106932;106933;106934;106935;106936;106937;106938;106939;106940;106941;106942;106943;106944;106945;106946;106947;106948;106949;106950;106951;106952;106953;106954;106955;106956;106957;106958;106959;106960;106961;106962;106963;106964;106965;106966;106967;106968;106969;106970;106971;106972;106973;106974;106975;106976;106977;106978;106979;106980;106981;106982;106983;106984;106985;106986;106987;106988;106989;106990;106991;106992;106993;106994;106995;106996;106997;106998;106999;107000;107001;107002;107003;107004;107005;107006;107007;107008;107009;107010;107011;107012;107013;107014;107015;107016;121603;121604;121605;121606;121607;121608;121609;121610;121611;121612;121613;121614;121615;159323;159324;159325;159326;159327;159328;159329;159330;159331;159332;159333;159334;159335;159336;159337;159338;159339;159340;159341;159342;159343;159344;159345;159346;159347;159348;159349;159350;159351;159352;159353;159354;159355;159356;159357;159358;159359;159360;159361;159362;159363;159364;159365;159366;159367;159368;159369;159370;159371;159372;159373;159374;159375;159376;159377;159378;159379;159380;159381;159382;159383;159384;159385;159386;159387;159388;159389;159390;159391;159392;159393;159394;159395;159396;159397;159398;159399;159400;159401;159402;159403;159404;159405;159406;159407;159408;159409;159410;159411;159412;159413;159414;159415;159416;159417;159418;159419;159420;159421;159422;159423;159424;159425;159426;159427;159428;159429;159430;159431;159432;159433;159434;159435;159436;159437;159438;159439;159440;159441;159442;159443;159444;159445;159446;159447;159448;159449;159450;159451;159452;159453;159454;159455;159456;159457;159458;159459;159460;159461;159462;159463;159464;159465;159466;159467;159468;159469;159470;159471;159472;159473;159474;159475;159476;159477;159478;159479;159480;159481;159482;159483;159484;159485;159486;159487;159488;159489;159490;159491;159492;159493;159494;159495;159496;159497;159498;159499;159500;159501;159502;159503;159504;159505;159506;159507;159508;159509;159510;159511;159512;159513;159514;159515;159516;159517;159518;159519;159520;159521;159522;159523;159524;159525;159526;159527;159528;159529;159530;159531;159532;159533;159534;159535;159536;159537;159538;159539;159540;159541;159542;159543;159544;159545;159546;159547;159548;159549;159550;159551;159552;159553;159554;159555;159556;159557;159558;159559;159560;159561;159562;159563;159564;159565;159566;159567;159568;159569;159570;159571;159572;159573;159574;159575;159576;159577;159578;159579;159580;159581;159582;159583;159584;159585;159586;159587;159588;159589;159590;159591;159592;159593;159594;159595;159596;159597;159598;159599;159600;159601;159602;159603;159604;159605;159606;159607;159608;159609;171866;171867;171868;171869;171870;171871;171872;171873;171874;171875;171876;171877;171878;171879;171880;171881;171882;171883;171884;171885;171886;171887;171888;171889;171890;171891;171892;171893;171894;201223;201224;201225;201226;201227;201228;201229;201230;201231;201232;201233;201234;201235;201236;201237;201238;201239;201240;201241;201242;201243;201244;201245;201246;201247;201248;201249;201250;201251;201252;201253;201254;201255;201256;201257;201258;201259;201260;201261;201262;201263;201264;201265;201266;201267;201268;201269;201270;201271;201272;201273;201274;201275;201276;201277;201278;201279;201280;201281;201282;201283;201284;202325;202326;202327;202328;202329;202330;202331;202332;202333;202334;202335;202336;202337;202338;202339;202340;202341;202342;202343;202344;202345;202346;202347;202348;202349;203270;203271;203272;203273;203274;203275;203276;203277;203278;203279;203280;203281;203282;203283;203284;203285;203286;203287;203288;203289;203290;203291;203292;203293;203294;203295;203296;203297;203298;203299;203300;203301;203302;203303;203304;203305;203306;203307;203308;203309;203310;203311;203312;203313;203314;203315;203316;203317;203318;213235;213236;213237;213238;213239;213240;213241;213242;213243;213244;213245;213246;213247;213248;213249;213250;213251;221266;221267;221268;221269;221270;221271;221272;221273;221274;221275;221276;221277;221278;221279;221280;221281;221282;221283;221284;221285;221286;221287;221288;221289;221290;221291;221292;221293;221294;221295;221296;221297;221298;221299;221300;221301;221302;221303;221304;221305;221306;221307;221308;250832;250833;250834;250835;250836;250837;250838;250839;250840;250841;250842;270387;270388;270389;270390;270391;270392;270393;270394;270395;270396;270397;270398;270399;270400;270401;270402;270403;270404;270405;270406;270407;270408;270409;270410;270411;270412;270413;270414;270415;270416;270417;270418;270419;270420;270421;270422;270423;270424;270425;270426;270427;270428;270429;270430;270431;270432;270433;270434;270435;270436;270437;270438;270439;270440;270441;270442;270443;270596;270597;270598;270599;270600;270601;270602;270603;270604;270605;270606;270607;270608;270609;271321;271322;271323;271324;271325;271326;271327;271328;271329;271330;271331;271332;271333;271334;271335;271336;271337;271338;271339;271340;271341;271342;271343;271344;271345;271346;278012;278013;278014;278015;278016;278017;278018;278019;278020;278021;278022;278023;278024;278025;278026;278027;278028;278029;278030;278031;278032;278033;278034;278035;278036;278037;278038;278039;278040;278041;278042;278043;278044;278045;278046;278047;278048;278049;278050;278051;278052;278053;278054;278055;278056;278057;278058;278059;278060;278061;278062;278063;278064;278065;278066;278067;278068;278069;278070;278071;278072;278073;278074;278075;278076;278077;278078;279738;279739;279740;279741;279742;279743;279744;279745;279746;279747;279748;280691;280692;280693;280694;280695;280696;280697;280698;280699;280700;280701;280702;288253;288254;288255;288256;288257;288258;288259;288260;288261;288262;288263;288264;288265;288266;288267;288268;288269;288270;288271;288272;288273;288274;288275;288276;288277;288278;288279;288280;288281;288282;288283;288284;288285;288286;288287;288288;288289;288290;288291;294474;294475;294476;294477;294478;294479;294480;294481;294482;294483;294484;294485;294486;294487;294488;294489;294490;294491;295583;295584;295585;295586;295587;295588;295589;295590;295591;295592;295593;295594;295595;295596;295597;295598;295599;295600;295601;295602;295603;295604;295605;295606;295607;295608;295609;295610;295611;295612;295613;295614;295615;295616;295617;295618;295619;295620;295621;295622;295623;295624;295625;295626;295627;295628;295629;295630;295631;295632;295633;295634;295635;295636;295637;295638;295639;295640;295641;295642;295643;295644;295645;295646;295647;295648;295649;295650;295651;295652;295653;295654;295655;295656;295657;295658;295659;295660;295661;295662;295663;295664;295665;295666;295667;295668;295669;295670;295671;295672;295673;295674;295675;295676;295677;295678;295679;295680;295681;295682;295683;295684;295685;296960;299090;299091;299092;299093;299094;299095;299096;299097;299098;299099;299100;299101;299102;299103;299104;299105;299106;299107;299108;299109;299110;299111;299112;299113;299114;299115;299116;299117;299118;299119;299120;299121;299122;299123;299124;299125;299126;299127;299128;299129;299130;299131;299132;307545;307546;307547;307548;307549;307550;307551;307552;307553;307554;307555;307556;307557;307558;307559;307560;307561;307562;307563;307564;307565;307566;307567;307568;307569;307570;307571;307572;307573;307574;307575;307576;307577;307578;307579;307580;307581;307582;307583;307584;307585;307586;307587;307588;307589;307590;307591;307592;307593;307594;307595;307596;307597;307598;307599;307600;307601;307602;307603;317999;318000;318001;318002;318003;318004;318005;318006;318007;318008;318009;318010;318011;318012;318013;318014;318015;318016;318017;318018;318019;318020;318021;318022;318023;318024;318025;318026;318027;318028;318029;318030;318031;318032;318033;318034;318035;318036;318037;318038;318039;318040;318041;318042;318043;318044;318045;318046;318047;318048;318049;318050;318051;318052;318053;318054;318055;330884;330885;330886;330887;330888;330889;330890;330891;330892;330893;330894;330895;330896;330897;330898;330899;330900;330901;330902;330903;330904;330905;330906;330907;330908;330909;330910;330911;330912;330913;330914;330915;330916;330917;330918;330919;330920;330921;330922;330923;330924;330925;330926;330927;330928;330929;330930;330931;330932;330933;330934;330935;330936;330937;330938;330939;330940;336119;336120;336121;336122;336123;336124;336125;336126;336127;336128;336129;336130;336131;336132;336133;336134;336135;336136;336137;336138;336139;336140;336141;336142;336143;336144;336145;336146;336147;336148;336149;336150;336151;336152;336153;336154;336155;336156;336157;336158;336159;336160;336161;336162;336163;336164;336165;336166;336167;336168;336169;336170;336171;336172;336173;336174;336175;336176;336177;336178;336179;336180;336181;336182;336183;336184;336185;336186;336187;336188;336189;336190;336191;336192;336193;336194;348550;348551;348552;348553;348554;348555;348556;348557;348558;348559;348560;348561;348562;348563;348564;348565;348566;348567;348568;348569;348570;348571;348572;348573;348574;348575;348576;348577;348578;348579;348580;348581;348582;348583;348584;348585;348586;348587;348588;348589;348590;348591;348592;348593;348594;348595;348596;348597;348598;348599;348600;348601;348602;348603;348604;348605;348606;348607;348608;348609;348610;348611;348612;348613;348614;348615;348616;348617;348618;381662;381663;381664;381665;381666;381667;381668;381669;381670;381671;381672;381673;381674;381675;381676;381677;381678;381679;381680;381681;381682;381683;381684;381685;381686;381687;381688;381689;381690;381691;381692;381693;381694;381695;381696;381697;381698;381699;381700;381701;381702;381703;381704;381705;381706;381707;381708;381709;399902;399903;399904;399905;399906;399907;399908;399909;399910;399911;399912;399913;399914;399915;399916;399917;399918;399919;399920;399921;399922;399923;399924;399925;399926;399927;399928;399929;399930;399931;399932;399933;399934;399935;399936;399937;399938;399939;409155;409156;409157;409158;409159;409160;409161;409162;409163;409164;409165;409166;409167;409168;409169;409170;409171;409172;409173;409174;409175;409176;409177;409178;409179;409180;409181;409182;409183;409184;409185;409186;409187;409188;409189;409190;409191;409192;409193;409194;409195;409196;409197;409198;409199;409200;409201;409202;409203;409204;409205;409206;409207;409208;409209;409210;409211;409212;409213;409214;409215;409216;409217;409218;409219;409220;409221;409222;409223;409224;409225;409226;409227;409228;409229;409230;409231;409232;409233;409234;409235;409236;409237;409238;409239;409240;409241;409631;409632;409633</t>
  </si>
  <si>
    <t>35247;37138;47979;54238;55716;59901;60799;79988;90676;90700;102274;106961;121604;121614;159503;171892;201273;202340;203295;213237;221282;250836;270416;270598;271322;278019;278038;279742;280692;288258;294486;295636;296960;299103;307570;318054;330900;336161;348568;381671;381694;399905;409204;409632</t>
  </si>
  <si>
    <t>946;3634;6105</t>
  </si>
  <si>
    <t>1003;3845;6503</t>
  </si>
  <si>
    <t>74652;74653;74654;304776;304777;304778;304779;304780;484340;484341;484342;484343;484344;484345;484346;484347;484348;484349;484350;484351;484352;484353;484354;484355;484356;484357;484358</t>
  </si>
  <si>
    <t>64719;262364;262365;409765;409766;409767;409768;409769;409770;409771;409772</t>
  </si>
  <si>
    <t>64719;262365;409769</t>
  </si>
  <si>
    <t>748;3717;5296</t>
  </si>
  <si>
    <t>795;3946;5639</t>
  </si>
  <si>
    <t>59697;311575;311576;311577;311578;311579;311580;311581;311582;311583;311584;311585;311586;311587;311588;311589;311590;311591;311592;311593;311594;311595;311596;311597;311598;311599;311600;421585;421586;421587;421588;421589;421590;421591;421592;421593;421594;421595;421596;421597;421598;421599;421600;421601;421602;421603;421604;421605;421606;421607;421608;421609;421610;421611;421612;421613;421614;421615;421616;421617;421618;421619;421620;421621;421622;421623;421624;421625;421626;421627;421628;421629;421630;421631;421632;421633;421634;421635;421636;421637;421638;421639;421640;421641;421642;421643;421644;421645</t>
  </si>
  <si>
    <t>52586;267608;267609;267610;267611;267612;267613;267614;267615;267616;267617;267618;356782;356783;356784;356785;356786;356787;356788;356789;356790;356791;356792;356793;356794;356795;356796;356797;356798;356799;356800;356801</t>
  </si>
  <si>
    <t>52586;267609;356788</t>
  </si>
  <si>
    <t>28;216;249;1020;1610;1983;2853;3377;3535;4030;4039;4255;4459;4779;4951;5981;6208</t>
  </si>
  <si>
    <t>30;229;262;1078;1700;2088;3018;3564;3727;4292;4302;4532;4743;5076;5262;6373;6618</t>
  </si>
  <si>
    <t>3311;3312;3313;3314;3315;3316;3317;3318;3319;3320;3321;3322;3323;3324;3325;3326;3327;3328;3329;3330;3331;3332;3333;3334;3335;3336;3337;3338;3339;3340;3341;3342;3343;3344;3345;3346;3347;3348;3349;3350;3351;3352;3353;3354;3355;3356;3357;3358;3359;3360;3361;3362;3363;3364;3365;3366;3367;3368;3369;3370;3371;3372;3373;3374;3375;3376;3377;3378;3379;3380;3381;3382;3383;3384;3385;3386;3387;3388;3389;3390;3391;3392;3393;3394;18010;18011;18012;18013;18014;18015;18016;18017;18018;18019;18020;18021;18022;18023;18024;18025;18026;18027;18028;18029;18030;18031;18032;18033;18034;18035;18036;18037;18038;18039;18040;18041;18042;18043;18044;18045;18046;18047;18048;18049;18050;18051;18052;18053;18054;18055;18056;18057;18058;18059;18060;18061;18062;18063;18064;18065;18066;18067;18068;18069;18070;18071;18072;18073;18074;18075;18076;18077;18078;18079;18080;18081;18082;18083;18084;18085;18086;18087;18088;18089;18090;18091;18092;18093;18094;18095;18096;18097;18098;18099;18100;18101;18102;18103;18104;18105;18106;18107;18108;18109;18110;18111;18112;18113;18114;18115;18116;18117;18118;18119;18120;18121;18122;18123;18124;18125;18126;18127;18128;18129;19701;19702;19703;19704;19705;19706;19707;19708;19709;19710;19711;19712;19713;19714;19715;19716;19717;19718;19719;19720;19721;19722;19723;19724;19725;19726;19727;19728;19729;19730;19731;19732;19733;19734;19735;19736;19737;19738;19739;19740;19741;19742;19743;19744;19745;19746;19747;19748;79775;79776;79777;79778;79779;79780;79781;79782;79783;79784;79785;79786;79787;79788;79789;79790;79791;79792;79793;79794;79795;79796;79797;79798;79799;79800;79801;79802;79803;79804;79805;79806;79807;79808;79809;79810;79811;131822;131823;131824;131825;131826;131827;131828;131829;131830;131831;131832;131833;131834;131835;131836;131837;131838;131839;131840;131841;131842;131843;131844;131845;131846;131847;131848;131849;131850;131851;131852;131853;131854;131855;131856;131857;131858;131859;131860;131861;131862;131863;131864;131865;131866;131867;131868;131869;131870;158126;158127;158128;158129;158130;158131;158132;158133;158134;158135;158136;158137;158138;158139;158140;158141;158142;158143;158144;158145;158146;158147;158148;158149;158150;158151;237352;237353;237354;237355;237356;237357;237358;237359;237360;237361;237362;237363;237364;237365;237366;237367;237368;237369;237370;237371;237372;237373;237374;237375;237376;237377;237378;237379;237380;237381;237382;237383;237384;237385;237386;237387;237388;237389;237390;237391;237392;237393;237394;237395;237396;237397;237398;237399;237400;237401;237402;237403;237404;237405;237406;237407;237408;237409;237410;237411;237412;237413;237414;237415;237416;237417;237418;237419;237420;237421;237422;237423;237424;237425;237426;237427;237428;237429;237430;237431;237432;237433;237434;237435;237436;237437;237438;237439;237440;237441;237442;237443;237444;237445;237446;237447;237448;237449;237450;237451;237452;237453;237454;237455;237456;237457;237458;237459;237460;237461;237462;237463;237464;237465;237466;237467;237468;281517;281518;281519;281520;281521;281522;281523;281524;281525;281526;281527;281528;281529;281530;281531;281532;281533;281534;281535;281536;281537;281538;281539;281540;281541;281542;281543;281544;281545;281546;281547;281548;281549;281550;281551;281552;281553;281554;281555;281556;281557;281558;281559;281560;281561;281562;281563;281564;281565;281566;281567;281568;281569;281570;281571;281572;281573;281574;281575;281576;281577;281578;281579;281580;281581;281582;281583;281584;281585;281586;281587;281588;281589;281590;281591;281592;281593;281594;281595;281596;281597;281598;295105;295106;295107;295108;295109;295110;295111;295112;295113;295114;295115;295116;295117;295118;295119;295120;295121;295122;295123;295124;295125;295126;295127;295128;295129;295130;295131;295132;295133;295134;295135;295136;295137;295138;295139;295140;295141;295142;295143;295144;295145;295146;295147;295148;295149;295150;295151;295152;295153;295154;295155;295156;295157;295158;295159;295160;295161;295162;295163;295164;295165;295166;295167;295168;295169;295170;295171;295172;295173;295174;295175;295176;295177;295178;295179;295180;295181;295182;295183;295184;295185;295186;295187;295188;295189;295190;295191;295192;295193;295194;295195;295196;295197;295198;295199;295200;295201;295202;295203;295204;295205;295206;295207;295208;295209;295210;295211;295212;295213;295214;330184;330185;330186;330187;330188;330189;330190;330191;330192;330193;330194;330195;330196;330197;330198;330199;330200;330201;330202;330203;330204;330903;330904;330905;330906;330907;330908;330909;330910;330911;330912;330913;330914;330915;330916;330917;330918;330919;330920;330921;330922;330923;330924;330925;330926;330927;330928;330929;330930;330931;330932;330933;330934;330935;330936;330937;330938;330939;330940;330941;330942;330943;330944;330945;330946;330947;330948;330949;330950;330951;330952;330953;330954;330955;330956;330957;330958;330959;330960;330961;330962;330963;330964;330965;330966;330967;330968;330969;330970;330971;330972;330973;330974;330975;330976;330977;330978;330979;330980;330981;330982;330983;330984;330985;330986;330987;330988;330989;330990;330991;330992;330993;330994;330995;345426;345427;345428;345429;345430;345431;345432;345433;345434;345435;345436;345437;345438;345439;345440;345441;345442;345443;345444;345445;345446;345447;345448;345449;345450;345451;345452;345453;345454;345455;345456;345457;345458;345459;345460;345461;345462;345463;345464;345465;345466;345467;345468;345469;345470;345471;345472;345473;345474;345475;345476;345477;345478;345479;345480;345481;345482;345483;345484;357466;357467;357468;357469;357470;357471;357472;357473;357474;357475;357476;357477;357478;357479;357480;357481;357482;357483;357484;357485;357486;357487;357488;357489;357490;357491;357492;357493;357494;357495;357496;357497;357498;357499;357500;357501;357502;357503;357504;357505;357506;357507;357508;357509;357510;357511;357512;357513;357514;357515;357516;357517;357518;357519;357520;357521;357522;357523;357524;381981;381982;381983;381984;381985;381986;381987;381988;381989;381990;381991;381992;381993;381994;381995;381996;381997;381998;381999;382000;382001;382002;382003;382004;382005;382006;382007;382008;382009;382010;382011;382012;382013;382014;382015;382016;382017;382018;382019;382020;382021;382022;382023;382024;382025;382026;382027;382028;382029;382030;382031;382032;382033;382034;382035;382036;382037;382038;382039;382040;382041;382042;382043;382044;382045;382046;382047;382048;382049;382050;382051;382052;382053;382054;382055;382056;382057;382058;382059;382060;382061;382062;382063;382064;395771;395772;395773;395774;395775;395776;395777;395778;395779;395780;395781;395782;395783;395784;395785;477236;477237;477238;477239;477240;477241;477242;477243;477244;477245;477246;477247;477248;477249;477250;477251;477252;477253;477254;477255;477256;477257;477258;477259;477260;477261;477262;477263;477264;477265;477266;477267;477268;477269;477270;477271;477272;477273;477274;477275;477276;477277;477278;477279;477280;477281;477282;477283;477284;477285;477286;477287;477288;477289;477290;477291;477292;477293;477294;477295;477296;477297;477298;477299;477300;477301;477302;477303;477304;477305;477306;477307;477308;490816;490817;490818;490819;490820;490821;490822;490823;490824;490825;490826;490827;490828;490829;490830;490831;490832;490833;490834;490835;490836;490837;490838;490839;490840;490841;490842;490843;490844;490845;490846;490847;490848;490849;490850;490851;490852;490853;490854;490855;490856;490857;490858;490859;490860;490861;490862;490863;490864;490865;490866;490867;490868;490869;490870;490871;490872;490873;490874;490875;490876;490877;490878;490879;490880;490881;490882;490883;490884;490885;490886;490887;490888;490889;490890;490891;490892;490893;490894;490895;490896;490897;490898;490899;490900;490901;490902;490903;490904;490905;490906;490907;490908;490909;490910;490911;490912;490913;490914;490915;490916;490917;490918;490919;490920;490921;490922;490923;490924;490925;490926;490927;490928;490929;490930;490931;490932;490933;490934;490935;490936;490937;490938;490939;490940;490941;490942;490943;490944;490945;490946;490947;490948;490949;490950</t>
  </si>
  <si>
    <t>3578;3579;3580;3581;3582;3583;3584;3585;3586;3587;3588;3589;3590;3591;3592;3593;3594;3595;3596;3597;3598;3599;3600;3601;3602;3603;3604;3605;3606;3607;3608;3609;3610;3611;3612;3613;3614;3615;3616;3617;15162;15163;15164;15165;15166;15167;15168;15169;15170;15171;15172;15173;15174;15175;15176;15177;15178;15179;15180;15181;15182;15183;15184;15185;15186;15187;15188;15189;15190;15191;15192;15193;15194;15195;15196;15197;15198;15199;15200;15201;15202;15203;15204;15205;15206;15207;15208;15209;15210;15211;15212;15213;15214;15215;15216;15217;15218;15219;15220;15221;15222;15223;15224;15225;15226;15227;15228;15229;15230;15231;15232;15233;15234;15235;15236;15237;15238;15239;15240;15241;15242;15243;15244;15245;15246;15247;15248;15249;15250;15251;15252;15253;15254;15255;15256;15257;16321;16322;16323;16324;16325;16326;16327;16328;16329;16330;16331;16332;16333;16334;16335;16336;16337;16338;16339;16340;16341;16342;16343;16344;16345;16346;16347;16348;16349;16350;16351;16352;16353;16354;16355;16356;16357;16358;16359;16360;16361;16362;16363;68475;68476;68477;68478;68479;68480;68481;68482;68483;68484;68485;68486;68487;68488;68489;68490;68491;68492;68493;68494;68495;68496;68497;68498;68499;68500;68501;68502;68503;113426;113427;113428;113429;113430;113431;113432;113433;113434;113435;113436;113437;113438;113439;113440;113441;113442;113443;113444;113445;113446;113447;113448;113449;113450;113451;113452;113453;113454;113455;137067;137068;137069;137070;137071;203378;203379;203380;203381;203382;203383;203384;203385;203386;203387;203388;203389;203390;203391;203392;203393;203394;203395;203396;203397;203398;203399;203400;203401;203402;203403;203404;203405;203406;203407;203408;203409;203410;203411;203412;203413;203414;203415;203416;203417;203418;203419;203420;203421;203422;203423;203424;203425;203426;203427;203428;203429;203430;203431;203432;203433;203434;203435;203436;203437;203438;203439;203440;203441;203442;203443;203444;203445;203446;203447;203448;203449;203450;203451;203452;203453;203454;203455;203456;203457;203458;203459;203460;203461;203462;203463;203464;203465;203466;203467;203468;203469;203470;203471;242059;242060;242061;242062;242063;242064;242065;242066;242067;242068;242069;242070;242071;242072;242073;242074;242075;242076;242077;242078;242079;242080;242081;242082;242083;242084;242085;242086;242087;242088;242089;242090;242091;242092;242093;242094;242095;242096;242097;242098;242099;242100;242101;242102;242103;242104;242105;242106;242107;242108;242109;242110;242111;242112;242113;242114;242115;242116;242117;242118;253427;253428;253429;253430;253431;253432;253433;253434;253435;253436;253437;253438;253439;253440;253441;253442;253443;253444;253445;253446;253447;253448;253449;253450;253451;253452;253453;253454;253455;253456;253457;253458;253459;253460;253461;253462;253463;253464;253465;253466;253467;253468;253469;253470;253471;253472;253473;253474;253475;253476;253477;253478;253479;253480;253481;253482;253483;253484;253485;253486;253487;253488;253489;253490;253491;253492;253493;253494;253495;253496;253497;253498;253499;253500;253501;253502;253503;253504;253505;253506;253507;253508;253509;253510;253511;253512;253513;253514;253515;253516;281747;281748;281749;282355;282356;282357;282358;282359;282360;282361;282362;282363;282364;282365;282366;282367;282368;282369;282370;282371;282372;282373;282374;282375;282376;282377;282378;282379;282380;282381;282382;282383;282384;282385;282386;282387;282388;282389;282390;282391;282392;282393;282394;282395;282396;282397;282398;282399;282400;282401;282402;282403;282404;282405;282406;282407;282408;282409;282410;282411;282412;282413;282414;282415;282416;282417;282418;282419;282420;282421;282422;282423;282424;293309;293310;293311;293312;293313;293314;293315;293316;293317;293318;293319;293320;293321;293322;293323;293324;293325;293326;293327;293328;293329;293330;293331;293332;293333;293334;293335;293336;293337;293338;293339;293340;293341;293342;293343;293344;293345;293346;293347;293348;293349;293350;293351;293352;293353;293354;293355;293356;302326;302327;302328;302329;302330;302331;302332;302333;302334;302335;302336;302337;302338;302339;302340;302341;302342;302343;302344;302345;302346;302347;302348;302349;302350;302351;302352;302353;302354;302355;302356;302357;302358;302359;302360;302361;302362;302363;302364;302365;302366;302367;302368;302369;302370;302371;302372;302373;302374;302375;302376;302377;302378;302379;302380;302381;302382;302383;302384;322282;322283;322284;322285;322286;322287;322288;322289;322290;322291;322292;322293;322294;322295;322296;322297;322298;322299;322300;322301;322302;322303;322304;322305;322306;322307;322308;322309;322310;322311;322312;322313;322314;322315;322316;322317;322318;322319;322320;322321;322322;322323;322324;322325;322326;322327;322328;322329;322330;322331;322332;322333;322334;322335;322336;322337;322338;322339;322340;322341;322342;322343;322344;322345;322346;322347;322348;322349;322350;322351;322352;322353;322354;322355;322356;322357;322358;322359;322360;322361;322362;333717;333718;333719;333720;333721;333722;333723;333724;333725;333726;402738;402739;402740;402741;402742;402743;402744;402745;402746;402747;402748;402749;402750;402751;402752;402753;402754;402755;402756;402757;402758;402759;402760;402761;402762;402763;402764;402765;402766;402767;402768;402769;402770;402771;402772;402773;402774;402775;402776;402777;402778;402779;402780;402781;402782;402783;402784;402785;402786;402787;402788;402789;402790;402791;402792;402793;402794;402795;402796;402797;402798;402799;402800;402801;402802;402803;402804;402805;402806;402807;414616;414617;414618;414619;414620;414621;414622;414623;414624;414625;414626;414627;414628;414629;414630;414631;414632;414633;414634;414635;414636;414637;414638;414639;414640;414641;414642;414643;414644;414645;414646;414647;414648;414649;414650;414651;414652;414653;414654;414655;414656;414657;414658;414659;414660;414661;414662;414663;414664;414665;414666;414667;414668;414669;414670;414671;414672;414673;414674;414675;414676;414677;414678;414679;414680;414681;414682;414683;414684;414685;414686;414687;414688;414689;414690;414691;414692;414693;414694;414695;414696;414697;414698;414699;414700;414701;414702;414703;414704;414705;414706;414707;414708;414709;414710;414711;414712;414713</t>
  </si>
  <si>
    <t>3581;15196;16354;68479;113432;137068;203439;242107;253452;281747;282377;293329;302383;322301;333721;402793;414641</t>
  </si>
  <si>
    <t>258;3096;3346;3393;3679;3932;4427;4551</t>
  </si>
  <si>
    <t>271;3270;3533;3581;3899;4189;4710;4838</t>
  </si>
  <si>
    <t>19996;19997;19998;19999;20000;20001;20002;20003;20004;20005;20006;20007;20008;20009;20010;20011;20012;20013;20014;20015;20016;20017;20018;20019;20020;20021;254891;254892;254893;254894;254895;254896;254897;254898;254899;254900;254901;254902;254903;254904;254905;254906;254907;254908;254909;254910;254911;254912;254913;279747;279748;279749;282515;282516;282517;282518;282519;282520;282521;282522;282523;282524;282525;282526;282527;282528;282529;282530;282531;282532;282533;282534;282535;282536;282537;282538;282539;282540;282541;282542;282543;282544;282545;282546;282547;282548;282549;282550;282551;282552;307781;307782;307783;307784;307785;307786;324768;324769;324770;324771;324772;324773;324774;324775;324776;324777;324778;324779;324780;324781;324782;324783;324784;356069;356070;356071;356072;364304;364305;364306;364307;364308;364309;364310;364311;364312</t>
  </si>
  <si>
    <t>16455;16456;16457;16458;16459;16460;16461;16462;16463;16464;16465;16466;16467;16468;16469;16470;16471;16472;218119;218120;218121;218122;218123;218124;218125;218126;218127;218128;218129;218130;218131;218132;218133;218134;240694;240695;242743;242744;242745;242746;242747;242748;242749;242750;242751;242752;242753;242754;242755;242756;242757;242758;242759;242760;242761;242762;242763;242764;264619;277395;277396;301348;307663</t>
  </si>
  <si>
    <t>16460;218125;240695;242764;264619;277395;301348;307663</t>
  </si>
  <si>
    <t>35;35;35</t>
  </si>
  <si>
    <t>941;941;1139</t>
  </si>
  <si>
    <t>63;263;298;403;517;642;926;1401;1998;2193;2336;2825;2882;2883;3614;4041;4373;4455;4477;4620;4631;4653;4734;4764;4880;4931;5286;5287;5340;5341;5497;5599;5600;5803;5984</t>
  </si>
  <si>
    <t>True;True;True;True;True;True;True;True;True;True;True;True;True;True;True;True;True;True;True;True;True;True;True;True;True;True;True;True;True;True;True;True;True;True;True</t>
  </si>
  <si>
    <t>65;276;318;430;554;685;982;1480;2104;2105;2312;2467;2990;3047;3048;3819;4304;4653;4739;4761;4909;4920;4942;5028;5059;5187;5240;5627;5628;5685;5686;5859;5969;5970;6186;6376</t>
  </si>
  <si>
    <t>4986;4987;4988;4989;4990;4991;4992;4993;4994;4995;4996;4997;4998;4999;5000;5001;5002;5003;5004;5005;5006;5007;5008;5009;5010;5011;5012;5013;5014;5015;5016;5017;5018;5019;5020;5021;5022;5023;5024;5025;5026;5027;5028;5029;5030;5031;5032;5033;5034;5035;5036;5037;5038;5039;5040;5041;5042;5043;5044;5045;5046;5047;5048;5049;5050;5051;5052;5053;5054;5055;5056;5057;5058;5059;5060;5061;5062;5063;5064;5065;5066;5067;5068;5069;5070;5071;5072;5073;5074;5075;5076;5077;5078;5079;5080;20245;20246;20247;20248;20249;20250;20251;20252;20253;20254;20255;20256;20257;20258;20259;20260;20261;20262;20263;20264;20265;20266;20267;20268;20269;20270;20271;20272;20273;20274;20275;20276;20277;20278;20279;20280;20281;20282;20283;20284;20285;20286;20287;20288;20289;20290;20291;20292;20293;20294;20295;20296;20297;20298;20299;20300;20301;20302;20303;20304;20305;20306;20307;20308;20309;20310;20311;20312;20313;20314;20315;20316;20317;20318;20319;20320;20321;20322;20323;20324;20325;20326;20327;20328;20329;20330;20331;20332;20333;20334;20335;20336;20337;20338;20339;20340;20341;20342;20343;20344;20345;20346;20347;22458;22459;22460;22461;22462;22463;22464;22465;22466;22467;22468;22469;29360;29361;29362;29363;29364;29365;29366;29367;29368;29369;29370;29371;29372;29373;29374;29375;29376;29377;29378;29379;29380;29381;29382;29383;29384;29385;29386;29387;29388;29389;29390;29391;29392;29393;29394;29395;29396;29397;29398;29399;29400;29401;29402;29403;29404;29405;29406;29407;29408;29409;29410;29411;29412;29413;29414;29415;29416;29417;29418;29419;29420;29421;29422;29423;29424;29425;29426;29427;29428;29429;29430;29431;29432;29433;29434;29435;29436;29437;29438;29439;29440;29441;29442;29443;29444;29445;29446;29447;29448;29449;29450;29451;29452;29453;29454;29455;29456;29457;29458;29459;29460;29461;29462;29463;29464;29465;29466;29467;29468;29469;29470;29471;29472;29473;29474;43216;43217;43218;43219;43220;43221;43222;43223;43224;43225;43226;43227;43228;43229;43230;43231;43232;43233;43234;43235;43236;43237;43238;43239;43240;43241;43242;43243;43244;43245;43246;43247;43248;43249;43250;43251;43252;43253;43254;43255;43256;43257;43258;43259;43260;43261;43262;43263;43264;43265;43266;43267;43268;43269;43270;43271;43272;43273;43274;43275;43276;43277;43278;43279;43280;43281;43282;43283;43284;43285;43286;43287;43288;43289;43290;43291;43292;43293;43294;43295;43296;43297;43298;43299;43300;43301;43302;43303;43304;43305;52563;52564;52565;52566;73122;73123;73124;73125;73126;73127;73128;73129;73130;73131;73132;73133;73134;73135;73136;73137;73138;73139;73140;73141;73142;73143;73144;73145;73146;73147;73148;73149;73150;73151;73152;73153;73154;73155;73156;73157;73158;73159;73160;73161;73162;73163;73164;73165;73166;73167;73168;73169;73170;73171;73172;73173;73174;73175;73176;73177;73178;73179;73180;73181;73182;73183;73184;73185;73186;73187;73188;73189;73190;73191;73192;73193;73194;73195;73196;73197;73198;73199;73200;73201;73202;73203;73204;73205;73206;114235;114236;114237;114238;114239;114240;114241;114242;114243;114244;114245;114246;114247;114248;114249;114250;114251;114252;114253;114254;114255;114256;114257;114258;114259;114260;114261;114262;114263;114264;114265;114266;114267;114268;114269;114270;114271;114272;114273;114274;114275;114276;114277;114278;114279;114280;114281;114282;114283;114284;114285;114286;114287;114288;114289;114290;114291;114292;159901;159902;159903;159904;159905;159906;159907;159908;159909;159910;159911;159912;159913;159914;159915;159916;159917;159918;159919;159920;159921;159922;159923;159924;159925;159926;159927;159928;159929;159930;159931;159932;159933;159934;159935;159936;159937;159938;159939;159940;159941;159942;159943;159944;159945;159946;159947;159948;159949;159950;159951;159952;159953;159954;159955;159956;159957;159958;159959;159960;159961;159962;159963;159964;159965;159966;159967;159968;177874;177875;177876;177877;177878;177879;177880;177881;177882;177883;177884;177885;177886;177887;177888;177889;177890;177891;177892;177893;177894;177895;177896;177897;177898;177899;177900;177901;177902;177903;177904;177905;177906;177907;177908;177909;177910;177911;177912;177913;177914;177915;177916;177917;177918;177919;188949;188950;188951;188952;188953;188954;188955;188956;188957;188958;188959;188960;188961;188962;188963;188964;188965;188966;188967;188968;188969;188970;188971;188972;188973;188974;188975;188976;188977;188978;188979;188980;188981;188982;188983;188984;188985;188986;188987;188988;188989;188990;188991;188992;188993;188994;188995;188996;188997;188998;188999;189000;189001;189002;189003;189004;189005;189006;189007;189008;189009;189010;189011;189012;189013;189014;189015;189016;189017;189018;189019;189020;189021;189022;189023;189024;189025;189026;189027;189028;189029;189030;189031;189032;189033;189034;189035;189036;189037;189038;189039;189040;189041;189042;189043;189044;189045;189046;189047;189048;189049;189050;189051;189052;189053;189054;189055;189056;189057;189058;189059;189060;189061;189062;189063;189064;189065;189066;235753;235754;235755;235756;235757;235758;235759;235760;235761;235762;235763;235764;235765;235766;235767;235768;235769;235770;235771;235772;235773;235774;235775;235776;235777;235778;235779;235780;235781;235782;235783;235784;235785;235786;235787;235788;235789;235790;235791;235792;235793;235794;235795;235796;235797;235798;235799;235800;235801;235802;235803;235804;235805;235806;235807;235808;235809;235810;235811;235812;239341;239342;239343;239344;239345;239346;239347;239348;239349;239350;239351;239352;239353;239354;239355;239356;239357;239358;239359;239360;239361;239362;239363;239364;239365;239366;239367;239368;239369;239370;239371;239372;239373;239374;239375;239376;239377;239378;239379;239380;239381;239382;239383;239384;239385;239386;239387;239388;239389;239390;239391;239392;239393;239394;239395;239396;239397;239398;239399;239400;239401;239402;239403;239404;239405;239406;239407;239408;239409;239410;239411;239412;239413;239414;239415;239416;239417;239418;239419;239420;239421;239422;239423;239424;239425;239426;239427;239428;239429;239430;239431;239432;239433;239434;239435;239436;239437;239438;239439;239440;239441;239442;239443;239444;239445;239446;239447;239448;239449;239450;239451;239452;239453;239454;239455;239456;239457;239458;239459;239460;239461;239462;239463;239464;239465;239466;239467;239468;239469;239470;239471;239472;239473;239474;239475;239476;239477;239478;239479;239480;239481;239482;239483;239484;239485;239486;239487;239488;302400;302401;302402;302403;302404;302405;302406;302407;302408;302409;302410;302411;302412;302413;302414;302415;302416;302417;302418;302419;302420;302421;331056;331057;331058;331059;331060;331061;331062;331063;331064;331065;331066;331067;331068;331069;331070;331071;331072;331073;331074;331075;331076;331077;331078;331079;331080;331081;331082;331083;331084;331085;331086;331087;331088;331089;331090;331091;331092;331093;331094;331095;331096;331097;331098;331099;331100;331101;331102;331103;331104;331105;331106;353289;357243;357244;357245;357246;357247;357248;357249;357250;357251;357252;357253;357254;357255;357256;357257;357258;357259;357260;357261;357262;357263;357264;357265;357266;357267;357268;357269;357270;357271;357272;357273;357274;357275;357276;357277;357278;357279;357280;357281;357282;357283;357284;357285;357286;357287;357288;357289;357290;357291;357292;357293;357294;357295;357296;357297;357298;357299;357300;357301;357302;357303;357304;357305;357306;357307;357308;357309;357310;357311;357312;357313;357314;357315;357316;357317;357318;357319;357320;357321;357322;357323;357324;357325;357326;357327;357328;357329;357330;357331;357332;357333;357334;357335;357336;357337;357338;357339;357340;357341;357342;357343;357344;357345;357346;357347;357348;357349;357350;357351;357352;357353;357354;357355;357356;357357;357358;357359;357360;357361;357362;357363;357364;359005;359006;359007;359008;359009;359010;359011;359012;359013;359014;359015;359016;359017;359018;359019;359020;359021;359022;359023;359024;359025;359026;359027;359028;359029;359030;359031;359032;359033;359034;359035;359036;359037;359038;359039;359040;359041;359042;359043;359044;359045;359046;359047;359048;359049;359050;359051;359052;359053;359054;359055;359056;359057;359058;359059;359060;359061;359062;359063;359064;359065;359066;359067;359068;359069;359070;359071;359072;359073;359074;359075;359076;359077;359078;359079;359080;359081;359082;359083;359084;359085;359086;359087;359088;359089;359090;359091;359092;359093;359094;359095;359096;359097;359098;359099;359100;359101;359102;359103;359104;359105;359106;359107;359108;359109;359110;359111;359112;359113;359114;359115;359116;359117;359118;359119;359120;359121;359122;359123;359124;370477;370478;370479;370480;370481;370482;370483;370484;370485;370486;370487;370488;370489;370490;370491;370492;370493;370494;370495;370496;370497;370498;370499;370500;370501;370502;370503;370504;370505;370506;370507;370508;370509;370510;370511;370512;370513;370514;370515;370516;370517;370518;370519;370520;370521;370522;370523;370524;370525;370526;370527;370528;370529;370530;370531;370532;370533;370534;370535;370536;370537;370538;370539;370540;370541;370542;370543;370544;370545;370546;370547;370548;370549;370550;370551;370552;370553;370554;370555;370556;370557;370558;370559;370560;370561;370562;370563;370564;370565;370566;370567;370568;370569;370570;370571;370572;370573;370574;370575;370576;370577;370578;370579;370580;370581;370582;370583;370584;370585;370586;370587;370588;370589;370590;370591;370592;370593;370594;370595;371237;371238;371239;371240;371241;371242;371243;371244;371245;371246;371247;371248;371249;371250;371251;371252;371253;371254;371255;371256;371257;371258;371259;371260;371261;371262;371263;371264;371265;371266;371267;371268;371269;371270;371271;371272;371273;371274;371275;371276;371277;371278;371279;371280;371281;371282;371283;371284;371285;371286;371287;371288;371289;371290;371291;371292;371293;371294;371295;371296;371297;371298;371299;371300;371301;371302;371303;371304;371305;371306;371307;371308;371309;371310;371311;371312;371313;371314;371315;371316;371317;371318;371319;371320;371321;371322;371323;371324;371325;371326;371327;371328;371329;371330;371331;371332;371333;371334;371335;371336;371337;371338;371339;371340;371341;371342;371343;371344;371345;371346;371347;371348;371349;371350;371351;371352;372567;372568;372569;372570;372571;372572;372573;372574;372575;372576;372577;372578;372579;372580;372581;372582;372583;372584;372585;372586;372587;372588;372589;372590;372591;372592;372593;372594;372595;372596;372597;372598;372599;372600;372601;372602;372603;372604;372605;372606;372607;372608;372609;372610;372611;372612;372613;372614;372615;372616;372617;372618;372619;372620;372621;372622;372623;372624;372625;372626;372627;372628;372629;372630;379362;381072;381073;381074;381075;381076;381077;381078;381079;381080;381081;381082;381083;381084;381085;381086;381087;381088;381089;381090;381091;381092;381093;381094;381095;381096;381097;381098;381099;381100;381101;381102;381103;381104;381105;381106;381107;381108;381109;381110;381111;381112;381113;381114;381115;381116;381117;381118;381119;381120;391203;391204;391205;391206;391207;391208;391209;391210;391211;391212;391213;391214;391215;391216;391217;391218;391219;391220;391221;391222;391223;391224;391225;391226;391227;391228;391229;391230;391231;391232;391233;391234;391235;391236;391237;391238;391239;391240;391241;391242;391243;391244;391245;391246;391247;391248;394150;394151;394152;394153;394154;394155;394156;394157;394158;421028;421029;421030;421031;421032;421033;421034;421035;421036;421037;421038;421039;421040;421041;421042;421043;421044;421045;421046;421047;421048;421049;421050;421051;421052;421053;421054;421055;421056;421057;421058;421059;421060;421061;421062;421063;421064;421065;421066;421067;421068;421069;421070;421071;421072;421073;421074;421075;421076;424188;424189;424190;424191;424192;424193;424194;424195;424196;424197;424198;424199;424200;424201;424202;424203;424204;424205;424206;424207;424208;424209;424210;424211;424212;424213;424214;424215;424216;424217;424218;424219;424220;424221;424222;424223;424224;424225;424226;424227;424228;424229;424230;424231;424232;424233;424234;424235;424236;424237;424238;424239;424240;424241;424242;424243;424244;424245;424246;424247;424248;424249;424250;424251;424252;424253;424254;424255;424256;424257;424258;424259;424260;424261;424262;424263;424264;424265;424266;424267;424268;424269;424270;424271;424272;424273;424274;424275;424276;424277;424278;424279;424280;424281;424282;424283;424284;424285;424286;424287;424288;424289;424290;424291;424292;424293;424294;424295;424296;424297;424298;424299;424300;424301;424302;424303;424304;424305;424306;439222;439223;439224;439225;439226;439227;439228;439229;439230;439231;439232;439233;439234;439235;439236;439237;439238;439239;439240;439241;439242;439243;439244;439245;439246;439247;439248;439249;439250;439251;439252;439253;439254;439255;439256;439257;439258;439259;439260;439261;439262;439263;439264;439265;439266;439267;439268;439269;439270;439271;439272;439273;439274;439275;439276;439277;439278;439279;439280;439281;439282;439283;439284;439285;439286;439287;439288;439289;439290;439291;439292;446092;446093;446094;446095;446096;446097;446098;446099;446100;446101;446102;446103;446104;446105;446106;446107;446108;446109;446110;446111;446112;446113;446114;446115;446116;446117;446118;446119;446120;446121;446122;446123;446124;446125;446126;446127;446128;446129;446130;446131;446132;446133;446134;446135;446136;446137;446138;446139;446140;446141;446142;446143;446144;446145;446146;446147;446148;446149;446150;446151;446152;446153;446154;446155;446156;446157;446158;446159;446160;446161;446162;446163;446164;446165;446166;446167;446168;446169;446170;446171;446172;446173;446174;446175;446176;446177;446178;446179;446180;446181;446182;446183;446184;446185;446186;446187;446188;446189;446190;463144;463145;463146;463147;463148;463149;463150;463151;463152;463153;463154;463155;463156;463157;463158;463159;463160;463161;463162;463163;463164;463165;463166;463167;463168;463169;463170;463171;463172;463173;463174;463175;463176;463177;463178;463179;463180;463181;463182;463183;463184;463185;463186;463187;463188;463189;463190;463191;463192;463193;463194;463195;463196;463197;463198;463199;463200;463201;463202;463203;463204;463205;463206;463207;463208;463209;463210;463211;463212;463213;463214;463215;463216;463217;463218;463219;463220;463221;463222;463223;463224;463225;477425;477426;477427;477428;477429;477430;477431;477432;477433;477434;477435;477436;477437;477438;477439;477440;477441;477442;477443;477444;477445;477446;477447;477448;477449;477450;477451;477452;477453;477454;477455;477456;477457;477458;477459;477460;477461;477462;477463;477464;477465;477466;477467;477468;477469;477470;477471;477472;477473;477474;477475;477476;477477;477478;477479;477480;477481;477482;477483;477484</t>
  </si>
  <si>
    <t>4851;4852;4853;4854;4855;4856;4857;4858;4859;4860;4861;4862;4863;4864;4865;4866;4867;4868;4869;4870;4871;4872;4873;4874;4875;4876;4877;4878;4879;4880;4881;4882;4883;4884;4885;4886;4887;4888;4889;4890;4891;4892;4893;4894;4895;4896;4897;4898;4899;16719;16720;16721;16722;16723;16724;16725;16726;16727;16728;16729;16730;16731;16732;16733;16734;16735;16736;16737;16738;16739;16740;16741;16742;16743;16744;16745;16746;16747;16748;16749;16750;16751;16752;16753;16754;16755;16756;16757;16758;16759;16760;16761;16762;16763;16764;16765;16766;16767;16768;16769;16770;16771;16772;16773;16774;16775;16776;16777;16778;16779;16780;16781;16782;16783;16784;16785;16786;16787;16788;16789;18241;18242;18243;18244;23759;23760;23761;23762;23763;23764;23765;23766;23767;23768;23769;23770;23771;23772;23773;23774;23775;23776;23777;23778;23779;23780;23781;23782;23783;23784;23785;23786;23787;23788;23789;23790;23791;23792;23793;23794;23795;23796;23797;23798;23799;23800;23801;23802;23803;23804;23805;23806;23807;23808;23809;23810;23811;23812;23813;23814;23815;23816;23817;23818;23819;23820;23821;23822;23823;23824;23825;23826;23827;23828;23829;23830;23831;23832;23833;23834;23835;23836;23837;23838;23839;23840;23841;23842;23843;23844;23845;23846;23847;23848;23849;23850;23851;23852;23853;23854;23855;23856;23857;23858;23859;23860;23861;23862;23863;23864;23865;23866;23867;23868;23869;23870;23871;23872;23873;39571;39572;39573;39574;39575;39576;39577;39578;39579;39580;39581;39582;39583;39584;39585;39586;39587;39588;39589;39590;39591;39592;39593;39594;39595;39596;39597;39598;39599;39600;39601;39602;39603;39604;39605;39606;39607;39608;39609;39610;39611;39612;39613;39614;39615;39616;39617;39618;39619;39620;39621;39622;39623;39624;39625;39626;39627;39628;39629;39630;39631;39632;39633;39634;39635;39636;39637;39638;39639;39640;39641;39642;39643;39644;39645;39646;39647;46601;63375;63376;63377;63378;63379;63380;63381;63382;63383;63384;63385;63386;63387;63388;63389;63390;63391;63392;63393;63394;63395;63396;63397;63398;63399;63400;63401;63402;63403;63404;63405;63406;63407;63408;63409;63410;63411;63412;63413;63414;63415;63416;63417;63418;63419;63420;63421;63422;63423;63424;63425;63426;63427;63428;63429;63430;63431;63432;63433;63434;63435;63436;63437;98523;98524;98525;98526;98527;98528;98529;98530;98531;98532;98533;98534;98535;98536;98537;98538;98539;98540;98541;98542;98543;98544;98545;98546;98547;98548;98549;98550;98551;98552;98553;98554;98555;98556;98557;98558;98559;98560;98561;98562;137954;137955;137956;137957;137958;137959;137960;137961;137962;137963;137964;137965;137966;137967;137968;137969;137970;137971;137972;137973;137974;137975;137976;137977;137978;137979;137980;137981;137982;137983;137984;137985;137986;137987;137988;137989;137990;137991;137992;137993;137994;137995;137996;137997;137998;137999;138000;138001;138002;138003;138004;138005;138006;138007;138008;138009;138010;138011;138012;138013;138014;153586;153587;153588;153589;153590;153591;153592;153593;153594;153595;153596;153597;153598;153599;153600;153601;153602;153603;153604;162483;162484;162485;162486;162487;162488;162489;162490;162491;162492;162493;162494;162495;162496;162497;162498;162499;162500;162501;162502;162503;162504;162505;162506;162507;162508;162509;162510;162511;162512;162513;162514;162515;162516;162517;162518;162519;162520;162521;162522;162523;162524;162525;162526;162527;162528;162529;162530;162531;162532;162533;162534;162535;162536;162537;162538;162539;162540;162541;162542;162543;162544;162545;162546;162547;162548;162549;162550;162551;162552;162553;162554;162555;162556;162557;162558;162559;162560;162561;162562;162563;162564;162565;162566;162567;162568;162569;162570;162571;162572;162573;162574;162575;202222;202223;202224;202225;202226;202227;202228;202229;202230;202231;202232;202233;202234;202235;202236;202237;202238;202239;202240;202241;202242;202243;202244;202245;202246;202247;202248;202249;202250;202251;202252;202253;202254;202255;202256;202257;202258;202259;202260;202261;202262;202263;202264;202265;202266;202267;202268;202269;202270;202271;202272;202273;202274;202275;204920;204921;204922;204923;204924;204925;204926;204927;204928;204929;204930;204931;204932;204933;204934;204935;204936;204937;204938;204939;204940;204941;204942;204943;204944;204945;204946;204947;204948;204949;204950;204951;204952;204953;204954;204955;204956;204957;204958;204959;204960;260409;282436;282437;282438;282439;282440;282441;282442;282443;282444;282445;282446;282447;282448;282449;282450;282451;282452;282453;282454;282455;282456;282457;282458;282459;282460;282461;282462;282463;282464;282465;282466;282467;282468;282469;299257;302145;302146;302147;302148;302149;302150;302151;302152;302153;302154;302155;302156;302157;302158;302159;302160;302161;302162;302163;302164;302165;302166;302167;302168;302169;302170;302171;302172;302173;302174;302175;302176;302177;302178;302179;302180;302181;302182;302183;302184;302185;302186;302187;302188;302189;302190;302191;302192;302193;302194;302195;302196;302197;302198;302199;302200;302201;302202;302203;302204;302205;302206;302207;302208;302209;302210;302211;302212;302213;302214;302215;302216;302217;302218;302219;302220;302221;302222;302223;302224;302225;302226;302227;302228;302229;302230;302231;302232;302233;302234;302235;302236;302237;302238;302239;302240;302241;302242;302243;302244;302245;302246;302247;302248;302249;302250;302251;302252;302253;302254;303401;303402;303403;303404;303405;303406;303407;303408;303409;303410;303411;303412;303413;303414;303415;303416;303417;303418;303419;303420;303421;303422;303423;303424;303425;303426;303427;303428;303429;303430;303431;303432;303433;303434;303435;303436;303437;303438;303439;303440;303441;303442;303443;303444;303445;303446;303447;303448;303449;303450;303451;303452;303453;303454;303455;303456;303457;303458;303459;303460;303461;303462;303463;303464;303465;303466;303467;303468;303469;303470;303471;303472;303473;303474;303475;303476;303477;303478;303479;303480;303481;303482;303483;303484;303485;303486;303487;303488;303489;303490;303491;303492;303493;303494;303495;303496;303497;303498;312757;312758;312759;312760;312761;312762;312763;312764;312765;312766;312767;312768;312769;312770;312771;312772;312773;312774;312775;312776;312777;312778;312779;312780;312781;312782;312783;312784;312785;312786;312787;312788;312789;312790;312791;312792;312793;312794;312795;312796;312797;312798;312799;312800;312801;312802;312803;312804;312805;312806;312807;312808;312809;312810;312811;312812;312813;312814;312815;312816;312817;312818;312819;312820;312821;312822;312823;312824;312825;312826;312827;312828;312829;312830;312831;312832;312833;312834;312835;312836;312837;312838;312839;312840;312841;312842;312843;312844;312845;312846;312847;312848;312849;312850;312851;312852;312853;312854;312855;312856;312857;312858;312859;312860;312861;312862;312863;313490;313491;313492;313493;313494;313495;313496;313497;313498;313499;313500;313501;313502;313503;313504;313505;313506;313507;313508;313509;313510;313511;313512;313513;313514;313515;313516;313517;313518;313519;313520;313521;313522;313523;313524;313525;313526;313527;313528;313529;313530;313531;313532;313533;313534;313535;313536;313537;313538;313539;313540;313541;313542;313543;313544;313545;313546;313547;313548;313549;313550;313551;313552;313553;313554;313555;313556;313557;314812;314813;314814;314815;314816;314817;314818;314819;314820;314821;314822;314823;314824;314825;314826;314827;314828;314829;314830;314831;314832;314833;314834;314835;314836;314837;314838;314839;314840;314841;314842;314843;314844;314845;314846;314847;314848;314849;320202;321635;321636;321637;321638;321639;321640;321641;321642;321643;321644;321645;321646;321647;321648;321649;321650;321651;321652;321653;321654;321655;321656;321657;321658;321659;321660;321661;321662;321663;321664;321665;321666;321667;321668;321669;321670;321671;321672;321673;321674;321675;321676;321677;321678;321679;321680;321681;321682;321683;321684;321685;321686;321687;321688;329950;329951;329952;329953;329954;329955;329956;329957;329958;329959;329960;329961;329962;329963;329964;329965;329966;329967;329968;329969;329970;329971;329972;329973;329974;329975;329976;329977;329978;329979;329980;329981;332420;332421;332422;332423;332424;332425;332426;356308;356309;356310;356311;356312;356313;356314;356315;356316;356317;356318;356319;356320;356321;358540;358541;358542;358543;358544;358545;358546;358547;358548;358549;358550;358551;358552;358553;358554;358555;358556;358557;358558;358559;358560;358561;358562;358563;358564;358565;358566;358567;358568;358569;358570;358571;358572;358573;358574;358575;358576;358577;358578;358579;358580;358581;358582;358583;358584;358585;358586;358587;358588;358589;358590;358591;358592;358593;358594;358595;358596;358597;358598;358599;358600;358601;358602;358603;358604;358605;358606;358607;358608;358609;358610;358611;358612;358613;358614;358615;358616;358617;358618;358619;358620;358621;370171;370172;370173;370174;370175;370176;370177;370178;370179;370180;370181;370182;370183;370184;370185;370186;370187;370188;370189;370190;370191;370192;370193;370194;370195;370196;370197;370198;370199;370200;370201;370202;370203;370204;370205;370206;370207;370208;370209;370210;370211;370212;370213;370214;370215;370216;370217;370218;370219;370220;370221;370222;370223;370224;370225;370226;370227;370228;370229;370230;370231;370232;370233;370234;375275;375276;375277;375278;375279;375280;375281;375282;375283;375284;375285;375286;375287;375288;375289;375290;375291;375292;375293;375294;375295;375296;375297;375298;375299;375300;375301;375302;375303;375304;375305;375306;375307;375308;375309;375310;375311;375312;375313;375314;375315;375316;375317;375318;375319;375320;375321;375322;375323;375324;375325;375326;375327;375328;375329;375330;375331;375332;375333;375334;375335;375336;375337;375338;375339;375340;375341;375342;375343;375344;375345;375346;375347;375348;375349;375350;375351;375352;375353;375354;375355;375356;375357;375358;375359;375360;375361;375362;375363;375364;391929;391930;391931;391932;391933;391934;391935;391936;391937;391938;391939;391940;391941;391942;391943;391944;391945;391946;391947;391948;391949;391950;391951;391952;391953;391954;391955;391956;391957;391958;391959;391960;391961;391962;391963;391964;391965;402902;402903;402904;402905;402906;402907;402908;402909;402910;402911;402912;402913;402914;402915;402916;402917;402918;402919;402920;402921;402922;402923;402924;402925;402926;402927;402928;402929;402930;402931;402932;402933;402934;402935;402936;402937;402938;402939;402940;402941;402942;402943;402944;402945;402946;402947;402948;402949;402950;402951;402952;402953;402954;402955;402956;402957;402958;402959;402960;402961;402962;402963;402964;402965;402966;402967;402968;402969;402970;402971;402972;402973;402974;402975;402976;402977;402978;402979;402980;402981;402982;402983;402984;402985;402986;402987;402988;402989;402990;402991;402992;402993;402994</t>
  </si>
  <si>
    <t>4887;16761;18242;23805;39592;46601;63417;98554;137971;153604;162549;202263;204926;204939;260409;282440;299257;302204;303429;312787;313513;314819;320202;321653;329954;332422;356312;356321;358540;358560;370208;375288;375350;391951;402939</t>
  </si>
  <si>
    <t>437;585;778;1277;1278;1567;1739;2116;2178;2815;2816;3165;3166;4029;4261;4363;4432;4473;5988;6121;6172</t>
  </si>
  <si>
    <t>True;True;True;True;True;True;True;True;True;True;True;True;True;True;True;True;True;True;True;True;True</t>
  </si>
  <si>
    <t>470;625;826;1353;1354;1653;1833;2231;2295;2980;2981;3339;3340;4291;4538;4643;4715;4757;6380;6519;6577</t>
  </si>
  <si>
    <t>32284;32285;32286;32287;32288;32289;32290;32291;32292;32293;32294;32295;32296;32297;32298;32299;32300;32301;32302;32303;32304;32305;32306;32307;32308;32309;32310;32311;32312;32313;32314;32315;32316;32317;32318;32319;32320;32321;32322;32323;32324;32325;32326;32327;32328;32329;32330;32331;32332;32333;32334;32335;32336;32337;32338;32339;32340;32341;32342;32343;32344;32345;32346;32347;32348;32349;32350;32351;32352;32353;32354;32355;32356;32357;32358;32359;32360;32361;32362;32363;32364;32365;32366;32367;32368;32369;32370;32371;32372;32373;32374;32375;32376;32377;32378;32379;32380;32381;32382;32383;32384;32385;32386;32387;32388;32389;32390;32391;32392;32393;32394;32395;32396;48875;48876;48877;48878;48879;48880;48881;48882;48883;48884;48885;48886;48887;48888;48889;48890;48891;48892;48893;48894;48895;48896;48897;48898;48899;48900;48901;48902;48903;48904;48905;48906;48907;48908;48909;48910;48911;48912;48913;48914;48915;48916;48917;48918;48919;48920;48921;48922;48923;48924;48925;48926;48927;48928;48929;61561;61562;61563;61564;61565;61566;61567;61568;61569;61570;61571;61572;61573;61574;61575;61576;61577;61578;61579;61580;61581;61582;61583;61584;61585;61586;61587;61588;61589;61590;61591;61592;61593;61594;61595;61596;61597;61598;61599;61600;61601;61602;61603;61604;61605;61606;61607;61608;61609;61610;61611;61612;61613;61614;61615;61616;61617;61618;101996;101997;101998;101999;102000;102001;102002;102003;102004;102005;102006;102007;102008;102009;102010;102011;102012;102013;102014;102015;102016;102017;102018;102019;102020;102021;102022;102023;102024;102025;102026;102027;102028;102029;102030;102031;102032;127207;127208;127209;127210;127211;127212;127213;127214;127215;127216;127217;127218;127219;127220;127221;127222;127223;127224;127225;127226;127227;127228;127229;127230;127231;127232;127233;127234;127235;127236;127237;127238;127239;127240;127241;127242;127243;127244;127245;127246;127247;127248;127249;127250;127251;127252;127253;127254;127255;127256;127257;127258;139290;139291;139292;139293;139294;139295;139296;139297;139298;139299;139300;139301;139302;139303;139304;139305;139306;139307;139308;139309;139310;139311;139312;139313;139314;139315;139316;139317;139318;139319;139320;139321;139322;139323;139324;139325;139326;139327;139328;139329;139330;139331;139332;139333;139334;139335;139336;139337;139338;139339;139340;139341;139342;139343;139344;139345;139346;139347;139348;139349;169798;169799;169800;169801;169802;169803;169804;169805;169806;169807;169808;169809;169810;169811;169812;169813;169814;169815;169816;169817;169818;169819;169820;169821;169822;169823;169824;169825;169826;169827;169828;169829;169830;169831;169832;169833;169834;169835;169836;169837;169838;169839;169840;169841;169842;169843;169844;169845;169846;169847;169848;169849;169850;169851;169852;169853;169854;169855;169856;169857;169858;169859;169860;169861;169862;169863;169864;169865;169866;169867;169868;169869;169870;169871;169872;169873;169874;169875;169876;169877;169878;169879;169880;169881;169882;169883;169884;169885;169886;169887;169888;169889;169890;169891;169892;169893;169894;169895;169896;169897;169898;169899;175209;175210;175211;175212;175213;175214;175215;175216;175217;175218;175219;175220;175221;175222;175223;175224;175225;175226;175227;175228;175229;175230;175231;175232;175233;175234;175235;175236;175237;175238;175239;175240;175241;175242;175243;175244;175245;175246;175247;175248;175249;175250;175251;175252;175253;175254;175255;175256;175257;175258;175259;175260;175261;175262;175263;175264;175265;175266;175267;175268;175269;175270;175271;175272;175273;175274;175275;175276;175277;175278;175279;175280;175281;175282;175283;175284;175285;175286;175287;175288;175289;175290;175291;175292;175293;175294;175295;175296;175297;175298;175299;175300;175301;175302;175303;175304;175305;235088;235089;235090;235091;235092;235093;235094;235095;235096;235097;235098;235099;235100;235101;235102;235103;235104;235105;235106;235107;235108;235109;235110;235111;235112;235113;235114;235115;235116;235117;235118;235119;235120;235121;235122;235123;235124;235125;235126;235127;235128;235129;235130;235131;235132;235133;235134;235135;235136;235137;235138;235139;235140;235141;235142;235143;235144;235145;235146;235147;235148;235149;235150;235151;235152;235153;235154;235155;235156;235157;235158;235159;235160;235161;235162;235163;235164;235165;235166;235167;235168;235169;235170;235171;235172;235173;235174;235175;235176;235177;235178;235179;235180;235181;235182;235183;235184;235185;235186;235187;235188;235189;235190;235191;235192;235193;235194;235195;235196;235197;235198;235199;235200;235201;235202;235203;235204;258394;258395;258396;258397;258398;258399;258400;258401;258402;258403;258404;258405;258406;258407;258408;258409;258410;258411;258412;258413;258414;258415;258416;258417;258418;258419;258420;258421;258422;258423;258424;258425;258426;258427;258428;258429;258430;258431;258432;258433;258434;258435;258436;258437;258438;258439;258440;258441;258442;258443;258444;258445;258446;258447;258448;258449;258450;258451;258452;258453;258454;258455;258456;258457;258458;258459;258460;258461;258462;258463;258464;258465;258466;258467;258468;258469;258470;258471;258472;258473;258474;258475;258476;258477;258478;258479;258480;258481;330125;330126;330127;330128;330129;330130;330131;330132;330133;330134;330135;330136;330137;330138;330139;330140;330141;330142;330143;330144;330145;330146;330147;330148;330149;330150;330151;330152;330153;330154;330155;330156;330157;330158;330159;330160;330161;330162;330163;330164;330165;330166;330167;330168;330169;330170;330171;330172;330173;330174;330175;330176;330177;330178;330179;330180;330181;330182;330183;345710;345711;345712;345713;345714;345715;345716;345717;345718;345719;345720;345721;345722;345723;345724;345725;345726;345727;345728;345729;345730;345731;345732;345733;345734;345735;345736;345737;345738;345739;345740;345741;345742;345743;345744;345745;345746;345747;345748;345749;345750;345751;345752;345753;345754;345755;345756;345757;345758;345759;345760;345761;345762;345763;345764;345765;345766;345767;345768;345769;345770;345771;345772;345773;345774;345775;345776;345777;345778;345779;345780;345781;345782;345783;345784;345785;345786;352760;352761;352762;352763;352764;352765;352766;352767;352768;352769;352770;352771;352772;352773;352774;352775;352776;352777;352778;352779;356218;356219;356220;356221;356222;356223;356224;356225;356226;356227;356228;356229;356230;356231;356232;356233;356234;356235;356236;356237;356238;356239;356240;356241;356242;356243;356244;356245;356246;356247;356248;356249;356250;356251;356252;356253;356254;356255;356256;356257;356258;356259;356260;356261;356262;356263;356264;356265;356266;356267;356268;356269;356270;356271;356272;356273;356274;356275;356276;356277;356278;356279;356280;356281;356282;356283;356284;356285;356286;356287;356288;356289;356290;356291;356292;356293;356294;356295;356296;356297;356298;356299;356300;356301;356302;356303;356304;356305;356306;356307;356308;356309;356310;356311;356312;356313;356314;356315;356316;356317;356318;356319;356320;356321;356322;356323;356324;356325;356326;358887;358888;358889;358890;358891;358892;358893;358894;358895;358896;358897;358898;358899;358900;358901;358902;358903;358904;358905;358906;358907;358908;358909;358910;358911;358912;358913;358914;358915;358916;358917;477608;477609;477610;477611;477612;477613;477614;477615;477616;477617;477618;477619;477620;477621;477622;477623;477624;477625;477626;477627;477628;477629;477630;477631;477632;477633;477634;477635;477636;477637;477638;477639;477640;477641;477642;477643;477644;477645;477646;477647;477648;477649;477650;477651;477652;477653;477654;477655;477656;477657;477658;477659;477660;477661;477662;477663;477664;477665;477666;477667;477668;485588;485589;485590;485591;485592;485593;485594;485595;485596;485597;485598;485599;485600;485601;485602;485603;485604;485605;485606;485607;485608;485609;485610;485611;485612;485613;485614;485615;485616;485617;485618;485619;485620;485621;485622;485623;485624;485625;485626;485627;485628;485629;485630;485631;485632;485633;485634;485635;485636;485637;485638;485639;485640;485641;485642;485643;485644;485645;485646;485647;485648;485649;485650;485651;485652;485653;485654;485655;485656;485657;485658;485659;485660;485661;485662;485663;485664;485665;485666;485667;485668;485669;485670;485671;485672;485673;485674;485675;485676;485677;485678;485679;485680;485681;485682;485683;485684;485685;485686;485687;485688;485689;485690;485691;485692;485693;485694;485695;485696;485697;485698;485699;485700;485701;485702;485703;485704;485705;485706;485707;488647;488648;488649;488650;488651;488652;488653;488654;488655;488656;488657;488658;488659;488660;488661;488662;488663;488664;488665;488666;488667;488668;488669;488670;488671;488672;488673;488674;488675;488676;488677;488678;488679;488680;488681;488682;488683;488684;488685;488686;488687;488688;488689;488690;488691;488692;488693;488694;488695;488696;488697;488698;488699;488700;488701;488702;488703;488704;488705;488706</t>
  </si>
  <si>
    <t>26153;26154;26155;26156;26157;26158;26159;26160;26161;26162;26163;26164;26165;26166;26167;26168;26169;26170;26171;26172;26173;26174;26175;26176;26177;26178;26179;26180;26181;26182;26183;26184;26185;26186;26187;26188;26189;26190;26191;26192;26193;26194;26195;26196;26197;26198;26199;26200;26201;26202;26203;26204;26205;26206;26207;26208;26209;26210;26211;26212;26213;26214;26215;26216;26217;26218;26219;26220;26221;26222;26223;26224;26225;26226;26227;26228;26229;26230;26231;26232;26233;26234;26235;26236;26237;26238;26239;26240;26241;26242;26243;26244;26245;26246;26247;26248;26249;26250;26251;26252;26253;26254;43786;43787;43788;43789;43790;43791;43792;43793;43794;43795;43796;43797;43798;43799;43800;43801;43802;43803;43804;43805;43806;43807;43808;43809;43810;43811;43812;43813;43814;43815;43816;43817;43818;43819;43820;43821;43822;43823;43824;43825;43826;43827;43828;43829;43830;43831;43832;43833;43834;43835;43836;43837;43838;43839;54261;54262;54263;54264;54265;54266;54267;54268;54269;54270;54271;54272;54273;54274;54275;54276;54277;54278;54279;54280;54281;54282;54283;54284;54285;54286;54287;54288;54289;54290;54291;54292;54293;54294;54295;54296;54297;54298;54299;54300;54301;54302;54303;54304;54305;54306;54307;54308;54309;54310;54311;54312;54313;54314;54315;54316;54317;54318;54319;54320;54321;54322;54323;54324;54325;54326;54327;54328;54329;54330;54331;54332;54333;54334;54335;54336;54337;54338;54339;54340;54341;54342;54343;54344;54345;54346;54347;54348;54349;54350;54351;54352;54353;54354;54355;54356;54357;54358;54359;54360;54361;54362;54363;54364;54365;54366;86770;86771;86772;86773;86774;86775;86776;86777;86778;86779;86780;86781;86782;86783;86784;86785;86786;86787;86788;109882;109883;109884;109885;109886;109887;109888;109889;109890;109891;109892;109893;109894;109895;109896;109897;109898;109899;119705;119706;119707;119708;119709;119710;119711;119712;119713;119714;119715;119716;119717;119718;119719;119720;119721;119722;119723;119724;119725;119726;119727;119728;119729;119730;119731;119732;119733;119734;119735;119736;119737;119738;119739;119740;119741;119742;119743;119744;119745;119746;119747;119748;119749;119750;119751;119752;119753;119754;119755;119756;119757;119758;119759;119760;119761;119762;119763;146550;146551;146552;146553;146554;146555;146556;146557;146558;146559;146560;146561;146562;146563;146564;146565;146566;146567;146568;146569;146570;146571;146572;146573;146574;146575;146576;146577;146578;146579;146580;146581;146582;146583;146584;146585;146586;146587;146588;146589;146590;146591;146592;146593;146594;146595;146596;146597;146598;146599;146600;146601;146602;146603;146604;146605;151582;151583;151584;151585;151586;151587;151588;151589;151590;151591;151592;151593;151594;151595;151596;151597;151598;151599;151600;151601;151602;151603;151604;151605;151606;151607;151608;151609;151610;151611;151612;151613;151614;151615;151616;151617;151618;151619;151620;151621;151622;151623;151624;151625;151626;151627;151628;151629;151630;151631;151632;151633;151634;151635;151636;151637;151638;151639;151640;151641;151642;151643;151644;151645;151646;151647;151648;151649;151650;151651;151652;151653;151654;151655;151656;201620;201621;201622;201623;201624;201625;201626;201627;201628;201629;201630;201631;201632;201633;201634;201635;201636;201637;201638;201639;201640;201641;201642;201643;201644;201645;201646;201647;201648;201649;201650;201651;201652;201653;201654;201655;201656;201657;201658;201659;201660;201661;201662;201663;201664;201665;201666;201667;201668;201669;201670;201671;201672;201673;201674;201675;201676;201677;220670;220671;220672;220673;220674;220675;220676;220677;220678;220679;220680;220681;220682;220683;220684;220685;220686;220687;220688;220689;220690;220691;220692;220693;220694;220695;220696;220697;220698;220699;220700;220701;220702;220703;220704;220705;220706;220707;220708;220709;220710;220711;220712;220713;220714;220715;220716;220717;220718;220719;220720;220721;220722;220723;220724;220725;220726;220727;220728;220729;220730;220731;220732;220733;220734;220735;220736;220737;220738;220739;220740;220741;220742;281699;281700;281701;281702;281703;281704;281705;281706;281707;281708;281709;281710;281711;281712;281713;281714;281715;281716;281717;281718;281719;281720;281721;281722;281723;281724;281725;281726;281727;281728;281729;281730;281731;281732;281733;281734;281735;281736;281737;281738;281739;281740;281741;281742;281743;281744;281745;281746;293529;293530;293531;293532;293533;293534;293535;293536;293537;293538;293539;293540;293541;293542;293543;293544;293545;293546;293547;293548;293549;293550;293551;293552;293553;293554;293555;293556;293557;293558;293559;293560;293561;293562;293563;293564;293565;293566;293567;293568;293569;293570;293571;293572;293573;293574;293575;293576;293577;298941;298942;298943;298944;298945;298946;298947;298948;298949;298950;298951;298952;298953;298954;298955;298956;298957;298958;298959;301443;301444;301445;301446;301447;301448;301449;301450;301451;301452;301453;301454;301455;301456;301457;301458;301459;301460;301461;301462;301463;301464;301465;301466;301467;301468;301469;301470;301471;301472;301473;301474;301475;301476;301477;301478;301479;301480;301481;301482;301483;301484;301485;301486;301487;301488;301489;301490;301491;301492;301493;301494;301495;301496;301497;301498;301499;301500;301501;301502;301503;301504;301505;301506;301507;301508;301509;301510;301511;301512;301513;301514;301515;301516;301517;301518;301519;301520;301521;301522;301523;301524;301525;301526;301527;301528;301529;301530;301531;301532;301533;303357;403091;403092;403093;403094;403095;403096;403097;403098;403099;403100;403101;403102;403103;403104;403105;403106;403107;403108;403109;403110;403111;403112;403113;403114;403115;403116;403117;403118;403119;403120;403121;403122;403123;403124;403125;403126;403127;403128;403129;403130;403131;403132;403133;403134;403135;403136;403137;403138;403139;403140;403141;403142;403143;403144;403145;403146;403147;403148;403149;403150;403151;403152;403153;403154;403155;403156;403157;403158;403159;403160;403161;403162;403163;403164;403165;403166;403167;403168;403169;403170;403171;403172;403173;403174;403175;403176;403177;403178;403179;403180;403181;403182;403183;403184;403185;403186;410554;410555;410556;410557;410558;410559;410560;410561;410562;410563;410564;410565;410566;410567;410568;410569;410570;410571;410572;410573;410574;410575;410576;410577;410578;410579;410580;410581;410582;410583;410584;410585;410586;410587;410588;410589;410590;410591;410592;410593;410594;410595;410596;410597;410598;410599;410600;410601;410602;410603;410604;410605;410606;410607;410608;410609;410610;410611;410612;410613;410614;410615;410616;410617;410618;410619;410620;410621;410622;410623;410624;410625;410626;410627;410628;410629;410630;410631;410632;410633;410634;410635;410636;410637;410638;410639;410640;410641;410642;410643;410644;410645;410646;410647;410648;410649;410650;410651;410652;410653;410654;410655;412717;412718;412719;412720;412721;412722;412723;412724;412725;412726;412727;412728;412729;412730;412731;412732;412733;412734;412735;412736;412737;412738;412739;412740;412741;412742;412743;412744;412745;412746;412747;412748;412749;412750;412751;412752;412753;412754;412755;412756;412757;412758;412759;412760;412761;412762;412763;412764;412765;412766;412767;412768;412769;412770;412771;412772;412773</t>
  </si>
  <si>
    <t>26195;43822;54331;86778;86788;109889;119731;146568;151607;201635;201677;220694;220729;281734;293547;298941;301504;303357;403144;410650;412744</t>
  </si>
  <si>
    <t>1823;2112;2551;2585;3285;3453;4564;4807;5012;5448;5716;5841</t>
  </si>
  <si>
    <t>1918;2227;2706;2740;3469;3643;4851;5107;5331;5808;6096;6225</t>
  </si>
  <si>
    <t>147465;147466;147467;147468;147469;147470;147471;147472;147473;147474;147475;147476;147477;147478;147479;147480;147481;147482;147483;147484;147485;147486;147487;147488;147489;147490;147491;147492;147493;147494;147495;147496;147497;147498;147499;147500;147501;147502;147503;147504;147505;147506;147507;147508;147509;147510;147511;147512;147513;147514;147515;147516;147517;147518;147519;147520;147521;147522;147523;147524;147525;169655;169656;169657;169658;169659;169660;169661;169662;169663;169664;169665;169666;169667;169668;169669;169670;169671;169672;169673;169674;169675;169676;169677;169678;169679;169680;169681;169682;169683;169684;169685;169686;169687;169688;169689;169690;169691;169692;169693;169694;169695;169696;169697;169698;169699;169700;169701;169702;169703;169704;169705;169706;169707;169708;169709;169710;169711;169712;169713;169714;169715;169716;169717;169718;209984;209985;209986;209987;209988;209989;209990;209991;209992;209993;209994;209995;209996;209997;209998;209999;210000;210001;210002;210003;210004;210005;210006;210007;210008;210009;210010;210011;210012;210013;210014;210015;210016;210017;210018;210019;210020;210021;210022;210023;210024;210025;210026;210027;210028;210029;210030;210031;210032;210033;210034;210035;210036;210037;210038;210039;210040;210041;210042;210043;211797;211798;211799;211800;211801;211802;211803;211804;211805;211806;211807;211808;211809;211810;211811;211812;211813;211814;211815;211816;211817;211818;211819;211820;211821;211822;211823;211824;211825;211826;211827;211828;211829;211830;211831;211832;211833;211834;211835;211836;211837;211838;211839;211840;211841;211842;211843;211844;211845;211846;211847;211848;211849;211850;211851;211852;211853;211854;211855;211856;211857;211858;211859;211860;211861;211862;211863;211864;211865;211866;211867;211868;211869;211870;211871;211872;211873;211874;211875;211876;211877;211878;211879;211880;211881;211882;211883;211884;211885;211886;211887;211888;211889;211890;274748;274749;274750;274751;274752;274753;274754;274755;274756;274757;274758;274759;274760;274761;274762;274763;274764;274765;274766;274767;274768;274769;274770;274771;274772;274773;274774;274775;274776;274777;274778;274779;274780;274781;274782;274783;274784;274785;274786;274787;274788;274789;274790;274791;274792;274793;274794;274795;274796;274797;274798;274799;274800;274801;274802;274803;274804;274805;274806;274807;274808;274809;274810;274811;274812;274813;274814;274815;274816;274817;274818;274819;274820;274821;274822;274823;274824;274825;274826;274827;274828;274829;274830;285950;285951;285952;285953;285954;285955;285956;285957;285958;285959;285960;285961;285962;285963;285964;285965;285966;285967;285968;285969;285970;285971;285972;285973;285974;285975;285976;285977;285978;285979;285980;285981;285982;285983;285984;285985;285986;285987;285988;285989;285990;285991;285992;285993;285994;285995;285996;285997;285998;285999;286000;286001;286002;286003;286004;286005;286006;286007;286008;286009;286010;286011;286012;286013;286014;286015;286016;286017;286018;286019;286020;286021;286022;286023;286024;286025;286026;286027;286028;286029;365230;365231;365232;365233;365234;365235;365236;365237;365238;365239;365240;365241;365242;365243;365244;365245;365246;365247;365248;365249;365250;365251;365252;365253;365254;365255;365256;365257;383819;383820;383821;383822;383823;383824;383825;383826;383827;383828;383829;383830;383831;383832;383833;383834;383835;383836;383837;383838;383839;383840;383841;383842;383843;383844;383845;383846;383847;383848;383849;383850;383851;383852;383853;383854;383855;383856;383857;383858;383859;383860;383861;383862;383863;383864;402399;402400;402401;402402;402403;402404;402405;402406;402407;402408;402409;402410;402411;402412;402413;402414;402415;402416;402417;402418;402419;402420;402421;402422;402423;402424;402425;402426;402427;402428;402429;433634;433635;433636;433637;433638;433639;433640;433641;433642;433643;433644;433645;433646;433647;433648;433649;433650;433651;433652;433653;433654;433655;433656;433657;433658;433659;433660;433661;433662;433663;433664;433665;433666;433667;433668;433669;433670;433671;433672;433673;433674;433675;433676;433677;433678;433679;433680;433681;433682;433683;433684;433685;433686;433687;433688;433689;433690;433691;433692;433693;433694;433695;433696;433697;433698;433699;433700;433701;433702;433703;455837;455838;455839;455840;455841;455842;455843;455844;455845;455846;455847;455848;455849;455850;455851;455852;455853;455854;455855;455856;455857;455858;455859;455860;455861;455862;455863;455864;455865;455866;455867;455868;455869;455870;455871;455872;455873;455874;455875;455876;455877;455878;455879;455880;455881;455882;455883;455884;455885;455886;455887;455888;466483;466484;466485;466486;466487;466488;466489;466490;466491;466492;466493;466494;466495;466496;466497;466498;466499;466500;466501;466502;466503;466504;466505;466506;466507;466508;466509;466510;466511;466512;466513;466514;466515;466516;466517;466518;466519;466520;466521;466522;466523;466524;466525;466526;466527;466528;466529;466530;466531;466532;466533;466534;466535;466536;466537;466538;466539;466540;466541;466542;466543;466544;466545;466546;466547;466548;466549;466550;466551;466552;466553;466554;466555;466556;466557;466558;466559;466560;466561;466562;466563;466564;466565;466566</t>
  </si>
  <si>
    <t>128001;128002;128003;128004;128005;128006;128007;128008;128009;128010;128011;128012;128013;128014;128015;128016;128017;128018;128019;128020;128021;128022;128023;128024;128025;146481;146482;146483;146484;146485;146486;146487;146488;146489;146490;146491;146492;146493;146494;146495;146496;146497;146498;146499;146500;146501;146502;146503;146504;146505;146506;146507;146508;146509;146510;146511;146512;146513;146514;146515;146516;181097;181098;181099;181100;181101;181102;181103;181104;181105;181106;181107;181108;181109;182370;182371;182372;182373;182374;182375;182376;182377;182378;182379;182380;182381;182382;182383;182384;182385;182386;182387;182388;182389;182390;182391;182392;182393;182394;182395;182396;182397;182398;182399;182400;182401;182402;182403;182404;182405;182406;182407;182408;182409;182410;182411;182412;236848;236849;236850;236851;236852;236853;236854;236855;236856;236857;236858;236859;236860;236861;236862;236863;236864;236865;236866;236867;236868;236869;236870;236871;236872;236873;236874;236875;236876;236877;236878;236879;236880;236881;236882;236883;236884;236885;236886;236887;236888;236889;236890;236891;236892;236893;236894;236895;245950;245951;245952;245953;245954;245955;245956;245957;245958;245959;245960;245961;245962;245963;245964;245965;245966;245967;245968;245969;245970;245971;245972;245973;245974;245975;245976;245977;245978;245979;245980;245981;245982;245983;245984;245985;245986;245987;245988;308498;308499;308500;308501;308502;308503;308504;308505;308506;308507;308508;324058;324059;324060;324061;324062;324063;324064;324065;324066;324067;324068;340258;340259;340260;340261;340262;340263;340264;340265;340266;340267;340268;340269;340270;340271;366115;366116;366117;366118;366119;366120;366121;366122;366123;366124;366125;366126;366127;366128;366129;366130;366131;366132;366133;366134;366135;366136;366137;366138;366139;366140;366141;366142;366143;366144;366145;366146;366147;366148;366149;366150;366151;366152;366153;366154;366155;366156;383106;383107;383108;383109;383110;383111;383112;383113;383114;383115;383116;383117;383118;383119;383120;383121;383122;383123;383124;383125;383126;383127;383128;383129;383130;383131;383132;383133;383134;383135;383136;383137;383138;383139;383140;383141;383142;383143;383144;383145;383146;383147;383148;394456;394457;394458;394459;394460;394461;394462;394463;394464;394465;394466;394467;394468;394469;394470;394471;394472;394473;394474;394475;394476;394477;394478;394479;394480;394481;394482;394483;394484;394485;394486;394487;394488;394489;394490;394491;394492;394493;394494;394495;394496;394497;394498;394499;394500;394501;394502;394503;394504;394505;394506;394507;394508;394509;394510;394511;394512;394513;394514;394515;394516;394517;394518;394519;394520;394521;394522;394523;394524;394525;394526;394527;394528;394529;394530</t>
  </si>
  <si>
    <t>128004;146510;181099;182379;236857;245963;308501;324062;340268;366129;383118;394513</t>
  </si>
  <si>
    <t>3777;5581</t>
  </si>
  <si>
    <t>4024;5950</t>
  </si>
  <si>
    <t>315585;315586;315587;315588;315589;315590;315591;315592;315593;315594;315595;315596;315597;315598;315599;315600;315601;315602;315603;315604;315605;315606;315607;315608;315609;315610;315611;315612;315613;444928;444929;444930;444931;444932;444933;444934;444935;444936;444937;444938;444939;444940;444941;444942;444943;444944;444945;444946;444947;444948;444949;444950;444951;444952;444953;444954;444955;444956;444957;444958;444959;444960;444961;444962;444963;444964;444965;444966;444967;444968;444969;444970;444971;444972;444973;444974;444975;444976;444977;444978;444979;444980;444981;444982;444983;444984;444985;444986;444987</t>
  </si>
  <si>
    <t>270386;374420;374421;374422;374423;374424;374425;374426;374427;374428;374429;374430;374431;374432;374433;374434;374435;374436;374437;374438;374439;374440;374441;374442;374443;374444;374445;374446;374447;374448;374449;374450;374451;374452;374453;374454;374455;374456;374457;374458;374459;374460;374461;374462;374463;374464;374465;374466;374467;374468;374469</t>
  </si>
  <si>
    <t>270386;374456</t>
  </si>
  <si>
    <t>299;300</t>
  </si>
  <si>
    <t>3351;4004</t>
  </si>
  <si>
    <t>3538;4266</t>
  </si>
  <si>
    <t>279860;279861;279862;279863;279864;279865;279866;279867;279868;329044;329045;329046;329047;329048;329049;329050;329051;329052;329053;329054;329055;329056;329057;329058</t>
  </si>
  <si>
    <t>240797;280918;280919;280920;280921;280922;280923;280924;280925</t>
  </si>
  <si>
    <t>240797;280920</t>
  </si>
  <si>
    <t>587;620;621;894;5288;6057</t>
  </si>
  <si>
    <t>627;660;661;948;5629;6452</t>
  </si>
  <si>
    <t>48950;48951;48952;48953;48954;48955;48956;48957;48958;48959;48960;48961;48962;48963;48964;48965;48966;48967;48968;48969;48970;48971;48972;48973;48974;48975;48976;48977;48978;48979;48980;48981;48982;48983;48984;48985;48986;48987;48988;48989;48990;48991;48992;48993;48994;48995;48996;48997;48998;48999;50500;50501;50502;50503;50504;50505;50506;50507;50508;50509;50510;50511;50512;50513;50514;50515;50516;50517;50518;50519;50520;50521;50522;50523;50524;50525;50526;50527;50528;50529;50530;50531;50532;50533;50534;50535;50536;50537;50538;50539;50540;50541;50542;50543;50544;50545;50546;50547;50548;50549;50550;50551;50552;50553;50554;50555;50556;50557;50558;50559;50560;50561;50562;50563;50564;50565;50566;50567;50568;50569;50570;50571;50572;50573;50574;50575;50576;50577;50578;50579;50580;50581;50582;50583;50584;50585;50586;50587;50588;50589;50590;50591;50592;50593;50594;50595;50596;50597;50598;50599;50600;50601;50602;70222;70223;70224;70225;70226;70227;70228;421077;421078;421079;421080;421081;421082;421083;421084;421085;421086;421087;421088;421089;421090;421091;421092;421093;421094;421095;421096;421097;421098;421099;421100;421101;421102;421103;421104;421105;421106;421107;421108;421109;421110;421111;421112;421113;421114;421115;421116;421117;421118;421119;421120;421121;421122;421123;421124;421125;421126;421127;421128;421129;421130;421131;421132;421133;421134;421135;421136;421137;421138;421139;421140;421141;421142;421143;421144;421145;421146;421147;421148;421149;421150;421151;421152;421153;421154;421155;421156;421157;421158;421159;421160;421161;421162;421163;421164;421165;421166;421167;421168;421169;421170;421171;421172;421173;421174;421175;421176;421177;421178;421179;421180;421181;421182;421183;421184;421185;421186;421187;421188;421189;421190;421191;421192;421193;421194;421195;421196;421197;481639;481640;481641;481642;481643;481644;481645;481646;481647;481648;481649;481650;481651;481652;481653;481654;481655;481656;481657;481658;481659;481660;481661;481662;481663;481664;481665;481666;481667;481668;481669;481670;481671;481672;481673;481674;481675;481676;481677;481678;481679;481680;481681;481682;481683;481684;481685</t>
  </si>
  <si>
    <t>43848;43849;43850;43851;43852;43853;43854;43855;43856;43857;43858;43859;43860;43861;43862;43863;43864;43865;43866;43867;43868;43869;43870;43871;43872;43873;43874;45005;45006;45007;45008;45009;45010;45011;45012;45013;45014;45015;45016;45017;45018;45019;45020;45021;45022;45023;45024;45025;45026;45027;45028;45029;45030;45031;45032;45033;45034;45035;45036;45037;45038;45039;45040;45041;45042;45043;45044;45045;61205;356322;356323;356324;356325;356326;356327;356328;356329;356330;356331;356332;356333;356334;356335;356336;356337;356338;356339;356340;356341;356342;356343;356344;356345;356346;356347;356348;356349;356350;356351;356352;356353;356354;356355;356356;356357;356358;356359;356360;356361;356362;356363;356364;356365;356366;356367;356368;356369;356370;356371;356372;356373;356374;356375;356376;356377;356378;356379;356380;356381;356382;356383;356384;356385;356386;356387;356388;356389;356390;356391;356392;356393;356394;356395;356396;356397;356398;356399;356400;356401;356402;356403;356404;356405;356406;356407;407448;407449;407450;407451;407452;407453;407454;407455;407456;407457;407458;407459;407460;407461;407462;407463;407464;407465;407466;407467;407468;407469;407470;407471;407472;407473;407474;407475;407476;407477;407478;407479;407480;407481;407482;407483;407484</t>
  </si>
  <si>
    <t>43866;45007;45017;61205;356355;407473</t>
  </si>
  <si>
    <t>1;1;1;1</t>
  </si>
  <si>
    <t>754;754;767;1487</t>
  </si>
  <si>
    <t>102120;102121;102122;102123;102124;102125;102126;102127;102128;102129;102130;102131;102132;102133;102134;102135;102136;102137;102138;102139;102140;102141;102142;102143;102144;102145;102146;102147;102148;102149;102150;102151</t>
  </si>
  <si>
    <t>86842;86843</t>
  </si>
  <si>
    <t>398;403</t>
  </si>
  <si>
    <t>1443;6216</t>
  </si>
  <si>
    <t>1524;6626</t>
  </si>
  <si>
    <t>118086;118087;118088;118089;118090;118091;118092;118093;118094;491376;491377;491378</t>
  </si>
  <si>
    <t>102288;102289;102290;415052</t>
  </si>
  <si>
    <t>102288;415052</t>
  </si>
  <si>
    <t>7;7</t>
  </si>
  <si>
    <t>144;144</t>
  </si>
  <si>
    <t>332;584;3959;4398;4808;5790;5889</t>
  </si>
  <si>
    <t>356;357;624;4216;4678;5108;6173;6273</t>
  </si>
  <si>
    <t>25353;25354;25355;25356;25357;25358;25359;25360;25361;25362;25363;25364;25365;25366;25367;25368;25369;25370;25371;25372;25373;25374;25375;25376;25377;25378;25379;25380;25381;25382;25383;25384;25385;25386;25387;25388;25389;25390;25391;25392;25393;25394;25395;25396;25397;25398;25399;25400;25401;25402;25403;25404;25405;25406;25407;25408;25409;25410;25411;25412;25413;25414;25415;25416;25417;25418;25419;25420;25421;25422;25423;25424;25425;25426;25427;25428;25429;25430;25431;25432;25433;25434;25435;25436;25437;25438;25439;25440;25441;25442;25443;25444;25445;25446;25447;25448;25449;25450;25451;25452;25453;25454;25455;25456;25457;25458;25459;25460;25461;25462;25463;25464;25465;25466;25467;25468;25469;25470;25471;25472;25473;25474;25475;25476;48812;48813;48814;48815;48816;48817;48818;48819;48820;48821;48822;48823;48824;48825;48826;48827;48828;48829;48830;48831;48832;48833;48834;48835;48836;48837;48838;48839;48840;48841;48842;48843;48844;48845;48846;48847;48848;48849;48850;48851;48852;48853;48854;48855;48856;48857;48858;48859;48860;48861;48862;48863;48864;48865;48866;48867;48868;48869;48870;48871;48872;48873;48874;326083;326084;326085;326086;326087;326088;326089;326090;326091;326092;326093;326094;326095;326096;326097;326098;326099;326100;326101;326102;326103;326104;326105;326106;326107;326108;326109;326110;326111;326112;326113;326114;326115;326116;326117;326118;326119;326120;326121;326122;326123;326124;326125;326126;326127;326128;326129;326130;326131;326132;326133;326134;326135;326136;326137;326138;326139;326140;326141;326142;326143;326144;326145;326146;326147;326148;326149;326150;326151;326152;326153;326154;326155;326156;326157;326158;326159;326160;326161;326162;326163;326164;326165;326166;326167;326168;326169;326170;354435;354436;354437;354438;354439;354440;354441;354442;354443;354444;354445;354446;354447;354448;354449;354450;354451;354452;354453;354454;354455;354456;354457;354458;354459;354460;354461;354462;354463;354464;354465;354466;354467;354468;354469;354470;354471;354472;354473;354474;354475;354476;354477;354478;354479;354480;354481;354482;354483;354484;354485;354486;354487;354488;354489;354490;354491;354492;354493;354494;354495;383865;383866;383867;383868;383869;383870;383871;383872;383873;383874;383875;383876;461012;461013;461014;461015;461016;461017;461018;461019;461020;461021;461022;461023;461024;461025;461026;461027;461028;461029;461030;461031;461032;461033;461034;461035;461036;461037;461038;461039;461040;461041;461042;461043;461044;461045;461046;461047;461048;461049;461050;461051;461052;461053;461054;461055;461056;461057;461058;461059;461060;461061;461062;461063;461064;461065;461066;461067;461068;461069;461070;461071;461072;461073;461074;461075;461076;461077;461078;461079;461080;461081;461082;461083;461084;461085;461086;461087;461088;461089;461090;461091;461092;461093;461094;461095;461096;461097;461098;461099;461100;461101;461102;461103;461104;461105;461106;461107;461108;461109;461110;461111;461112;461113;461114;461115;461116;461117;461118;461119;461120;461121;461122;461123;461124;461125;469618;469619;469620;469621;469622;469623;469624;469625;469626;469627;469628;469629;469630;469631;469632;469633;469634;469635;469636;469637;469638;469639;469640;469641;469642;469643;469644;469645;469646;469647;469648;469649;469650;469651;469652;469653;469654;469655;469656;469657;469658;469659;469660;469661;469662;469663;469664;469665;469666;469667;469668;469669;469670;469671;469672;469673;469674;469675;469676;469677;469678;469679;469680;469681;469682</t>
  </si>
  <si>
    <t>20680;20681;20682;20683;20684;20685;20686;20687;20688;20689;20690;20691;20692;20693;20694;20695;20696;20697;20698;20699;20700;20701;20702;20703;20704;20705;20706;20707;20708;20709;20710;20711;20712;20713;20714;20715;20716;20717;20718;20719;20720;20721;20722;20723;20724;20725;20726;20727;20728;20729;20730;20731;20732;20733;20734;20735;20736;20737;20738;20739;20740;20741;20742;20743;20744;20745;20746;20747;20748;20749;20750;20751;20752;20753;20754;20755;20756;20757;20758;20759;20760;20761;20762;20763;20764;20765;20766;20767;20768;20769;20770;20771;20772;20773;20774;20775;20776;20777;20778;20779;43731;43732;43733;43734;43735;43736;43737;43738;43739;43740;43741;43742;43743;43744;43745;43746;43747;43748;43749;43750;43751;43752;43753;43754;43755;43756;43757;43758;43759;43760;43761;43762;43763;43764;43765;43766;43767;43768;43769;43770;43771;43772;43773;43774;43775;43776;43777;43778;43779;43780;43781;43782;43783;43784;43785;278294;278295;278296;278297;278298;278299;278300;278301;278302;278303;278304;278305;278306;278307;278308;278309;278310;278311;278312;278313;278314;278315;278316;278317;278318;278319;278320;278321;278322;278323;278324;278325;278326;278327;278328;278329;278330;278331;278332;278333;278334;278335;278336;278337;278338;278339;278340;278341;278342;278343;278344;278345;278346;278347;278348;278349;278350;278351;278352;278353;278354;278355;278356;278357;278358;278359;278360;278361;278362;278363;278364;278365;278366;278367;278368;278369;278370;278371;278372;278373;278374;299965;299966;299967;299968;299969;299970;299971;299972;299973;299974;299975;299976;299977;299978;299979;299980;299981;299982;299983;299984;299985;299986;299987;299988;299989;299990;299991;299992;299993;299994;299995;299996;324069;324070;324071;324072;324073;324074;387310;387311;387312;387313;387314;387315;387316;387317;387318;387319;387320;387321;387322;387323;387324;387325;387326;387327;387328;387329;387330;387331;387332;387333;387334;387335;387336;387337;387338;387339;387340;387341;387342;387343;387344;387345;387346;387347;387348;387349;387350;387351;387352;387353;387354;387355;387356;387357;387358;387359;387360;387361;387362;387363;387364;387365;387366;387367;387368;387369;387370;387371;387372;387373;387374;387375;387376;387377;387378;387379;387380;387381;387382;387383;387384;387385;387386;387387;387388;387389;387390;387391;387392;387393;387394;387395;387396;387397;387398;387399;387400;387401;387402;387403;387404;387405;387406;387407;387408;387409;387410;387411;387412;387413;387414;387415;387416;387417;387418;387419;387420;387421;387422;387423;387424;387425;396861;396862;396863;396864;396865;396866;396867;396868;396869;396870;396871;396872;396873;396874;396875;396876;396877;396878;396879;396880;396881;396882;396883;396884;396885;396886;396887;396888;396889;396890;396891;396892;396893;396894;396895;396896;396897;396898;396899;396900;396901;396902;396903;396904;396905;396906;396907;396908;396909;396910;396911;396912;396913;396914;396915;396916;396917;396918;396919;396920;396921;396922;396923;396924;396925;396926;396927;396928;396929;396930;396931;396932;396933;396934;396935;396936</t>
  </si>
  <si>
    <t>20748;43755;278340;299979;324069;387355;396875</t>
  </si>
  <si>
    <t>7;2</t>
  </si>
  <si>
    <t>236;80</t>
  </si>
  <si>
    <t>828;1657;1777;2048;2049;3127;5402</t>
  </si>
  <si>
    <t>880;1747;1872;2160;2161;3301;5757</t>
  </si>
  <si>
    <t>66078;66079;66080;66081;66082;66083;66084;66085;66086;66087;66088;66089;66090;66091;66092;134106;134107;134108;134109;134110;134111;134112;134113;134114;134115;134116;134117;134118;134119;134120;134121;134122;134123;134124;134125;134126;134127;134128;134129;134130;134131;134132;134133;134134;134135;134136;134137;134138;134139;134140;134141;134142;134143;134144;134145;134146;134147;134148;134149;134150;134151;134152;134153;134154;134155;134156;134157;134158;134159;134160;134161;134162;141724;141725;141726;141727;141728;141729;141730;141731;141732;141733;141734;141735;141736;141737;141738;141739;141740;141741;141742;141743;141744;141745;141746;141747;141748;141749;141750;141751;141752;141753;141754;141755;141756;141757;141758;141759;141760;141761;141762;141763;141764;141765;141766;141767;141768;141769;141770;141771;141772;141773;141774;141775;141776;141777;141778;141779;141780;141781;141782;141783;141784;141785;141786;163198;163199;163200;163201;163202;163203;163204;163205;163206;163207;163208;163209;163210;163211;163212;163213;163214;163215;163216;163217;163218;163219;163220;163221;163222;163223;163224;163225;163226;163227;163228;163229;163230;163231;163232;163233;163234;163235;163236;163237;163238;163239;163240;163241;163242;163243;163244;163245;163246;163247;163248;163249;163250;163251;163252;163253;163254;163255;163256;163257;163258;163259;163260;163261;163262;163263;163264;163265;163266;163267;163268;163269;163270;163271;163272;163273;163274;163275;163276;163277;163278;163279;163280;163281;163282;163283;163284;163285;163286;163287;163288;163289;163290;163291;163292;163293;163294;163295;163296;163297;163298;163299;163300;163301;163302;163303;163304;163305;256475;256476;256477;256478;256479;256480;256481;256482;429899;429900;429901;429902;429903;429904;429905;429906;429907;429908;429909;429910;429911;429912;429913;429914;429915;429916;429917;429918;429919;429920;429921;429922;429923;429924;429925;429926;429927;429928;429929;429930;429931;429932;429933;429934;429935;429936;429937;429938;429939;429940;429941;429942;429943;429944;429945;429946;429947;429948;429949;429950;429951;429952;429953;429954;429955;429956;429957;429958;429959;429960;429961;429962;429963;429964;429965;429966;429967;429968</t>
  </si>
  <si>
    <t>57906;57907;57908;115418;115419;115420;115421;115422;115423;115424;115425;115426;115427;115428;115429;115430;115431;115432;115433;115434;115435;115436;115437;115438;115439;115440;115441;115442;115443;115444;115445;115446;115447;115448;115449;115450;115451;115452;115453;115454;115455;115456;115457;115458;115459;115460;115461;115462;115463;115464;115465;115466;115467;115468;115469;115470;115471;115472;115473;121753;121754;121755;121756;121757;121758;121759;121760;121761;121762;121763;121764;121765;121766;121767;121768;121769;121770;121771;121772;121773;121774;121775;121776;121777;121778;121779;121780;121781;121782;121783;121784;121785;121786;121787;121788;121789;121790;121791;121792;121793;121794;121795;121796;121797;121798;121799;121800;121801;121802;121803;121804;121805;121806;140737;140738;140739;140740;140741;140742;140743;140744;140745;140746;140747;140748;140749;140750;140751;140752;140753;140754;140755;140756;140757;140758;140759;140760;140761;140762;140763;140764;140765;140766;140767;140768;140769;140770;140771;140772;140773;140774;140775;140776;140777;140778;140779;140780;140781;140782;140783;140784;140785;140786;140787;140788;140789;140790;140791;140792;140793;140794;140795;140796;140797;140798;140799;140800;140801;140802;140803;140804;140805;140806;140807;140808;140809;140810;140811;140812;219198;363746;363747;363748;363749;363750;363751;363752;363753;363754;363755;363756;363757;363758;363759;363760;363761;363762;363763;363764;363765;363766;363767;363768;363769;363770;363771;363772;363773;363774;363775;363776;363777;363778;363779;363780;363781;363782;363783;363784;363785;363786;363787;363788;363789;363790;363791;363792;363793;363794;363795;363796;363797;363798;363799;363800;363801;363802;363803;363804;363805;363806;363807;363808</t>
  </si>
  <si>
    <t>57907;115441;121785;140790;140804;219198;363772</t>
  </si>
  <si>
    <t>110;171;171;171;171;172</t>
  </si>
  <si>
    <t>311566;311567;311568;311569;311570;311571;311572;311573;311574</t>
  </si>
  <si>
    <t>267605;267606;267607</t>
  </si>
  <si>
    <t>2;2;2</t>
  </si>
  <si>
    <t>479;491;491</t>
  </si>
  <si>
    <t>1678;5019</t>
  </si>
  <si>
    <t>1769;5338</t>
  </si>
  <si>
    <t>135372;135373;135374;135375;135376;135377;135378;135379;135380;135381;135382;135383;135384;135385;402646;402647;402648;402649;402650;402651;402652;402653;402654;402655;402656;402657;402658;402659;402660;402661;402662;402663</t>
  </si>
  <si>
    <t>116336;116337;116338;116339;340440;340441;340442</t>
  </si>
  <si>
    <t>116338;340441</t>
  </si>
  <si>
    <t>1099;1989;3013;3773;3935;4298;4346;5607</t>
  </si>
  <si>
    <t>1161;2094;3186;4020;4192;4575;4626;5978</t>
  </si>
  <si>
    <t>86800;86801;86802;86803;86804;86805;86806;86807;86808;86809;86810;86811;86812;86813;86814;86815;86816;86817;86818;86819;86820;86821;86822;86823;86824;86825;86826;86827;86828;86829;86830;86831;86832;86833;86834;86835;86836;86837;86838;86839;86840;86841;86842;86843;86844;86845;86846;86847;86848;86849;86850;86851;86852;86853;86854;86855;86856;86857;86858;158307;158308;158309;158310;158311;158312;158313;158314;158315;158316;158317;158318;158319;158320;158321;158322;158323;158324;158325;158326;158327;158328;158329;158330;158331;158332;158333;158334;158335;158336;158337;158338;158339;158340;158341;158342;158343;158344;158345;158346;158347;158348;158349;158350;158351;158352;158353;158354;158355;158356;158357;158358;158359;158360;158361;158362;158363;158364;158365;158366;158367;158368;158369;158370;158371;158372;158373;158374;158375;158376;158377;158378;158379;158380;158381;158382;158383;158384;158385;158386;158387;158388;158389;158390;158391;158392;158393;158394;158395;158396;158397;158398;158399;158400;158401;158402;158403;158404;158405;158406;158407;158408;158409;158410;158411;158412;158413;158414;158415;158416;158417;158418;158419;158420;158421;158422;158423;158424;158425;158426;158427;158428;158429;158430;158431;158432;158433;158434;158435;158436;158437;158438;158439;158440;158441;158442;158443;158444;158445;158446;158447;158448;158449;158450;158451;158452;158453;158454;158455;158456;158457;158458;158459;158460;158461;158462;248173;248174;248175;248176;248177;248178;248179;248180;248181;248182;248183;248184;248185;248186;248187;248188;248189;248190;248191;248192;248193;248194;248195;248196;248197;248198;248199;248200;248201;248202;248203;248204;248205;248206;248207;248208;248209;248210;248211;248212;248213;248214;248215;248216;248217;248218;248219;248220;248221;248222;248223;248224;248225;248226;248227;248228;248229;248230;248231;248232;248233;248234;248235;248236;248237;248238;248239;248240;248241;248242;248243;248244;248245;248246;248247;248248;248249;248250;248251;248252;248253;248254;248255;248256;248257;248258;248259;248260;248261;248262;248263;248264;248265;248266;248267;248268;248269;248270;248271;248272;248273;248274;248275;248276;248277;248278;248279;248280;248281;248282;248283;248284;248285;248286;248287;248288;248289;248290;248291;248292;248293;248294;248295;248296;248297;248298;248299;248300;248301;248302;248303;248304;248305;248306;248307;248308;248309;248310;248311;248312;248313;248314;248315;248316;248317;248318;248319;248320;248321;248322;248323;248324;248325;248326;248327;248328;248329;248330;248331;248332;248333;248334;248335;248336;248337;248338;248339;248340;248341;248342;248343;248344;248345;248346;248347;248348;248349;248350;248351;248352;248353;248354;248355;248356;248357;248358;248359;248360;248361;248362;248363;248364;248365;248366;248367;248368;248369;248370;248371;248372;248373;248374;248375;248376;248377;248378;248379;248380;248381;248382;248383;248384;248385;248386;248387;248388;248389;248390;248391;248392;248393;248394;248395;248396;248397;248398;248399;248400;248401;248402;248403;248404;248405;248406;248407;248408;248409;248410;248411;248412;248413;248414;248415;248416;248417;248418;248419;248420;248421;248422;248423;248424;248425;248426;248427;248428;248429;248430;248431;248432;248433;248434;248435;248436;248437;248438;248439;248440;248441;248442;248443;248444;248445;248446;248447;248448;248449;248450;248451;248452;248453;248454;248455;248456;248457;248458;248459;248460;248461;248462;248463;248464;248465;248466;248467;248468;248469;248470;248471;248472;248473;248474;248475;248476;248477;248478;248479;248480;248481;248482;248483;248484;248485;248486;248487;248488;248489;248490;248491;248492;248493;248494;248495;248496;248497;248498;248499;248500;248501;248502;248503;248504;248505;248506;248507;248508;248509;248510;248511;248512;248513;248514;248515;248516;248517;248518;248519;248520;248521;248522;248523;248524;248525;248526;248527;248528;248529;248530;248531;248532;248533;248534;248535;248536;248537;248538;248539;248540;248541;248542;248543;248544;248545;248546;248547;248548;248549;248550;248551;248552;248553;248554;248555;248556;248557;248558;248559;248560;248561;248562;248563;248564;248565;248566;248567;248568;248569;248570;248571;248572;248573;315422;315423;315424;315425;315426;315427;315428;315429;315430;315431;315432;315433;315434;315435;315436;315437;315438;315439;315440;315441;315442;315443;315444;315445;315446;315447;315448;315449;315450;315451;315452;315453;315454;315455;315456;315457;315458;315459;315460;315461;315462;315463;315464;315465;315466;315467;315468;315469;315470;315471;315472;315473;315474;315475;315476;315477;315478;315479;315480;315481;324881;324882;324883;324884;324885;324886;324887;324888;324889;324890;324891;324892;324893;324894;324895;324896;324897;324898;324899;324900;324901;324902;324903;324904;324905;324906;324907;324908;324909;324910;324911;324912;324913;324914;324915;324916;324917;324918;324919;324920;324921;324922;324923;324924;324925;324926;324927;324928;324929;324930;324931;324932;324933;324934;324935;324936;324937;324938;324939;324940;324941;324942;324943;324944;324945;324946;324947;324948;324949;324950;324951;324952;324953;324954;324955;324956;324957;324958;324959;324960;324961;324962;324963;324964;324965;324966;324967;324968;324969;324970;324971;324972;324973;324974;324975;324976;324977;324978;324979;324980;324981;324982;324983;324984;324985;324986;324987;324988;324989;324990;324991;324992;324993;324994;324995;324996;324997;324998;324999;325000;325001;325002;325003;347948;347949;347950;347951;347952;347953;347954;347955;347956;347957;347958;347959;347960;347961;347962;347963;347964;347965;347966;347967;347968;347969;347970;347971;347972;347973;347974;347975;347976;347977;347978;347979;347980;347981;347982;347983;347984;347985;347986;351306;351307;351308;351309;351310;351311;351312;351313;351314;351315;351316;351317;351318;351319;351320;351321;351322;351323;351324;351325;351326;351327;351328;351329;351330;351331;351332;351333;351334;351335;351336;351337;351338;351339;351340;351341;351342;351343;351344;351345;351346;351347;351348;351349;351350;351351;351352;351353;351354;351355;351356;351357;351358;351359;351360;351361;351362;351363;351364;351365;351366;351367;351368;351369;351370;351371;351372;351373;351374;351375;351376;351377;351378;351379;351380;351381;351382;351383;351384;351385;351386;351387;351388;351389;351390;351391;351392;351393;351394;351395;351396;351397;351398;351399;351400;351401;351402;351403;351404;351405;351406;351407;351408;351409;351410;351411;351412;351413;351414;351415;351416;351417;351418;351419;351420;351421;351422;351423;351424;351425;351426;351427;351428;351429;351430;351431;351432;351433;351434;351435;351436;351437;351438;351439;351440;351441;446546;446547</t>
  </si>
  <si>
    <t>73805;73806;137199;137200;137201;137202;137203;137204;137205;137206;137207;137208;137209;137210;137211;137212;137213;137214;137215;137216;137217;137218;137219;137220;137221;137222;137223;137224;137225;137226;137227;137228;137229;137230;137231;137232;137233;137234;137235;137236;137237;137238;137239;137240;137241;137242;137243;137244;137245;137246;137247;137248;137249;137250;137251;137252;137253;137254;137255;137256;137257;137258;137259;137260;137261;137262;137263;137264;137265;137266;137267;137268;137269;137270;137271;137272;137273;137274;137275;137276;137277;137278;137279;137280;137281;137282;137283;137284;137285;137286;137287;137288;137289;137290;137291;137292;137293;137294;137295;137296;137297;137298;137299;137300;137301;137302;137303;137304;137305;137306;137307;137308;137309;137310;137311;137312;137313;137314;137315;137316;137317;137318;137319;137320;137321;137322;137323;137324;137325;137326;137327;137328;137329;137330;137331;137332;137333;137334;137335;137336;137337;137338;137339;137340;137341;137342;137343;137344;137345;137346;137347;137348;137349;211942;211943;211944;211945;211946;211947;211948;211949;211950;211951;211952;211953;211954;211955;211956;211957;211958;211959;211960;211961;211962;211963;211964;211965;211966;211967;211968;211969;211970;211971;211972;211973;211974;211975;211976;211977;211978;211979;211980;211981;211982;211983;211984;211985;211986;211987;211988;211989;211990;211991;211992;211993;211994;211995;211996;211997;211998;211999;212000;212001;212002;212003;212004;212005;212006;212007;212008;212009;212010;212011;212012;212013;212014;212015;212016;212017;212018;212019;212020;212021;212022;212023;212024;212025;212026;212027;212028;212029;212030;212031;212032;212033;212034;212035;212036;212037;212038;212039;212040;212041;212042;212043;212044;212045;212046;212047;212048;212049;212050;212051;212052;212053;212054;212055;212056;212057;212058;212059;212060;212061;212062;212063;212064;212065;212066;212067;212068;212069;212070;212071;212072;212073;212074;212075;212076;212077;212078;212079;212080;212081;212082;212083;212084;212085;212086;212087;212088;212089;212090;212091;212092;212093;212094;212095;212096;212097;212098;212099;212100;212101;212102;212103;212104;212105;212106;212107;212108;212109;212110;212111;212112;212113;212114;212115;212116;212117;212118;212119;212120;212121;212122;212123;212124;212125;212126;212127;212128;212129;212130;212131;212132;212133;212134;212135;212136;212137;212138;212139;212140;212141;212142;212143;212144;212145;212146;212147;212148;212149;212150;212151;212152;212153;212154;212155;212156;212157;212158;212159;212160;212161;212162;212163;212164;212165;212166;212167;212168;212169;212170;212171;212172;212173;212174;212175;212176;212177;212178;212179;212180;212181;212182;212183;212184;212185;212186;212187;212188;212189;212190;212191;212192;212193;212194;212195;212196;212197;212198;212199;212200;212201;212202;212203;212204;212205;212206;212207;212208;212209;212210;212211;212212;212213;212214;212215;212216;212217;212218;212219;212220;212221;212222;212223;212224;212225;212226;212227;212228;212229;212230;212231;212232;212233;212234;212235;212236;212237;212238;212239;212240;212241;212242;212243;212244;212245;212246;212247;212248;212249;212250;212251;212252;212253;212254;212255;212256;212257;212258;212259;212260;212261;212262;212263;212264;212265;212266;212267;212268;212269;212270;212271;212272;212273;212274;212275;212276;212277;212278;212279;212280;212281;212282;212283;212284;212285;212286;212287;212288;212289;212290;212291;212292;212293;212294;212295;212296;212297;212298;212299;212300;212301;212302;212303;212304;212305;212306;212307;212308;212309;212310;212311;212312;212313;212314;212315;212316;212317;212318;212319;212320;212321;212322;212323;212324;212325;212326;212327;212328;212329;212330;212331;212332;212333;212334;212335;212336;212337;212338;212339;212340;212341;212342;212343;212344;212345;212346;212347;212348;212349;212350;212351;212352;212353;212354;212355;212356;212357;212358;212359;212360;212361;212362;212363;212364;212365;212366;212367;270277;270278;270279;270280;270281;270282;270283;270284;270285;270286;270287;270288;270289;270290;270291;270292;270293;270294;270295;270296;270297;270298;270299;270300;270301;270302;270303;270304;270305;270306;270307;270308;270309;270310;270311;270312;270313;270314;270315;270316;270317;270318;270319;270320;270321;270322;270323;270324;270325;270326;270327;270328;270329;270330;270331;277473;277474;277475;277476;277477;277478;277479;277480;277481;277482;277483;277484;277485;277486;277487;277488;277489;277490;277491;277492;277493;277494;277495;277496;277497;277498;277499;277500;277501;277502;277503;277504;277505;277506;277507;277508;277509;277510;277511;277512;277513;277514;277515;277516;277517;277518;277519;277520;277521;277522;277523;277524;277525;277526;277527;277528;277529;277530;277531;277532;277533;277534;277535;277536;277537;277538;277539;277540;277541;277542;277543;277544;277545;277546;277547;277548;277549;277550;277551;277552;277553;277554;277555;277556;277557;277558;277559;277560;277561;277562;277563;277564;277565;277566;277567;277568;277569;277570;277571;277572;277573;277574;277575;277576;277577;277578;277579;277580;277581;277582;277583;277584;277585;277586;277587;277588;277589;277590;277591;277592;277593;277594;277595;295142;295143;295144;295145;295146;295147;295148;295149;295150;295151;295152;295153;295154;295155;295156;295157;295158;295159;295160;297478;297479;297480;297481;297482;297483;297484;297485;297486;297487;297488;297489;297490;297491;297492;297493;297494;297495;297496;297497;297498;297499;297500;297501;297502;297503;297504;297505;297506;297507;297508;297509;297510;297511;297512;297513;297514;297515;297516;297517;297518;297519;297520;297521;297522;297523;297524;297525;297526;297527;297528;297529;297530;297531;297532;297533;297534;297535;297536;297537;297538;297539;297540;297541;297542;297543;297544;297545;297546;297547;297548;297549;297550;297551;297552;297553;297554;297555;297556;297557;297558;297559;297560;297561;297562;297563;297564;297565;297566;297567;297568;297569;297570;297571;297572;297573;297574;297575;297576;297577;297578;297579;297580;297581;297582;297583;297584;297585;297586;297587;297588;297589;297590;297591;297592;297593;297594;297595;297596;297597;297598;297599;297600;297601;297602;297603;297604;297605;297606;297607;297608;297609;297610;297611;297612;297613;297614;297615;297616;297617;297618;297619;297620;297621;297622;297623;297624;297625;297626;297627;297628;297629;297630;297631;297632;297633;297634;297635;297636;297637;297638;297639;297640;297641;297642;297643;297644;297645;297646;297647;297648;297649;297650;297651;297652;297653;297654;297655;297656;297657;297658;297659;297660;375545;375546</t>
  </si>
  <si>
    <t>73805;137276;212007;270284;277550;295153;297605;375545</t>
  </si>
  <si>
    <t>10;1;1</t>
  </si>
  <si>
    <t>240;254;255</t>
  </si>
  <si>
    <t>608;1344;1345;1346;2323;2411;2412;2977;3391;3609</t>
  </si>
  <si>
    <t>648;1421;1422;1423;2453;2454;2551;2552;2553;3149;3579;3812</t>
  </si>
  <si>
    <t>49839;49840;49841;49842;49843;49844;49845;49846;49847;49848;49849;49850;49851;49852;49853;49854;49855;49856;49857;49858;49859;49860;49861;49862;49863;49864;49865;49866;49867;49868;49869;107273;107274;107275;107276;107277;107278;107279;107280;107281;107282;107283;107284;107285;107286;107287;107288;107289;107290;107291;107292;107293;107294;107295;107296;107297;107298;107299;107300;107301;107302;107303;107304;107305;107306;107307;107308;107309;107310;107311;107312;107313;107314;107315;107316;107317;107318;107319;107320;107321;107322;107323;107324;107325;107326;107327;107328;107329;107330;107331;107332;107333;107334;107335;107336;107337;107338;107339;107340;107341;107342;107343;107344;107345;107346;107347;107348;107349;107350;107351;107352;107353;107354;107355;107356;107357;107358;107359;107360;107361;107362;107363;107364;107365;107366;107367;107368;107369;107370;107371;107372;107373;107374;107375;107376;107377;107378;107379;107380;107381;107382;107383;107384;107385;107386;107387;107388;107389;107390;107391;107392;107393;107394;107395;107396;107397;107398;107399;107400;107401;107402;107403;107404;107405;107406;107407;107408;107409;107410;107411;107412;107413;107414;107415;107416;107417;107418;107419;107420;107421;107422;107423;107424;107425;107426;107427;107428;107429;107430;107431;107432;107433;107434;107435;107436;107437;107438;107439;107440;107441;107442;107443;107444;107445;107446;107447;107448;107449;107450;187801;187802;187803;187804;187805;187806;187807;187808;187809;187810;187811;187812;187813;187814;187815;187816;187817;187818;187819;187820;187821;187822;187823;187824;187825;187826;187827;187828;187829;187830;187831;187832;187833;187834;187835;187836;187837;187838;187839;187840;187841;187842;187843;187844;187845;187846;187847;187848;187849;187850;187851;187852;187853;187854;187855;187856;187857;187858;187859;187860;187861;187862;187863;187864;187865;187866;187867;187868;187869;187870;187871;187872;187873;187874;187875;187876;187877;187878;187879;187880;187881;187882;187883;187884;187885;187886;187887;187888;187889;187890;187891;187892;187893;187894;187895;187896;187897;187898;187899;187900;187901;187902;187903;187904;187905;195939;195940;195941;195942;195943;195944;195945;195946;195947;195948;195949;195950;195951;195952;195953;195954;195955;195956;195957;195958;195959;195960;195961;195962;195963;195964;195965;195966;195967;195968;195969;195970;195971;195972;195973;195974;195975;195976;195977;195978;195979;195980;195981;195982;195983;195984;195985;195986;195987;195988;195989;195990;195991;195992;195993;195994;195995;195996;195997;195998;195999;196000;196001;196002;196003;196004;196005;196006;196007;196008;196009;196010;196011;196012;196013;196014;196015;196016;196017;196018;196019;196020;196021;196022;196023;196024;196025;196026;196027;196028;196029;196030;196031;196032;196033;196034;196035;196036;196037;196038;196039;196040;196041;196042;196043;196044;196045;196046;196047;196048;196049;196050;196051;196052;196053;196054;196055;196056;196057;196058;196059;196060;196061;196062;196063;196064;196065;196066;196067;196068;196069;196070;196071;196072;196073;196074;196075;196076;196077;196078;196079;196080;196081;196082;196083;196084;196085;196086;196087;196088;196089;196090;196091;196092;196093;196094;196095;196096;196097;196098;196099;196100;196101;196102;196103;196104;196105;196106;196107;196108;196109;196110;196111;196112;196113;196114;196115;196116;196117;196118;196119;196120;196121;196122;196123;196124;196125;196126;196127;196128;196129;196130;196131;196132;196133;196134;196135;196136;196137;196138;196139;196140;196141;196142;196143;196144;196145;196146;196147;196148;196149;196150;196151;196152;196153;196154;196155;196156;196157;196158;196159;196160;196161;196162;196163;196164;196165;196166;196167;196168;196169;196170;196171;196172;196173;196174;196175;196176;196177;196178;196179;196180;196181;196182;196183;196184;196185;196186;196187;196188;196189;196190;196191;196192;196193;196194;196195;196196;196197;196198;196199;196200;196201;196202;196203;196204;196205;196206;196207;196208;196209;196210;196211;196212;196213;196214;196215;196216;196217;196218;196219;196220;196221;196222;196223;196224;196225;196226;196227;196228;196229;196230;196231;196232;196233;196234;196235;196236;196237;196238;196239;196240;196241;196242;196243;196244;196245;196246;196247;196248;196249;196250;196251;196252;196253;196254;196255;196256;196257;196258;196259;196260;196261;196262;196263;196264;196265;196266;196267;196268;196269;196270;196271;196272;196273;196274;196275;196276;196277;196278;196279;196280;196281;196282;196283;196284;196285;196286;196287;196288;196289;196290;196291;196292;196293;196294;196295;196296;196297;196298;196299;196300;196301;196302;196303;196304;196305;196306;196307;196308;196309;196310;196311;196312;196313;196314;196315;196316;196317;196318;196319;196320;196321;196322;196323;196324;196325;196326;196327;196328;196329;196330;196331;196332;196333;196334;196335;196336;196337;196338;196339;196340;196341;196342;196343;196344;196345;196346;196347;196348;196349;196350;196351;196352;196353;196354;196355;196356;196357;196358;196359;196360;196361;196362;196363;196364;196365;196366;196367;196368;196369;196370;196371;196372;196373;196374;196375;196376;196377;196378;196379;196380;196381;196382;196383;196384;196385;196386;196387;196388;196389;196390;196391;196392;196393;196394;196395;196396;196397;196398;196399;196400;196401;196402;196403;196404;196405;196406;196407;196408;196409;196410;196411;196412;196413;196414;196415;196416;196417;196418;196419;196420;196421;196422;196423;196424;196425;196426;196427;196428;196429;196430;196431;196432;196433;196434;196435;196436;196437;196438;196439;196440;196441;196442;196443;196444;196445;196446;196447;196448;196449;196450;196451;196452;196453;196454;196455;196456;196457;196458;196459;196460;196461;196462;196463;196464;196465;196466;196467;196468;196469;196470;196471;196472;196473;196474;196475;196476;196477;196478;196479;196480;196481;196482;196483;196484;196485;196486;196487;196488;196489;196490;196491;196492;196493;196494;196495;196496;196497;196498;196499;196500;196501;196502;196503;196504;196505;196506;196507;196508;196509;196510;196511;196512;196513;196514;196515;196516;196517;196518;196519;196520;196521;196522;196523;196524;196525;196526;196527;196528;196529;196530;196531;196532;196533;196534;196535;196536;196537;196538;196539;196540;196541;196542;196543;196544;196545;196546;196547;196548;196549;196550;196551;196552;196553;196554;196555;196556;196557;196558;196559;196560;196561;196562;196563;196564;196565;196566;196567;196568;196569;196570;196571;196572;196573;196574;196575;196576;196577;196578;196579;196580;196581;196582;196583;196584;196585;196586;196587;196588;196589;196590;196591;196592;196593;196594;196595;196596;196597;196598;196599;196600;196601;196602;196603;196604;196605;196606;196607;196608;196609;196610;196611;196612;196613;196614;196615;196616;196617;196618;196619;196620;196621;196622;196623;196624;196625;196626;196627;196628;196629;196630;196631;196632;196633;196634;196635;196636;196637;196638;196639;196640;196641;196642;196643;196644;196645;196646;196647;196648;196649;196650;196651;196652;196653;196654;196655;196656;196657;196658;196659;196660;196661;196662;196663;196664;196665;196666;196667;196668;196669;196670;196671;196672;196673;196674;196675;196676;196677;196678;196679;196680;196681;196682;196683;196684;196685;196686;196687;196688;196689;196690;196691;196692;196693;196694;196695;196696;196697;196698;196699;196700;196701;196702;196703;196704;196705;196706;196707;196708;245979;245980;245981;245982;245983;245984;245985;245986;245987;245988;245989;245990;245991;245992;245993;245994;245995;245996;245997;245998;245999;246000;246001;246002;246003;246004;246005;246006;246007;246008;246009;246010;246011;246012;246013;246014;246015;246016;246017;246018;246019;246020;246021;246022;246023;246024;246025;246026;246027;246028;246029;246030;246031;246032;246033;246034;246035;246036;246037;246038;246039;246040;246041;246042;246043;246044;246045;246046;246047;246048;246049;246050;246051;246052;246053;246054;246055;246056;246057;246058;246059;246060;246061;246062;246063;246064;246065;246066;246067;246068;246069;246070;246071;246072;246073;246074;246075;246076;246077;246078;246079;246080;246081;246082;246083;246084;246085;246086;246087;246088;246089;246090;246091;246092;246093;246094;246095;246096;246097;246098;246099;246100;246101;246102;246103;246104;246105;246106;246107;246108;246109;246110;246111;246112;246113;246114;246115;246116;246117;246118;246119;246120;246121;246122;246123;246124;246125;246126;246127;246128;246129;246130;246131;246132;246133;246134;246135;246136;246137;246138;246139;246140;246141;246142;246143;246144;246145;246146;246147;246148;246149;246150;246151;246152;246153;246154;246155;246156;246157;246158;246159;246160;246161;246162;246163;246164;246165;246166;246167;246168;246169;246170;246171;246172;246173;246174;246175;246176;246177;246178;246179;246180;246181;246182;246183;246184;246185;246186;246187;246188;246189;246190;246191;246192;246193;246194;246195;246196;246197;246198;246199;246200;246201;246202;246203;246204;246205;246206;246207;246208;246209;246210;246211;246212;246213;246214;246215;246216;246217;246218;246219;246220;246221;246222;246223;246224;246225;246226;246227;246228;246229;246230;246231;246232;246233;246234;246235;246236;246237;246238;246239;246240;246241;246242;246243;246244;246245;246246;246247;246248;246249;246250;246251;246252;246253;246254;246255;246256;246257;246258;246259;246260;246261;246262;246263;246264;246265;246266;246267;246268;246269;246270;246271;246272;246273;246274;246275;246276;246277;246278;246279;246280;246281;246282;246283;246284;246285;246286;246287;246288;246289;246290;246291;246292;246293;246294;246295;246296;246297;246298;246299;246300;246301;246302;246303;246304;246305;246306;246307;246308;246309;246310;246311;246312;246313;246314;246315;246316;246317;246318;246319;246320;246321;246322;246323;246324;246325;246326;246327;246328;246329;246330;246331;246332;246333;246334;246335;246336;246337;246338;246339;246340;246341;246342;246343;246344;246345;246346;246347;246348;246349;246350;246351;246352;246353;246354;246355;246356;246357;246358;246359;246360;246361;246362;246363;246364;246365;246366;246367;246368;246369;246370;246371;246372;246373;246374;246375;246376;246377;246378;246379;246380;246381;246382;246383;246384;246385;246386;246387;246388;246389;246390;246391;246392;246393;246394;246395;246396;246397;246398;246399;246400;246401;246402;246403;246404;246405;246406;246407;246408;246409;246410;246411;246412;246413;246414;246415;246416;246417;246418;246419;246420;246421;246422;246423;246424;246425;246426;246427;246428;246429;246430;246431;246432;246433;246434;246435;246436;246437;246438;246439;246440;246441;246442;246443;246444;246445;246446;246447;246448;246449;246450;246451;246452;246453;246454;246455;246456;246457;246458;246459;246460;246461;246462;246463;246464;246465;246466;246467;246468;246469;282331;282332;282333;282334;282335;282336;282337;282338;282339;282340;282341;282342;282343;282344;282345;282346;282347;282348;282349;282350;282351;282352;282353;282354;282355;282356;282357;282358;282359;282360;282361;282362;282363;282364;282365;282366;282367;282368;282369;282370;282371;282372;282373;282374;282375;282376;282377;282378;282379;282380;282381;282382;282383;282384;282385;282386;282387;282388;282389;282390;282391;282392;282393;282394;282395;302086;302087;302088;302089;302090;302091;302092;302093;302094;302095;302096;302097;302098;302099;302100;302101;302102;302103;302104;302105;302106;302107;302108;302109;302110;302111;302112;302113;302114;302115;302116;302117;302118;302119;302120;302121;302122;302123;302124;302125;302126;302127;302128;302129;302130;302131;302132;302133;302134;302135;302136;302137;302138;302139;302140;302141;302142;302143;302144;302145;302146;302147</t>
  </si>
  <si>
    <t>44440;44441;44442;44443;44444;44445;44446;44447;44448;44449;44450;44451;44452;44453;44454;44455;44456;44457;44458;44459;44460;44461;44462;44463;44464;44465;44466;44467;44468;44469;44470;44471;44472;44473;44474;44475;44476;44477;44478;44479;92108;92109;92110;92111;92112;92113;92114;92115;92116;92117;92118;92119;92120;92121;92122;92123;92124;92125;92126;92127;92128;92129;92130;92131;92132;92133;92134;92135;92136;92137;92138;92139;92140;92141;92142;92143;92144;92145;92146;92147;92148;92149;92150;92151;92152;92153;92154;92155;92156;92157;92158;92159;92160;92161;92162;92163;92164;92165;92166;92167;92168;92169;92170;92171;92172;92173;92174;92175;92176;92177;92178;92179;92180;92181;92182;92183;92184;92185;92186;92187;92188;92189;92190;92191;92192;92193;92194;92195;92196;92197;92198;92199;92200;92201;92202;92203;92204;92205;92206;92207;92208;92209;92210;92211;92212;92213;92214;92215;92216;92217;92218;92219;92220;92221;92222;92223;92224;92225;92226;92227;92228;92229;92230;92231;92232;92233;92234;92235;92236;92237;92238;92239;92240;92241;92242;92243;92244;92245;92246;92247;92248;92249;92250;92251;92252;92253;92254;92255;92256;92257;92258;92259;92260;92261;92262;92263;92264;92265;92266;92267;92268;92269;92270;92271;92272;92273;92274;92275;92276;92277;92278;92279;92280;92281;92282;92283;92284;92285;92286;92287;92288;92289;92290;161633;161634;161635;161636;161637;161638;161639;161640;161641;161642;161643;161644;161645;161646;161647;161648;161649;161650;161651;161652;161653;161654;161655;161656;161657;161658;161659;161660;161661;161662;161663;161664;161665;161666;161667;161668;161669;161670;161671;161672;161673;161674;161675;161676;168286;168287;168288;168289;168290;168291;168292;168293;168294;168295;168296;168297;168298;168299;168300;168301;168302;168303;168304;168305;168306;168307;168308;168309;168310;168311;168312;168313;168314;168315;168316;168317;168318;168319;168320;168321;168322;168323;168324;168325;168326;168327;168328;168329;168330;168331;168332;168333;168334;168335;168336;168337;168338;168339;168340;168341;168342;168343;168344;168345;168346;168347;168348;168349;168350;168351;168352;168353;168354;168355;168356;168357;168358;168359;168360;168361;168362;168363;168364;168365;168366;168367;168368;168369;168370;168371;168372;168373;168374;168375;168376;168377;168378;168379;168380;168381;168382;168383;168384;168385;168386;168387;168388;168389;168390;168391;168392;168393;168394;168395;168396;168397;168398;168399;168400;168401;168402;168403;168404;168405;168406;168407;168408;168409;168410;168411;168412;168413;168414;168415;168416;168417;168418;168419;168420;168421;168422;168423;168424;168425;168426;168427;168428;168429;168430;168431;168432;168433;168434;168435;168436;168437;168438;168439;168440;168441;168442;168443;168444;168445;168446;168447;168448;168449;168450;168451;168452;168453;168454;168455;168456;168457;168458;168459;168460;168461;168462;168463;168464;168465;168466;168467;168468;168469;168470;168471;168472;168473;168474;168475;168476;168477;168478;168479;168480;168481;168482;168483;168484;168485;168486;168487;168488;168489;168490;168491;168492;168493;168494;168495;168496;168497;168498;168499;168500;168501;168502;168503;168504;168505;168506;168507;168508;168509;168510;168511;168512;168513;168514;168515;168516;168517;168518;168519;168520;168521;168522;168523;168524;168525;168526;168527;168528;168529;168530;168531;168532;168533;168534;168535;168536;168537;168538;168539;168540;168541;168542;168543;168544;168545;168546;168547;168548;168549;168550;168551;168552;168553;168554;168555;168556;168557;168558;168559;168560;168561;168562;168563;168564;168565;168566;168567;168568;168569;168570;168571;168572;168573;168574;168575;168576;168577;168578;168579;168580;168581;168582;168583;168584;168585;168586;168587;168588;168589;168590;168591;168592;168593;168594;168595;168596;168597;168598;168599;168600;168601;168602;168603;168604;168605;168606;168607;168608;168609;168610;168611;168612;168613;168614;168615;168616;168617;168618;168619;168620;168621;168622;168623;168624;168625;168626;168627;168628;168629;168630;168631;168632;168633;168634;168635;168636;168637;168638;168639;168640;168641;168642;168643;168644;168645;168646;168647;168648;168649;168650;168651;168652;168653;168654;168655;168656;168657;168658;168659;168660;168661;168662;168663;168664;168665;168666;168667;168668;168669;168670;168671;168672;168673;168674;168675;168676;168677;168678;168679;168680;168681;168682;168683;168684;168685;168686;168687;168688;168689;168690;168691;168692;168693;168694;168695;168696;168697;168698;168699;168700;168701;168702;168703;168704;168705;168706;168707;168708;168709;168710;168711;168712;168713;168714;168715;168716;168717;168718;168719;168720;168721;168722;168723;168724;168725;168726;168727;168728;168729;168730;168731;168732;168733;168734;168735;168736;168737;168738;168739;168740;168741;168742;168743;168744;168745;168746;168747;168748;168749;168750;168751;168752;168753;168754;168755;168756;168757;168758;168759;168760;168761;168762;168763;168764;168765;168766;168767;168768;168769;168770;168771;168772;168773;168774;168775;168776;168777;168778;168779;168780;168781;168782;168783;168784;168785;168786;168787;168788;168789;168790;168791;168792;168793;168794;168795;168796;168797;168798;168799;168800;168801;168802;168803;168804;168805;168806;168807;168808;168809;168810;168811;168812;168813;168814;168815;168816;168817;168818;168819;168820;168821;168822;168823;168824;168825;168826;168827;168828;168829;168830;168831;168832;168833;168834;168835;168836;168837;168838;168839;168840;168841;168842;168843;168844;168845;168846;168847;168848;168849;168850;168851;168852;168853;168854;168855;168856;168857;168858;168859;168860;168861;168862;168863;168864;168865;168866;168867;168868;168869;168870;168871;168872;168873;168874;168875;168876;168877;168878;168879;168880;168881;168882;168883;168884;168885;168886;168887;168888;168889;168890;168891;168892;168893;168894;168895;168896;168897;168898;168899;168900;168901;168902;168903;168904;168905;168906;168907;168908;168909;168910;168911;168912;168913;168914;168915;168916;168917;168918;168919;168920;168921;168922;168923;168924;168925;168926;168927;168928;168929;168930;168931;168932;168933;168934;168935;168936;168937;168938;168939;168940;168941;168942;168943;168944;168945;168946;168947;168948;168949;168950;168951;168952;168953;168954;168955;168956;168957;168958;168959;168960;168961;168962;168963;168964;168965;168966;168967;168968;168969;168970;168971;168972;168973;168974;168975;168976;168977;168978;168979;168980;168981;168982;168983;168984;168985;168986;168987;168988;168989;168990;168991;168992;168993;168994;168995;168996;168997;168998;168999;169000;169001;169002;169003;169004;169005;169006;169007;169008;169009;169010;169011;169012;169013;169014;169015;169016;169017;169018;169019;169020;169021;169022;169023;169024;169025;169026;169027;169028;169029;169030;169031;169032;169033;169034;169035;169036;169037;169038;169039;169040;169041;169042;169043;169044;169045;169046;169047;169048;169049;169050;169051;169052;169053;169054;169055;169056;169057;169058;169059;169060;169061;169062;169063;169064;169065;169066;169067;169068;169069;169070;169071;169072;169073;169074;169075;169076;169077;169078;169079;169080;169081;169082;169083;169084;169085;169086;169087;169088;169089;169090;169091;169092;169093;169094;169095;169096;169097;169098;169099;169100;169101;169102;169103;169104;169105;169106;169107;169108;169109;169110;169111;169112;169113;169114;169115;169116;169117;169118;169119;169120;169121;169122;169123;169124;169125;210244;210245;210246;210247;210248;210249;210250;210251;210252;210253;210254;210255;210256;210257;210258;210259;210260;210261;210262;210263;210264;210265;210266;210267;210268;210269;210270;210271;210272;210273;210274;210275;210276;210277;210278;210279;210280;210281;210282;210283;210284;210285;210286;210287;210288;210289;210290;210291;210292;210293;210294;210295;210296;210297;210298;210299;210300;210301;210302;210303;210304;210305;210306;210307;210308;210309;210310;210311;210312;210313;210314;210315;210316;210317;210318;210319;210320;210321;210322;210323;210324;210325;210326;210327;210328;210329;210330;210331;210332;210333;210334;210335;210336;210337;210338;210339;210340;210341;210342;210343;210344;210345;210346;210347;210348;210349;210350;210351;210352;210353;210354;210355;210356;210357;210358;210359;210360;210361;210362;210363;210364;210365;210366;210367;210368;210369;210370;210371;210372;210373;210374;210375;210376;210377;210378;210379;210380;210381;210382;210383;210384;210385;210386;210387;210388;210389;210390;210391;210392;210393;210394;210395;210396;210397;210398;210399;210400;210401;210402;210403;210404;210405;210406;210407;210408;210409;210410;210411;210412;210413;210414;210415;210416;210417;210418;210419;210420;210421;210422;210423;210424;210425;210426;210427;210428;210429;210430;210431;210432;210433;210434;210435;210436;210437;210438;210439;210440;210441;210442;210443;210444;210445;210446;210447;210448;210449;210450;210451;210452;210453;210454;210455;210456;210457;210458;210459;210460;210461;210462;210463;210464;210465;210466;210467;210468;210469;210470;210471;210472;210473;210474;210475;210476;210477;210478;210479;210480;210481;210482;210483;210484;210485;210486;210487;210488;210489;210490;210491;210492;210493;210494;210495;210496;210497;210498;210499;210500;210501;210502;210503;210504;210505;210506;210507;210508;210509;210510;210511;210512;210513;210514;210515;210516;210517;210518;210519;210520;210521;210522;210523;210524;210525;210526;210527;210528;210529;210530;210531;210532;210533;210534;210535;210536;210537;210538;210539;210540;210541;210542;210543;210544;210545;210546;242625;242626;242627;242628;242629;242630;242631;242632;242633;242634;242635;242636;242637;242638;242639;242640;242641;242642;242643;242644;242645;242646;242647;242648;260150;260151;260152;260153;260154;260155;260156;260157;260158;260159;260160;260161;260162;260163;260164;260165;260166;260167;260168;260169;260170;260171;260172;260173;260174;260175;260176;260177;260178;260179;260180;260181;260182;260183;260184;260185;260186;260187;260188;260189;260190;260191;260192;260193;260194;260195;260196;260197;260198;260199;260200;260201;260202;260203;260204;260205;260206;260207;260208;260209</t>
  </si>
  <si>
    <t>44471;92151;92238;92290;161668;168510;169056;210446;242632;260174</t>
  </si>
  <si>
    <t>75;76</t>
  </si>
  <si>
    <t>170;232</t>
  </si>
  <si>
    <t>205;205;205;214</t>
  </si>
  <si>
    <t>174811;174812;174813</t>
  </si>
  <si>
    <t>110;3425</t>
  </si>
  <si>
    <t>116;3614</t>
  </si>
  <si>
    <t>10138;10139;10140;10141;10142;10143;10144;10145;10146;10147;10148;10149;10150;10151;10152;10153;10154;10155;10156;10157;10158;10159;10160;10161;10162;10163;10164;10165;10166;10167;10168;10169;10170;284130</t>
  </si>
  <si>
    <t>9453;9454;9455;9456;244323</t>
  </si>
  <si>
    <t>9455;244323</t>
  </si>
  <si>
    <t>446;447;1553;2206;2773;3394;3676;4443</t>
  </si>
  <si>
    <t>True;True;False;False;False;False;False;True</t>
  </si>
  <si>
    <t>479;480;1639;2329;2330;2937;3582;3895;3896;4726</t>
  </si>
  <si>
    <t>33292;33293;33294;33295;33296;33297;33298;33299;33300;33301;33302;33303;33304;33305;33306;33307;33308;33309;33310;33311;33312;33313;33314;33315;33316;33317;33318;33319;33320;33321;33322;33323;33324;33325;33326;33327;33328;33329;33330;33331;33332;33333;33334;33335;33336;33337;33338;33339;33340;33341;33342;33343;33344;33345;33346;33347;33348;33349;33350;33351;33352;33353;33354;33355;33356;33357;33358;33359;33360;33361;33362;33363;33364;33365;33366;33367;33368;33369;33370;33371;33372;33373;33374;33375;33376;33377;33378;33379;33380;33381;33382;33383;33384;33385;33386;33387;33388;33389;33390;33391;33392;33393;33394;33395;33396;33397;33398;33399;33400;33401;33402;33403;33404;33405;33406;33407;33408;33409;33410;33411;33412;33413;33414;33415;33416;33417;33418;33419;33420;33421;33422;33423;33424;33425;33426;33427;33428;33429;33430;33431;33432;33433;33434;33435;33436;33437;33438;33439;33440;33441;33442;33443;126473;126474;126475;126476;126477;126478;126479;126480;126481;126482;126483;126484;126485;126486;126487;126488;126489;126490;126491;126492;126493;126494;126495;126496;126497;126498;126499;126500;126501;126502;126503;126504;126505;126506;179531;179532;179533;179534;179535;179536;179537;179538;179539;179540;179541;179542;179543;179544;179545;179546;179547;179548;179549;179550;179551;179552;179553;179554;179555;179556;179557;179558;179559;179560;179561;179562;179563;179564;179565;179566;179567;179568;179569;179570;179571;179572;179573;179574;179575;179576;179577;179578;179579;179580;179581;179582;179583;179584;179585;179586;179587;179588;179589;179590;179591;179592;179593;179594;179595;179596;179597;179598;179599;179600;179601;179602;179603;179604;179605;179606;179607;179608;179609;179610;179611;179612;179613;179614;179615;179616;179617;179618;179619;179620;179621;179622;179623;179624;179625;179626;179627;179628;179629;179630;179631;179632;179633;179634;179635;179636;179637;179638;179639;179640;179641;179642;179643;179644;179645;179646;179647;179648;179649;179650;179651;179652;179653;179654;179655;179656;179657;179658;179659;179660;179661;179662;179663;179664;179665;179666;179667;179668;179669;179670;179671;179672;179673;179674;179675;179676;179677;179678;179679;179680;179681;179682;179683;179684;179685;179686;179687;179688;179689;179690;179691;179692;179693;179694;179695;179696;179697;179698;179699;179700;179701;179702;179703;179704;179705;179706;179707;179708;179709;179710;179711;179712;179713;179714;179715;179716;179717;179718;179719;179720;179721;179722;179723;179724;179725;179726;179727;179728;179729;179730;179731;179732;179733;179734;179735;179736;179737;179738;179739;179740;179741;179742;179743;179744;179745;179746;179747;179748;179749;179750;179751;179752;179753;179754;179755;231561;231562;231563;231564;231565;231566;231567;231568;231569;231570;231571;231572;231573;231574;231575;231576;231577;231578;231579;231580;231581;231582;231583;231584;231585;231586;231587;231588;231589;231590;231591;231592;231593;231594;231595;231596;231597;231598;231599;231600;231601;231602;231603;231604;231605;231606;231607;231608;231609;231610;231611;231612;231613;231614;231615;231616;231617;231618;231619;231620;231621;231622;231623;231624;282553;282554;282555;282556;282557;282558;282559;282560;282561;282562;282563;282564;282565;282566;282567;282568;282569;282570;282571;282572;282573;282574;282575;282576;282577;282578;282579;282580;282581;282582;282583;282584;282585;282586;282587;282588;282589;282590;282591;282592;282593;282594;282595;282596;282597;282598;282599;282600;282601;282602;282603;307568;307569;307570;307571;307572;307573;307574;307575;307576;307577;307578;307579;307580;307581;307582;307583;307584;307585;307586;307587;307588;307589;307590;307591;307592;307593;307594;307595;307596;307597;307598;307599;307600;307601;307602;307603;307604;307605;307606;307607;307608;307609;307610;307611;307612;307613;307614;307615;307616;307617;307618;307619;307620;307621;307622;307623;307624;307625;307626;307627;307628;307629;307630;307631;307632;307633;307634;307635;307636;307637;307638;307639;307640;307641;307642;307643;307644;307645;307646;307647;307648;307649;307650;307651;307652;307653;307654;307655;307656;307657;307658;307659;307660;307661;307662;307663;307664;307665;307666;307667;307668;307669;307670;307671;307672;307673;307674;307675;307676;356644;356645;356646</t>
  </si>
  <si>
    <t>27067;27068;27069;27070;27071;27072;27073;27074;27075;27076;27077;27078;27079;27080;27081;27082;27083;27084;27085;27086;27087;27088;27089;27090;27091;27092;27093;27094;27095;27096;27097;27098;27099;27100;27101;27102;27103;27104;27105;27106;27107;27108;27109;27110;27111;27112;27113;27114;27115;27116;27117;27118;27119;27120;27121;27122;27123;27124;27125;27126;27127;27128;27129;27130;27131;27132;27133;27134;27135;27136;27137;27138;27139;27140;27141;27142;27143;27144;27145;27146;27147;27148;27149;27150;27151;27152;27153;27154;27155;27156;27157;27158;27159;27160;27161;27162;27163;27164;27165;27166;27167;109074;109075;109076;109077;109078;109079;109080;109081;109082;109083;109084;109085;109086;109087;109088;154765;154766;154767;154768;154769;154770;154771;154772;154773;154774;154775;154776;154777;154778;154779;154780;154781;154782;154783;154784;154785;154786;154787;154788;154789;154790;154791;154792;154793;154794;154795;154796;154797;154798;154799;154800;154801;154802;154803;154804;154805;154806;154807;154808;154809;154810;154811;154812;154813;154814;154815;154816;154817;154818;154819;154820;154821;154822;154823;154824;154825;154826;154827;154828;154829;154830;154831;154832;154833;154834;154835;154836;154837;154838;154839;154840;154841;154842;154843;154844;154845;154846;154847;154848;154849;154850;154851;154852;154853;154854;154855;154856;154857;154858;154859;154860;154861;154862;154863;154864;154865;154866;154867;154868;154869;154870;154871;154872;154873;154874;154875;154876;154877;154878;154879;154880;154881;154882;154883;154884;154885;154886;154887;154888;154889;154890;154891;154892;154893;154894;154895;154896;154897;154898;154899;154900;154901;154902;154903;154904;154905;154906;154907;154908;154909;154910;154911;154912;154913;154914;154915;154916;154917;199192;199193;199194;199195;199196;199197;199198;199199;199200;199201;199202;199203;199204;199205;199206;199207;199208;199209;199210;199211;199212;199213;199214;199215;199216;199217;199218;199219;199220;199221;199222;199223;199224;199225;199226;199227;199228;199229;199230;199231;199232;199233;199234;199235;199236;242765;242766;242767;242768;242769;242770;242771;242772;242773;242774;242775;242776;242777;242778;242779;242780;242781;242782;242783;242784;242785;242786;242787;242788;242789;264400;264401;264402;264403;264404;264405;264406;264407;264408;264409;264410;264411;264412;264413;264414;264415;264416;264417;264418;264419;264420;264421;264422;264423;264424;264425;264426;264427;264428;264429;264430;264431;264432;264433;264434;264435;264436;264437;264438;264439;264440;264441;264442;264443;264444;264445;264446;264447;264448;264449;264450;264451;264452;264453;264454;264455;264456;264457;264458;264459;264460;264461;264462;264463;264464;264465;264466;264467;264468;264469;264470;264471;264472;264473;264474;264475;264476;264477;264478;264479;264480;264481;264482;264483;264484;264485;264486;264487;264488;264489;264490;264491;264492;264493;264494;264495;264496;264497;264498;264499;264500;264501;264502;264503;264504;264505;264506;264507;264508;264509;264510;264511;264512;264513;264514;264515;264516;264517;264518;264519;264520;264521;264522;264523;264524;264525;264526;264527;264528;264529;264530;264531;264532;264533;264534;264535;264536;264537;264538;264539;264540;264541;264542;264543;264544;264545;264546;264547;264548;264549;264550;264551;264552;264553;264554;301792</t>
  </si>
  <si>
    <t>27076;27142;109083;154778;199225;242767;264425;301792</t>
  </si>
  <si>
    <t>60;77</t>
  </si>
  <si>
    <t>33;65</t>
  </si>
  <si>
    <t>15903;15904;15905;15906;15907</t>
  </si>
  <si>
    <t>13547;13548</t>
  </si>
  <si>
    <t>1;1;1;1;1</t>
  </si>
  <si>
    <t>91;91;91;92;105</t>
  </si>
  <si>
    <t>392276;392277;392278;392279;392280;392281;392282;392283;392284;392285;392286;392287;392288;392289;392290;392291;392292</t>
  </si>
  <si>
    <t>330878;330879;330880;330881;330882;330883</t>
  </si>
  <si>
    <t>1023;1024;1556;1557;2427;2428;3267;3585;3586;3588;5627;5628;5840</t>
  </si>
  <si>
    <t>True;True;True;True;True;True;True;True;True;True;True;True;True</t>
  </si>
  <si>
    <t>1082;1083;1642;1643;2568;2569;3449;3780;3781;3782;3783;3785;3786;5998;5999;6000;6001;6224</t>
  </si>
  <si>
    <t>80048;80049;80050;80051;80052;80053;80054;80055;80056;80057;80058;80059;80060;80061;80062;80063;80064;80065;80066;80067;80068;80069;80070;80071;80072;80073;80074;80075;80076;80077;80078;80079;80080;80081;80082;80083;80084;80085;80086;80087;80088;80089;80090;80091;80092;80093;80094;80095;80096;80097;80098;80099;80100;80101;80102;80103;80104;80105;80106;80107;80108;80109;80110;80111;80112;80113;80114;80115;80116;80117;80118;80119;80120;80121;80122;80123;80124;80125;80126;80127;80128;80129;80130;80131;80132;80133;80134;80135;80136;80137;80138;80139;80140;80141;80142;80143;80144;80145;80146;80147;80148;80149;80150;80151;80152;80153;80154;80155;80156;80157;80158;80159;80160;80161;80162;80163;80164;80165;80166;80167;80168;80169;80170;80171;80172;80173;80174;80175;80176;80177;80178;80179;80180;80181;80182;80183;80184;80185;80186;80187;80188;80189;80190;80191;80192;80193;80194;80195;80196;80197;80198;80199;80200;80201;80202;80203;80204;80205;80206;80207;80208;80209;80210;80211;80212;80213;80214;80215;80216;80217;80218;80219;80220;80221;80222;80223;80224;80225;80226;80227;80228;80229;80230;80231;80232;80233;80234;80235;80236;80237;80238;80239;80240;80241;80242;80243;80244;80245;80246;80247;80248;80249;80250;80251;80252;80253;80254;80255;80256;80257;80258;80259;80260;80261;80262;80263;80264;80265;80266;80267;80268;80269;80270;80271;80272;80273;80274;80275;80276;80277;80278;80279;80280;80281;80282;80283;80284;80285;80286;80287;80288;80289;80290;80291;80292;80293;80294;80295;80296;80297;80298;80299;80300;80301;80302;80303;80304;80305;80306;80307;80308;80309;80310;80311;80312;80313;80314;80315;80316;80317;80318;80319;80320;80321;80322;80323;80324;80325;80326;80327;80328;80329;80330;80331;80332;80333;80334;80335;80336;80337;80338;80339;80340;80341;80342;80343;80344;80345;80346;80347;80348;80349;80350;80351;80352;80353;80354;80355;80356;80357;80358;80359;80360;80361;80362;80363;80364;80365;80366;80367;80368;80369;80370;80371;80372;80373;80374;80375;80376;80377;80378;80379;80380;80381;80382;80383;80384;80385;80386;80387;80388;80389;80390;80391;80392;80393;80394;80395;80396;80397;80398;80399;80400;80401;80402;80403;80404;80405;80406;80407;80408;80409;80410;80411;80412;80413;80414;80415;80416;80417;80418;80419;80420;80421;80422;80423;80424;80425;80426;80427;80428;80429;80430;80431;80432;80433;80434;80435;80436;80437;80438;80439;80440;80441;80442;80443;80444;80445;80446;80447;80448;80449;80450;80451;80452;80453;80454;80455;80456;80457;80458;80459;80460;80461;80462;80463;80464;80465;80466;80467;80468;80469;80470;80471;80472;80473;80474;80475;80476;80477;80478;80479;80480;80481;80482;80483;80484;80485;80486;80487;80488;80489;80490;80491;80492;80493;80494;80495;80496;80497;80498;80499;80500;80501;80502;80503;80504;80505;80506;80507;80508;80509;80510;80511;80512;80513;80514;80515;80516;80517;80518;80519;80520;80521;80522;80523;80524;80525;80526;80527;80528;80529;80530;80531;80532;80533;80534;80535;80536;80537;80538;80539;80540;80541;80542;80543;80544;80545;80546;80547;80548;80549;80550;80551;80552;80553;80554;80555;80556;80557;80558;80559;80560;80561;80562;80563;80564;80565;80566;80567;80568;80569;80570;80571;80572;80573;80574;80575;80576;80577;80578;80579;80580;80581;80582;80583;80584;80585;80586;80587;80588;80589;80590;80591;80592;80593;80594;80595;80596;80597;80598;80599;80600;80601;80602;80603;80604;80605;80606;80607;80608;80609;80610;80611;80612;80613;80614;80615;80616;80617;80618;80619;80620;80621;80622;80623;80624;80625;80626;80627;80628;80629;80630;80631;80632;80633;80634;80635;80636;80637;80638;80639;80640;80641;80642;80643;80644;80645;80646;80647;80648;80649;80650;80651;80652;80653;80654;80655;80656;80657;80658;80659;80660;80661;80662;80663;80664;80665;80666;80667;80668;80669;80670;80671;80672;80673;80674;80675;80676;80677;80678;80679;80680;80681;80682;80683;80684;80685;80686;80687;80688;80689;80690;80691;80692;80693;80694;80695;80696;80697;80698;80699;80700;80701;80702;80703;80704;80705;80706;80707;80708;80709;80710;80711;80712;80713;80714;80715;80716;80717;80718;80719;80720;80721;80722;80723;80724;80725;80726;80727;80728;80729;80730;80731;80732;80733;80734;80735;80736;80737;80738;80739;80740;80741;80742;80743;80744;80745;80746;80747;80748;80749;80750;80751;80752;80753;80754;80755;80756;80757;80758;80759;80760;80761;80762;80763;80764;80765;80766;80767;80768;80769;80770;80771;80772;80773;80774;80775;80776;80777;80778;80779;80780;80781;80782;80783;80784;80785;80786;80787;80788;80789;80790;80791;80792;80793;80794;80795;80796;80797;80798;80799;80800;80801;80802;80803;80804;80805;80806;80807;80808;80809;80810;80811;80812;80813;80814;80815;80816;80817;80818;80819;80820;80821;80822;80823;80824;80825;80826;80827;80828;80829;80830;80831;80832;80833;80834;80835;80836;80837;80838;80839;80840;80841;80842;80843;80844;80845;80846;80847;80848;80849;80850;80851;80852;80853;80854;80855;80856;80857;80858;80859;80860;80861;80862;80863;80864;80865;80866;80867;80868;80869;80870;80871;80872;80873;80874;80875;80876;80877;80878;80879;80880;80881;80882;80883;80884;80885;80886;80887;80888;80889;80890;80891;80892;80893;80894;80895;80896;80897;80898;80899;80900;80901;80902;80903;80904;80905;80906;80907;80908;80909;80910;80911;80912;80913;80914;80915;80916;80917;80918;80919;80920;80921;80922;80923;80924;126617;126618;126619;126620;126621;126622;126623;126624;126625;126626;126627;126628;126629;126630;126631;126632;126633;126634;126635;126636;126637;126638;126639;126640;126641;126642;126643;126644;126645;126646;126647;126648;126649;198359;198360;198361;198362;198363;198364;198365;198366;198367;198368;198369;198370;198371;198372;198373;198374;198375;198376;198377;198378;198379;198380;198381;198382;198383;198384;198385;198386;198387;198388;198389;198390;198391;198392;198393;198394;198395;198396;198397;198398;198399;198400;198401;198402;198403;198404;198405;198406;198407;198408;198409;198410;198411;198412;198413;198414;198415;198416;198417;198418;198419;198420;198421;198422;198423;198424;198425;198426;198427;198428;198429;198430;198431;198432;198433;198434;198435;198436;198437;198438;198439;198440;198441;198442;198443;198444;198445;198446;198447;198448;198449;198450;198451;198452;198453;198454;198455;198456;198457;198458;198459;198460;198461;198462;198463;198464;198465;198466;198467;198468;198469;198470;198471;198472;198473;198474;198475;198476;198477;198478;198479;198480;198481;198482;198483;198484;198485;198486;198487;198488;198489;198490;198491;198492;198493;198494;198495;198496;198497;198498;198499;198500;198501;198502;198503;198504;198505;198506;198507;198508;198509;198510;198511;198512;198513;198514;198515;198516;198517;198518;198519;198520;198521;198522;198523;198524;198525;198526;198527;198528;198529;198530;198531;198532;198533;198534;198535;198536;198537;198538;198539;198540;198541;198542;198543;198544;198545;198546;198547;198548;198549;198550;198551;198552;198553;198554;198555;198556;198557;198558;198559;198560;198561;198562;198563;198564;198565;198566;198567;198568;198569;198570;198571;198572;198573;198574;198575;198576;198577;198578;198579;198580;198581;198582;198583;198584;198585;198586;198587;198588;198589;198590;198591;198592;198593;198594;198595;198596;198597;198598;198599;198600;198601;198602;198603;198604;198605;198606;198607;198608;198609;198610;198611;198612;198613;198614;198615;198616;198617;198618;198619;198620;198621;198622;198623;198624;198625;198626;198627;198628;198629;198630;198631;198632;198633;198634;198635;198636;198637;198638;198639;198640;198641;198642;198643;198644;198645;198646;198647;198648;198649;198650;198651;198652;198653;198654;198655;198656;198657;198658;198659;198660;198661;198662;198663;198664;198665;198666;198667;198668;198669;198670;198671;198672;198673;198674;198675;198676;198677;198678;198679;198680;198681;198682;198683;198684;198685;198686;198687;198688;198689;198690;198691;198692;198693;198694;198695;198696;198697;198698;198699;198700;198701;198702;198703;198704;198705;198706;198707;198708;198709;198710;198711;198712;198713;198714;198715;198716;198717;198718;198719;198720;198721;198722;198723;198724;198725;198726;198727;198728;198729;198730;198731;198732;198733;198734;198735;198736;198737;198738;198739;198740;198741;198742;198743;198744;198745;198746;198747;198748;198749;198750;198751;198752;198753;198754;198755;198756;198757;198758;198759;198760;198761;198762;198763;198764;198765;198766;198767;198768;198769;198770;198771;198772;198773;198774;198775;198776;198777;198778;198779;198780;198781;198782;198783;198784;198785;198786;198787;198788;198789;198790;198791;198792;198793;198794;198795;198796;198797;198798;198799;198800;198801;198802;198803;198804;198805;198806;198807;198808;198809;198810;198811;198812;198813;198814;198815;198816;198817;198818;198819;198820;198821;198822;198823;198824;198825;198826;198827;198828;198829;198830;198831;198832;198833;198834;198835;198836;198837;198838;198839;198840;198841;198842;198843;198844;198845;198846;198847;198848;198849;198850;198851;198852;198853;198854;198855;198856;198857;198858;198859;198860;198861;198862;198863;198864;198865;198866;198867;198868;198869;198870;198871;198872;198873;198874;198875;198876;198877;198878;198879;198880;198881;198882;198883;198884;198885;198886;198887;198888;198889;198890;198891;198892;198893;198894;198895;198896;198897;198898;198899;198900;198901;198902;198903;198904;198905;198906;198907;198908;198909;198910;198911;198912;198913;198914;198915;198916;198917;198918;198919;198920;198921;198922;198923;198924;198925;198926;198927;198928;198929;198930;198931;198932;198933;198934;198935;198936;198937;198938;198939;198940;198941;198942;198943;198944;198945;198946;198947;198948;198949;198950;198951;198952;198953;198954;198955;198956;198957;198958;198959;198960;198961;198962;198963;198964;198965;198966;198967;198968;198969;198970;198971;198972;198973;198974;198975;198976;198977;198978;198979;198980;198981;198982;198983;198984;198985;198986;198987;198988;198989;198990;198991;198992;198993;198994;198995;198996;198997;198998;198999;199000;199001;199002;199003;199004;199005;199006;199007;199008;199009;199010;199011;199012;199013;199014;199015;199016;199017;199018;199019;199020;199021;199022;199023;199024;199025;199026;199027;199028;199029;199030;199031;199032;199033;199034;199035;199036;199037;199038;199039;199040;199041;199042;199043;199044;199045;199046;199047;199048;199049;199050;199051;199052;199053;199054;199055;199056;199057;199058;199059;199060;199061;199062;199063;199064;199065;199066;199067;199068;199069;199070;199071;199072;199073;199074;199075;199076;199077;199078;199079;199080;199081;199082;199083;199084;199085;199086;199087;199088;199089;199090;199091;199092;199093;199094;199095;199096;199097;199098;199099;199100;199101;199102;199103;199104;199105;199106;199107;199108;199109;199110;199111;199112;199113;199114;199115;199116;199117;199118;199119;199120;199121;199122;199123;199124;199125;199126;199127;199128;199129;199130;199131;199132;199133;199134;199135;199136;199137;199138;199139;199140;199141;199142;199143;199144;199145;199146;199147;199148;199149;199150;199151;199152;199153;199154;199155;199156;199157;199158;199159;199160;199161;199162;199163;199164;199165;199166;199167;199168;272942;272943;272944;272945;272946;272947;272948;272949;272950;272951;272952;272953;272954;298585;298586;298587;298588;298589;298590;298591;298592;298593;298594;298595;298596;298597;298598;298599;298600;298601;298602;298603;298604;298605;298606;298607;298608;298609;298610;298611;298612;298613;298614;298615;298616;298617;298618;298619;298620;298621;298622;298623;298624;298625;298626;298627;298628;298629;298630;298631;298632;298633;298634;298635;298636;298637;298638;298639;298640;298641;298642;298643;298644;298645;298646;298647;298648;298649;298650;298651;298652;298653;298654;298655;298656;298657;298658;298659;298660;298661;298662;298663;298664;298665;298666;298667;298668;298669;298670;298671;298672;298673;298674;298675;298676;298677;298678;298679;298680;298681;298682;298683;298684;298685;298686;298687;298688;298689;298690;298691;298692;298693;298694;298695;298696;298697;298698;298699;298700;298701;298702;298703;298704;298705;298706;298707;298708;298709;298710;298711;298712;298713;298714;298715;298716;298717;298718;298719;298720;298721;298722;298723;298724;298725;298726;298727;298728;298729;298730;298731;298732;298733;298734;298735;298736;298737;298738;298739;298740;298741;298742;298743;298744;298745;298746;298747;298748;298749;298750;298751;298752;298753;298754;298755;298756;298757;298758;298759;298760;298761;298762;298763;298764;298765;298766;298767;298768;298769;298770;298771;298772;298773;298774;298775;298776;298777;298778;298779;298780;298781;298782;298783;298784;298785;298786;298787;298788;298789;298790;298791;298792;298793;298794;298795;298796;298797;298798;298799;298800;298801;298802;298803;298804;298805;298806;298807;298808;298809;298810;298811;298812;298813;298814;298815;298816;298817;298818;298819;298820;298821;298822;298823;298824;298825;298826;298827;298828;298829;298830;298831;298832;298833;298834;298835;298836;298837;298838;298839;298840;298841;298842;298843;298844;298845;298846;298847;298848;298849;298850;298851;298852;298853;298854;298855;298856;298857;298858;298859;298860;298861;298862;298863;298864;298865;298866;298867;298868;298869;298870;298871;298872;298873;298874;298875;298876;298877;298878;298879;298880;298881;298882;298883;298884;298885;298886;298887;298888;298889;298890;298891;298892;298893;298894;298895;298896;298897;298898;298899;298900;298901;298902;298903;298904;298905;298906;298907;298908;298909;298910;298911;298912;298913;298914;298915;298916;298917;298918;298919;298920;298921;298922;298923;298924;298925;298926;298927;298928;298929;298930;298931;298932;298933;298934;298935;298936;298937;298938;298939;298940;298941;298942;298943;298944;298945;298946;298947;298948;298949;298950;298951;298952;298953;298954;298955;298956;298957;298958;298959;298960;298961;298962;298963;298964;298965;298966;298967;298968;298969;298970;298971;298972;298973;298974;298975;298976;298977;298978;298979;298980;298981;298982;298983;298984;298985;298986;298987;298988;298989;298990;298991;298992;298993;298994;298995;298996;298997;298998;298999;299000;299001;299002;299003;299004;299005;299006;299007;299008;299009;299010;299011;299012;299013;299014;299015;299016;299017;299018;299019;299020;299021;299022;299023;299024;299025;299026;299027;299028;299029;299030;299031;299032;299033;299034;299035;299036;299037;299038;299039;299040;299041;299042;299043;299044;299045;299046;299047;299048;299049;299050;299051;299052;299053;299054;299055;299056;299057;299058;299059;299060;299061;299062;299063;299064;299065;299066;299067;299068;299069;299070;299071;299072;299073;299074;299075;299076;299077;299078;299079;299080;299081;299082;299083;299084;299085;299086;299087;299088;299089;299090;299091;299092;299093;299094;299095;299096;299097;299098;299099;299100;299101;299102;299103;299104;299105;299106;299107;299108;299109;299110;299111;299112;299113;299114;299115;299116;299117;299118;299119;299120;299121;299122;299123;299124;299125;299126;299127;299128;299129;299130;299131;299132;299133;299134;299135;299136;299137;299138;299139;299140;299141;299142;299143;299144;299145;299146;299147;299148;299149;299150;299151;299152;299153;299154;299155;299156;299157;299158;299159;299160;299161;299162;299163;299164;299165;299166;299167;299168;299169;299170;299171;299172;299173;299174;299175;299176;299177;299178;299179;299180;299181;299182;299183;299184;299185;299186;299187;299188;299189;299190;299191;299192;299193;299194;299195;299196;299197;299198;299199;299200;299201;299202;299203;299204;299205;299206;299207;299208;299209;299210;299211;299212;299213;299214;299215;299216;299217;299218;299219;299220;299221;299222;299223;299224;299225;299226;299227;299228;299229;299230;299231;299232;299233;299234;299235;299236;299237;299238;299239;299240;299241;299242;299243;299244;299245;299246;299247;299248;299249;299250;299251;299252;299253;299254;299255;299256;299257;299258;299259;299260;299261;299262;299263;299264;299265;299266;299267;299268;299269;299270;299271;299272;299273;299274;299275;299276;299277;299278;299279;299280;299281;299282;299283;299284;299285;299286;299287;299288;299289;299290;299291;299292;299293;299294;299295;299296;299297;299298;299299;299300;299301;299302;299303;299304;299305;299306;299307;299308;299309;299310;299311;299312;299313;299314;299315;299316;299317;299318;299319;299320;299321;299322;299323;299324;299325;299326;299327;299328;299329;299330;299331;299332;299333;299334;299335;299336;299337;299338;299339;299340;299341;299342;299343;299344;299345;299346;299347;299348;299349;299350;299351;299352;299353;299354;299355;299356;299357;299358;299359;299360;299361;299362;299363;299364;299365;299366;299367;299368;299369;299370;299371;299372;299373;299374;299375;299376;299377;299378;299379;299380;299381;299382;299383;299384;299385;299386;299387;299388;299389;299390;299391;299392;299393;299394;299395;299396;299397;299398;299399;299400;299401;299402;299403;299404;299405;299406;299407;299408;299409;299410;299411;299412;299413;299414;299415;299416;299417;299418;299419;299420;299421;299422;299423;299424;299425;299426;299427;299428;299429;299430;299431;299432;299433;299434;299435;299436;299437;299438;299439;299440;299441;299442;299443;299444;299445;299446;299447;299448;299449;299450;299451;299452;299453;299454;299455;299456;299457;299458;299459;299460;299461;299462;299463;299464;299465;299466;299467;299468;299469;299470;299471;299472;299473;299474;299475;299476;299477;299478;299479;299480;299481;299482;299483;299484;299485;299486;299487;299488;299489;299490;299491;299492;299493;299494;299495;299496;299497;299498;299499;299500;299501;299502;299503;299504;299505;299506;299507;299508;299509;299510;299511;299512;299513;299514;299515;299516;299517;299518;299519;299520;299521;299522;299523;299524;299525;299526;299527;299528;299529;299530;299531;299532;299533;299534;299535;299536;299537;299538;299539;299540;299541;299542;299543;299544;299545;299546;299547;299548;299549;299550;299551;299552;299553;299554;299555;299556;299557;299558;299559;299560;299561;299562;299563;299564;299565;299566;299567;299568;299569;299570;299571;299572;299573;299574;299575;299576;299577;299578;299579;299580;299581;299582;299583;299584;299585;299586;299587;299588;299589;299590;299591;299592;299593;299594;299595;299596;299597;299598;299599;299600;299601;299602;299603;299604;299605;299606;299607;299608;299609;299610;299611;299612;299613;299614;299615;299616;299617;299618;299619;299620;299621;299622;299623;299624;299625;299626;299627;299628;299629;299630;299631;299632;299633;299634;299635;299636;299637;299638;299639;299640;299641;299642;299643;299644;299645;299646;299647;299648;299649;299650;299651;299652;299653;299654;299655;299656;299657;299658;299659;299660;299661;299662;299663;299664;299665;299666;299667;299668;299669;299670;299671;299672;299673;299674;299675;299676;299677;299678;299679;299680;299681;299682;299683;299684;299685;299686;299687;299688;299689;299690;299691;299692;299693;299694;299695;299696;299697;299698;299699;299700;299701;299702;299703;299704;299705;299706;299707;299708;299709;299710;299711;299712;299713;299714;299715;299716;299717;299718;299719;299720;299721;299722;299723;299724;299725;299726;299727;299728;299729;299730;299731;299732;299733;299734;299735;299736;299737;299738;299739;299740;299741;299742;299743;299744;299745;299746;299747;299748;299749;299750;299751;299752;299753;299754;299755;299756;299757;299758;299759;299760;299761;299762;299763;299764;299765;299766;299767;299768;299769;299770;299771;299772;299773;299774;299775;299776;299777;299778;299779;299780;299781;299782;299783;299784;299785;299786;299787;299788;299789;299790;299791;299792;299793;299794;299795;299796;299797;299798;299799;299800;299801;299802;299803;299804;299805;299806;299807;299808;299809;299810;299811;299812;299813;299814;299815;299816;299817;299818;299819;299820;299821;299822;299823;299824;299825;299826;299827;299828;299829;299830;299831;299832;299833;299834;299835;299836;299837;299838;299839;299840;299841;299842;299843;299844;299845;299846;299847;299848;299849;299850;299851;299852;299853;299854;299855;299856;299857;299858;299859;299860;299861;299862;299863;299864;299865;299866;299867;299868;299869;299870;299871;299872;299873;299874;299875;299876;299877;299878;299879;299880;299881;299882;299883;299884;299885;299886;299887;299888;299889;299890;299891;299892;299893;299894;299895;299896;299897;299898;299899;299900;299901;299902;299903;299904;299905;299906;299907;299908;299909;299910;299911;299912;299913;299914;299915;299916;299917;299918;299919;299920;299921;299922;299923;299924;299925;299926;299927;299928;299929;299930;299931;299932;299933;299934;299935;299936;299937;299938;299939;299940;299941;299942;299943;299944;299945;299946;299947;299948;299949;299950;299951;299952;299953;299954;299955;299956;299957;299958;299959;299960;299961;299962;299963;299964;299965;299966;299967;299968;299969;299970;299971;299972;299973;299974;299975;299976;299977;299978;299979;299980;299981;299982;299983;299984;299985;299986;299987;299988;299989;299990;299991;299992;299993;299994;299995;299996;299997;299998;299999;300000;300001;300002;300003;300004;300005;300006;300007;300008;300009;300010;300011;300012;300013;300014;300015;300016;300017;300018;300019;300020;300021;300022;300023;300024;300025;300026;300027;300028;300029;300030;300031;300032;300033;300034;300035;300036;300037;300038;300039;300040;300041;300042;300043;300044;300045;300046;300047;300048;300049;300050;300051;300052;300053;300054;300055;300056;300057;300058;300059;300060;300061;300062;300063;300064;300065;300066;300067;300068;300069;300070;300071;300072;300073;300074;300075;300076;300077;300078;300079;300080;300081;300082;300083;300084;300085;300086;300087;300088;300089;300090;300091;300092;300093;300094;300095;300096;300097;300098;300099;300100;300101;300102;300103;300104;300105;300106;300107;300108;300109;300110;300111;300112;300113;300114;300115;300116;300117;300118;300119;300120;300121;300122;300123;300124;300125;300126;300127;300128;300129;300130;300131;300132;300133;300134;300135;300136;300137;300138;300139;300140;300141;300142;300143;300144;300145;300167;300168;300169;300170;300171;300172;300173;300174;300175;300176;300177;300178;300179;300180;300181;300182;300183;300184;300185;300186;300187;300188;300189;300190;300191;300192;300193;300194;300195;300196;300197;300198;300199;300200;300201;300202;300203;300204;300205;300206;300207;300208;300209;300210;300211;300212;300213;300214;300215;300216;300217;300218;300219;300220;300221;300222;300223;300224;300225;300226;300227;300228;300229;300230;300231;300232;300233;300234;300235;300236;300237;300238;300239;300240;300241;300242;300243;300244;300245;300246;300247;300248;300249;300250;300251;300252;300253;300254;300255;300256;300257;300258;300259;300260;300261;300262;300263;447546;447547;447548;447549;447550;447551;447552;447553;447554;447555;447556;447557;447558;447559;447560;447561;447562;447563;447564;447565;447566;447567;447568;447569;447570;447571;447572;447573;447574;447575;447576;447577;447578;447579;447580;447581;447582;447583;447584;447585;447586;447587;447588;447589;447590;447591;447592;447593;447594;447595;447596;447597;447598;447599;447600;447601;447602;447603;447604;447605;447606;447607;447608;447609;447610;447611;447612;447613;447614;447615;447616;447617;447618;447619;447620;447621;447622;447623;447624;447625;447626;447627;447628;447629;447630;447631;447632;447633;447634;447635;447636;447637;447638;447639;447640;447641;447642;447643;447644;447645;447646;447647;447648;447649;447650;447651;447652;447653;447654;447655;447656;447657;447658;447659;447660;447661;447662;447663;447664;447665;447666;447667;447668;447669;447670;447671;447672;447673;447674;447675;447676;447677;447678;447679;447680;447681;447682;447683;447684;447685;447686;447687;447688;447689;447690;447691;447692;447693;447694;447695;447696;447697;447698;447699;447700;447701;447702;447703;447704;447705;447706;447707;447708;447709;447710;447711;447712;447713;447714;447715;447716;447717;447718;447719;447720;447721;447722;447723;447724;447725;447726;447727;447728;447729;447730;447731;447732;447733;447734;447735;447736;447737;447738;447739;447740;447741;447742;447743;447744;447745;447746;447747;447748;447749;447750;447751;447752;447753;447754;447755;447756;447757;447758;447759;447760;447761;447762;447763;447764;447765;447766;447767;447768;447769;447770;447771;447772;447773;447774;447775;447776;447777;447778;447779;447780;447781;447782;447783;447784;447785;447786;447787;447788;447789;447790;447791;447792;447793;447794;447795;447796;447797;447798;447799;447800;447801;447802;447803;447804;447805;447806;447807;447808;447809;447810;447811;447812;447813;447814;447815;447816;447817;447818;447819;447820;447821;447822;447823;447824;447825;447826;447827;447828;447829;447830;447831;447832;447833;447834;447835;447836;447837;447838;447839;447840;447841;447842;447843;447844;447845;447846;447847;447848;447849;447850;447851;447852;447853;447854;447855;447856;447857;447858;447859;447860;447861;447862;447863;447864;447865;447866;447867;447868;447869;447870;447871;447872;447873;447874;447875;447876;447877;447878;447879;447880;447881;447882;447883;447884;447885;447886;447887;447888;447889;447890;447891;447892;447893;447894;447895;447896;447897;447898;447899;447900;447901;447902;447903;447904;447905;447906;447907;447908;447909;447910;447911;447912;447913;447914;447915;447916;447917;447918;447919;447920;447921;447922;447923;447924;447925;447926;447927;447928;447929;447930;447931;447932;447933;447934;447935;447936;447937;447938;447939;447940;447941;447942;447943;447944;447945;447946;447947;447948;447949;447950;447951;447952;447953;447954;447955;447956;447957;447958;447959;447960;447961;447962;447963;447964;447965;447966;447967;447968;447969;447970;447971;447972;447973;447974;447975;447976;447977;447978;447979;447980;447981;447982;447983;447984;447985;447986;447987;447988;447989;447990;447991;447992;447993;447994;447995;447996;447997;447998;447999;448000;448001;448002;448003;448004;448005;448006;448007;448008;448009;448010;448011;448012;448013;448014;448015;448016;448017;448018;448019;448020;448021;448022;448023;448024;448025;448026;448027;448028;448029;448030;448031;448032;448033;448034;448035;448036;448037;448038;448039;448040;448041;448042;448043;448044;448045;448046;448047;448048;448049;448050;448051;448052;448053;448054;448055;448056;448057;448058;448059;448060;448061;448062;448063;448064;448065;448066;448067;448068;448069;448070;448071;448072;448073;448074;448075;448076;448077;448078;448079;448080;448081;448082;448083;448084;448085;448086;448087;448088;448089;448090;448091;448092;448093;448094;448095;448096;448097;448098;448099;448100;448101;448102;448103;448104;448105;448106;448107;448108;448109;448110;448111;448112;448113;448114;448115;448116;448117;448118;448119;448120;448121;448122;448123;448124;448125;448126;448127;448128;448129;448130;448131;448132;448133;448134;448135;448136;448137;448138;448139;448140;448141;448142;448143;448144;448145;448146;448147;448148;448149;448150;448151;448152;448153;448154;448155;448156;448157;448158;448159;448160;448161;448162;448163;448164;448165;448166;448167;448168;448169;448170;448171;448172;448173;448174;448175;448176;448177;448178;448179;448180;448181;448182;448183;448184;448185;448186;448187;448188;448189;448190;448191;448192;448193;448194;448195;448196;448197;448198;448199;448200;448201;448202;448203;448204;448205;448206;448207;448208;448209;448210;448211;448212;448213;448214;448215;448216;448217;448218;448219;448220;448221;448222;448223;448224;448225;448226;448227;448228;448229;448230;448231;448232;448233;448234;448235;448236;448237;448238;448239;448240;448241;448242;448243;448244;448245;448246;448247;448248;448249;448250;448251;448252;448253;448254;448255;448256;448257;448258;448259;448260;448261;448262;448263;448264;448265;448266;448267;448268;448269;448270;448271;448272;448273;448274;448275;448276;448277;448278;448279;448280;448281;448282;448283;448284;448285;448286;448287;448288;448289;448290;448291;448292;448293;448294;448295;448296;448297;448298;448299;448300;448301;448302;448303;448304;448305;448306;448307;448308;448309;448310;448311;448312;448313;448314;448315;448316;448317;448318;448319;448320;448321;448322;448323;448324;448325;448326;448327;448328;448329;448330;448331;448332;448333;448334;448335;448336;448337;448338;448339;448340;448341;448342;448343;448344;448345;448346;448347;448348;448349;448350;448351;448352;448353;448354;448355;448356;448357;448358;448359;448360;448361;448362;448363;448364;448365;448366;448367;448368;448369;448370;448371;448372;448373;448374;448375;448376;448377;448378;448379;448380;448381;448382;448383;448384;448385;448386;448387;448388;448389;448390;448391;448392;448393;448394;448395;448396;448397;448398;448399;448400;448401;448402;448403;448404;448405;448406;448407;448408;448409;448410;448411;448412;448413;448414;448415;448416;448417;448418;448419;448420;448421;448422;448423;448424;448425;448426;448427;448428;448429;448430;448431;448432;448433;448434;448435;448436;448437;448438;448439;448440;448441;448442;448443;448444;448445;448446;448447;448448;448449;448450;448451;448452;448453;448454;448455;448456;448457;448458;448459;448460;448461;448462;448463;448464;448465;448466;448467;448468;448469;448470;448471;448472;448473;448474;448475;448476;448477;448478;448479;448480;448481;448482;448483;448484;448485;448486;448487;448488;448489;448490;448491;448492;448493;448494;448495;448496;448497;448498;448499;448500;448501;448502;448503;448504;448505;448506;448507;448508;448509;448510;448511;448512;448513;448514;448515;448516;448517;448518;448519;448520;448521;448522;448523;448524;448525;448526;448527;448528;448529;448530;448531;448532;448533;448534;448535;448536;448537;448538;448539;448540;448541;448542;448543;448544;448545;448546;448547;448548;448549;448550;448551;448552;448553;448554;448555;448556;448557;448558;448559;448560;448561;448562;448563;448564;448565;448566;448567;448568;448569;448570;466423;466424;466425;466426;466427;466428;466429;466430;466431;466432;466433;466434;466435;466436;466437;466438;466439;466440;466441;466442;466443;466444;466445;466446;466447;466448;466449;466450;466451;466452;466453;466454;466455;466456;466457;466458;466459;466460;466461;466462;466463;466464;466465;466466;466467;466468;466469;466470;466471;466472;466473;466474;466475;466476;466477;466478;466479;466480;466481;466482</t>
  </si>
  <si>
    <t>68680;68681;68682;68683;68684;68685;68686;68687;68688;68689;68690;68691;68692;68693;68694;68695;68696;68697;68698;68699;68700;68701;68702;68703;68704;68705;68706;68707;68708;68709;68710;68711;68712;68713;68714;68715;68716;68717;68718;68719;68720;68721;68722;68723;68724;68725;68726;68727;68728;68729;68730;68731;68732;68733;68734;68735;68736;68737;68738;68739;68740;68741;68742;68743;68744;68745;68746;68747;68748;68749;68750;68751;68752;68753;68754;68755;68756;68757;68758;68759;68760;68761;68762;68763;68764;68765;68766;68767;68768;68769;68770;68771;68772;68773;68774;68775;68776;68777;68778;68779;68780;68781;68782;68783;68784;68785;68786;68787;68788;68789;68790;68791;68792;68793;68794;68795;68796;68797;68798;68799;68800;68801;68802;68803;68804;68805;68806;68807;68808;68809;68810;68811;68812;68813;68814;68815;68816;68817;68818;68819;68820;68821;68822;68823;68824;68825;68826;68827;68828;68829;68830;68831;68832;68833;68834;68835;68836;68837;68838;68839;68840;68841;68842;68843;68844;68845;68846;68847;68848;68849;68850;68851;68852;68853;68854;68855;68856;68857;68858;68859;68860;68861;68862;68863;68864;68865;68866;68867;68868;68869;68870;68871;68872;68873;68874;68875;68876;68877;68878;68879;68880;68881;68882;68883;68884;68885;68886;68887;68888;68889;68890;68891;68892;68893;68894;68895;68896;68897;68898;68899;68900;68901;68902;68903;68904;68905;68906;68907;68908;68909;68910;68911;68912;68913;68914;68915;68916;68917;68918;68919;68920;68921;68922;68923;68924;68925;68926;68927;68928;68929;68930;68931;68932;68933;68934;68935;68936;68937;68938;68939;68940;68941;68942;68943;68944;68945;68946;68947;68948;68949;68950;68951;68952;68953;68954;68955;68956;68957;68958;68959;68960;68961;68962;68963;68964;68965;68966;68967;68968;68969;68970;68971;68972;68973;68974;68975;68976;68977;68978;68979;68980;68981;68982;68983;68984;68985;68986;68987;68988;68989;68990;68991;68992;68993;68994;68995;68996;68997;68998;68999;69000;69001;69002;69003;69004;69005;69006;69007;69008;69009;69010;69011;69012;69013;69014;69015;69016;69017;69018;69019;69020;69021;69022;69023;69024;69025;69026;69027;69028;69029;69030;69031;69032;69033;69034;69035;69036;69037;69038;69039;69040;69041;69042;69043;69044;69045;69046;69047;69048;69049;69050;69051;69052;69053;69054;69055;69056;69057;69058;69059;69060;69061;69062;69063;69064;69065;69066;69067;69068;69069;69070;69071;69072;69073;69074;69075;69076;69077;69078;69079;69080;69081;69082;69083;69084;69085;69086;69087;69088;69089;69090;69091;69092;69093;69094;69095;69096;69097;69098;69099;69100;69101;69102;69103;69104;69105;69106;69107;69108;69109;69110;69111;69112;69113;69114;69115;69116;69117;69118;69119;69120;69121;69122;69123;69124;69125;69126;69127;69128;69129;69130;69131;69132;69133;69134;69135;69136;69137;69138;69139;69140;69141;69142;69143;69144;69145;69146;69147;69148;69149;69150;69151;69152;69153;69154;69155;69156;69157;69158;69159;69160;69161;69162;69163;69164;69165;69166;69167;69168;69169;69170;69171;69172;69173;69174;69175;69176;69177;69178;69179;69180;69181;69182;69183;69184;69185;69186;69187;69188;69189;69190;69191;69192;109157;109158;109159;109160;109161;109162;109163;170148;170149;170150;170151;170152;170153;170154;170155;170156;170157;170158;170159;170160;170161;170162;170163;170164;170165;170166;170167;170168;170169;170170;170171;170172;170173;170174;170175;170176;170177;170178;170179;170180;170181;170182;170183;170184;170185;170186;170187;170188;170189;170190;170191;170192;170193;170194;170195;170196;170197;170198;170199;170200;170201;170202;170203;170204;170205;170206;170207;170208;170209;170210;170211;170212;170213;170214;170215;170216;170217;170218;170219;170220;170221;170222;170223;170224;170225;170226;170227;170228;170229;170230;170231;170232;170233;170234;170235;170236;170237;170238;170239;170240;170241;170242;170243;170244;170245;170246;170247;170248;170249;170250;170251;170252;170253;170254;170255;170256;170257;170258;170259;170260;170261;170262;170263;170264;170265;170266;170267;170268;170269;170270;170271;170272;170273;170274;170275;170276;170277;170278;170279;170280;170281;170282;170283;170284;170285;170286;170287;170288;170289;170290;170291;170292;170293;170294;170295;170296;170297;170298;170299;170300;170301;170302;170303;170304;170305;170306;170307;170308;170309;170310;170311;170312;170313;170314;170315;170316;170317;170318;170319;170320;170321;170322;170323;170324;170325;170326;170327;170328;170329;170330;170331;170332;170333;170334;170335;170336;170337;170338;170339;170340;170341;170342;170343;170344;170345;170346;170347;170348;170349;170350;170351;170352;170353;170354;170355;170356;170357;170358;170359;170360;170361;170362;170363;170364;170365;170366;170367;170368;170369;170370;170371;170372;170373;170374;170375;170376;170377;170378;170379;170380;170381;170382;170383;170384;170385;170386;170387;170388;170389;170390;170391;170392;170393;170394;170395;170396;170397;170398;170399;170400;170401;170402;170403;170404;170405;170406;170407;170408;170409;170410;170411;170412;170413;170414;170415;170416;170417;170418;170419;170420;170421;170422;170423;170424;170425;170426;170427;170428;170429;170430;170431;170432;170433;170434;170435;170436;170437;170438;170439;170440;170441;170442;170443;170444;170445;170446;170447;170448;170449;170450;170451;170452;170453;170454;170455;170456;170457;170458;170459;170460;170461;170462;170463;170464;170465;170466;170467;170468;170469;170470;170471;170472;170473;170474;170475;170476;170477;170478;170479;170480;170481;170482;170483;170484;170485;170486;170487;170488;170489;170490;170491;170492;170493;170494;170495;170496;170497;170498;170499;170500;170501;170502;170503;170504;170505;170506;170507;170508;170509;170510;170511;170512;170513;170514;170515;170516;170517;170518;170519;170520;170521;170522;170523;170524;170525;170526;170527;170528;170529;170530;170531;170532;170533;170534;170535;170536;170537;170538;170539;170540;170541;170542;170543;170544;170545;170546;170547;170548;170549;170550;170551;170552;170553;170554;170555;170556;170557;170558;170559;170560;170561;170562;170563;170564;170565;170566;170567;170568;170569;170570;170571;170572;170573;170574;170575;170576;170577;170578;170579;170580;170581;170582;170583;170584;170585;170586;170587;170588;170589;170590;170591;170592;170593;170594;170595;170596;170597;170598;170599;170600;170601;170602;170603;170604;170605;170606;170607;170608;170609;170610;170611;170612;170613;170614;170615;170616;170617;170618;170619;170620;170621;170622;170623;170624;170625;170626;170627;170628;170629;170630;170631;170632;170633;170634;170635;170636;170637;170638;170639;170640;170641;170642;170643;170644;170645;170646;170647;170648;170649;170650;170651;170652;170653;170654;170655;170656;170657;170658;170659;170660;170661;170662;170663;170664;170665;170666;170667;170668;170669;170670;170671;170672;170673;170674;170675;170676;170677;170678;170679;170680;170681;170682;170683;170684;170685;170686;170687;170688;170689;170690;170691;170692;170693;170694;170695;170696;170697;170698;170699;170700;170701;170702;170703;170704;170705;170706;170707;170708;170709;170710;170711;170712;170713;170714;170715;170716;170717;170718;170719;170720;170721;170722;170723;170724;170725;170726;170727;170728;170729;170730;170731;170732;170733;170734;170735;170736;170737;170738;170739;170740;170741;170742;170743;170744;170745;170746;170747;170748;170749;170750;170751;170752;170753;170754;170755;170756;170757;170758;170759;170760;170761;170762;170763;170764;170765;170766;170767;170768;170769;170770;170771;170772;170773;170774;170775;170776;170777;170778;170779;170780;170781;170782;170783;170784;170785;170786;170787;170788;170789;170790;170791;170792;170793;170794;170795;170796;170797;170798;170799;170800;170801;170802;170803;170804;170805;170806;170807;170808;170809;170810;170811;170812;170813;170814;170815;170816;170817;170818;170819;170820;170821;170822;170823;170824;170825;170826;170827;170828;170829;170830;170831;170832;170833;170834;170835;170836;170837;170838;170839;170840;170841;170842;170843;170844;170845;170846;170847;170848;170849;170850;170851;170852;170853;170854;170855;170856;170857;170858;170859;170860;170861;170862;170863;170864;170865;170866;170867;170868;170869;170870;170871;170872;170873;170874;170875;170876;170877;170878;170879;170880;170881;170882;170883;170884;170885;170886;170887;170888;170889;170890;170891;170892;170893;170894;170895;170896;170897;170898;170899;170900;170901;170902;170903;170904;170905;170906;170907;170908;170909;170910;170911;170912;170913;170914;170915;170916;170917;170918;170919;170920;170921;170922;170923;170924;170925;170926;170927;170928;170929;170930;170931;170932;170933;170934;170935;170936;170937;170938;170939;170940;170941;170942;170943;170944;170945;170946;170947;170948;170949;170950;170951;170952;170953;170954;170955;170956;170957;170958;170959;170960;170961;170962;170963;170964;170965;170966;170967;170968;170969;235274;256471;256472;256473;256474;256475;256476;256477;256478;256479;256480;256481;256482;256483;256484;256485;256486;256487;256488;256489;256490;256491;256492;256493;256494;256495;256496;256497;256498;256499;256500;256501;256502;256503;256504;256505;256506;256507;256508;256509;256510;256511;256512;256513;256514;256515;256516;256517;256518;256519;256520;256521;256522;256523;256524;256525;256526;256527;256528;256529;256530;256531;256532;256533;256534;256535;256536;256537;256538;256539;256540;256541;256542;256543;256544;256545;256546;256547;256548;256549;256550;256551;256552;256553;256554;256555;256556;256557;256558;256559;256560;256561;256562;256563;256564;256565;256566;256567;256568;256569;256570;256571;256572;256573;256574;256575;256576;256577;256578;256579;256580;256581;256582;256583;256584;256585;256586;256587;256588;256589;256590;256591;256592;256593;256594;256595;256596;256597;256598;256599;256600;256601;256602;256603;256604;256605;256606;256607;256608;256609;256610;256611;256612;256613;256614;256615;256616;256617;256618;256619;256620;256621;256622;256623;256624;256625;256626;256627;256628;256629;256630;256631;256632;256633;256634;256635;256636;256637;256638;256639;256640;256641;256642;256643;256644;256645;256646;256647;256648;256649;256650;256651;256652;256653;256654;256655;256656;256657;256658;256659;256660;256661;256662;256663;256664;256665;256666;256667;256668;256669;256670;256671;256672;256673;256674;256675;256676;256677;256678;256679;256680;256681;256682;256683;256684;256685;256686;256687;256688;256689;256690;256691;256692;256693;256694;256695;256696;256697;256698;256699;256700;256701;256702;256703;256704;256705;256706;256707;256708;256709;256710;256711;256712;256713;256714;256715;256716;256717;256718;256719;256720;256721;256722;256723;256724;256725;256726;256727;256728;256729;256730;256731;256732;256733;256734;256735;256736;256737;256738;256739;256740;256741;256742;256743;256744;256745;256746;256747;256748;256749;256750;256751;256752;256753;256754;256755;256756;256757;256758;256759;256760;256761;256762;256763;256764;256765;256766;256767;256768;256769;256770;256771;256772;256773;256774;256775;256776;256777;256778;256779;256780;256781;256782;256783;256784;256785;256786;256787;256788;256789;256790;256791;256792;256793;256794;256795;256796;256797;256798;256799;256800;256801;256802;256803;256804;256805;256806;256807;256808;256809;256810;256811;256812;256813;256814;256815;256816;256817;256818;256819;256820;256821;256822;256823;256824;256825;256826;256827;256828;256829;256830;256831;256832;256833;256834;256835;256836;256837;256838;256839;256840;256841;256842;256843;256844;256845;256846;256847;256848;256849;256850;256851;256852;256853;256854;256855;256856;256857;256858;256859;256860;256861;256862;256863;256864;256865;256866;256867;256868;256869;256870;256871;256872;256873;256874;256875;256876;256877;256878;256879;256880;256881;256882;256883;256884;256885;256886;256887;256888;256889;256890;256891;256892;256893;256894;256895;256896;256897;256898;256899;256900;256901;256902;256903;256904;256905;256906;256907;256908;256909;256910;256911;256912;256913;256914;256915;256916;256917;256918;256919;256920;256921;256922;256923;256924;256925;256926;256927;256928;256929;256930;256931;256932;256933;256934;256935;256936;256937;256938;256939;256940;256941;256942;256943;256944;256945;256946;256947;256948;256949;256950;256951;256952;256953;256954;256955;256956;256957;256958;256959;256960;256961;256962;256963;256964;256965;256966;256967;256968;256969;256970;256971;256972;256973;256974;256975;256976;256977;256978;256979;256980;256981;256982;256983;256984;256985;256986;256987;256988;256989;256990;256991;256992;256993;256994;256995;256996;256997;256998;256999;257000;257001;257002;257003;257004;257005;257006;257007;257008;257009;257010;257011;257012;257013;257014;257015;257016;257017;257018;257019;257020;257021;257022;257023;257024;257025;257026;257027;257028;257029;257030;257031;257032;257033;257034;257035;257036;257037;257038;257039;257040;257041;257042;257043;257044;257045;257046;257047;257048;257049;257050;257051;257052;257053;257054;257055;257056;257057;257058;257059;257060;257061;257062;257063;257064;257065;257066;257067;257068;257069;257070;257071;257072;257073;257074;257075;257076;257077;257078;257079;257080;257081;257082;257083;257084;257085;257086;257087;257088;257089;257090;257091;257092;257093;257094;257095;257096;257097;257098;257099;257100;257101;257102;257103;257104;257105;257106;257107;257108;257109;257110;257111;257112;257113;257114;257115;257116;257117;257118;257119;257120;257121;257122;257123;257124;257125;257126;257127;257128;257129;257130;257131;257132;257133;257134;257135;257136;257137;257138;257139;257140;257141;257142;257143;257144;257145;257146;257147;257148;257149;257150;257151;257152;257153;257154;257155;257156;257157;257158;257159;257160;257161;257162;257163;257164;257165;257166;257167;257168;257169;257170;257171;257172;257173;257174;257175;257176;257177;257178;257179;257180;257181;257182;257183;257184;257185;257186;257187;257188;257189;257190;257191;257192;257193;257194;257195;257196;257197;257198;257199;257200;257201;257202;257203;257204;257205;257206;257207;257208;257209;257210;257211;257212;257213;257214;257215;257216;257217;257218;257219;257220;257221;257222;257223;257224;257225;257226;257227;257228;257229;257230;257231;257232;257233;257234;257235;257236;257237;257238;257239;257240;257241;257242;257243;257244;257245;257246;257247;257248;257249;257250;257251;257252;257253;257254;257255;257256;257257;257258;257259;257260;257261;257262;257263;257264;257265;257266;257267;257268;257269;257270;257271;257272;257273;257274;257275;257276;257277;257278;257279;257280;257281;257282;257283;257284;257285;257286;257287;257288;257289;257290;257291;257292;257293;257294;257295;257296;257297;257298;257299;257300;257301;257302;257303;257304;257305;257306;257307;257308;257309;257310;257311;257312;257313;257314;257315;257316;257317;257318;257319;257320;257321;257322;257323;257324;257325;257326;257327;257328;257329;257330;257331;257332;257333;257334;257335;257336;257337;257338;257339;257340;257341;257342;257343;257344;257345;257346;257347;257348;257349;257350;257351;257352;257353;257354;257355;257356;257357;257358;257359;257360;257361;257362;257363;257364;257365;257366;257367;257368;257369;257370;257371;257372;257373;257374;257375;257376;257377;257378;257379;257380;257381;257382;257383;257384;257385;257386;257387;257388;257389;257390;257391;257392;257393;257394;257395;257396;257397;257398;257399;257400;257401;257402;257403;257404;257405;257406;257407;257408;257409;257410;257411;257412;257413;257414;257415;257416;257417;257418;257419;257420;257421;257422;257423;257424;257425;257426;257427;257428;257429;257430;257431;257432;257433;257434;257435;257436;257437;257438;257439;257440;257441;257442;257443;257444;257445;257446;257447;257448;257449;257450;257451;257452;257453;257454;257455;257456;257457;257458;257459;257460;257461;257462;257463;257464;257465;257466;257467;257468;257469;257470;257471;257472;257473;257474;257475;257476;257477;257478;257479;257480;257481;257482;257483;257484;257485;257486;257487;257488;257489;257490;257491;257492;257493;257494;257495;257496;257497;257498;257499;257500;257501;257502;257503;257504;257505;257506;257507;257508;257509;257510;257511;257512;257513;257514;257515;257516;257517;257518;257519;257520;257521;257522;257523;257524;257525;257526;257527;257528;257529;257530;257531;257532;257533;257534;257535;257536;257537;257538;257539;257540;257541;257542;257543;257544;257545;257546;257547;257548;257549;257550;257551;257552;257553;257554;257555;257556;257557;257558;257559;257560;257561;257562;257563;257564;257565;257566;257567;257568;257569;257570;257571;257572;257573;257574;257575;257576;257577;257578;257579;257580;257581;257582;257583;257584;257585;257586;257587;257588;257589;257590;257591;257592;257593;257594;257595;257596;257597;257598;257599;257600;257601;257602;257603;257604;257605;257606;257607;257608;257609;257610;257611;257612;257613;257614;257615;257616;257617;257618;257619;257620;257621;257622;257623;257624;257625;257626;257627;257628;257629;257630;257631;257632;257633;257634;257635;257636;257637;257638;257639;257640;257641;257642;257643;257644;257645;257646;257647;257648;257649;257650;257651;257652;257653;257654;257655;257656;257657;257658;257659;257660;257661;257662;257663;257664;257665;257666;257667;257668;257669;257670;257671;257672;257673;257674;257675;257676;257677;257678;257679;257680;257681;257682;257683;257684;257685;257686;257687;257688;257689;257690;257691;257692;257693;257694;257695;257696;257697;257698;257699;257700;257701;257702;257703;257704;257705;257706;257707;257708;257709;257710;257711;257712;257713;257714;257715;257716;257717;257718;257719;257720;257721;257722;257723;257724;257725;257726;257727;257728;257729;257730;257731;257732;257733;257734;257735;257736;257737;257738;257739;257740;257741;257742;257743;257744;257745;257746;257747;257748;257749;257750;257751;257752;257753;257754;257755;257756;257757;257758;257759;257760;257761;257762;257763;257764;257765;257766;257767;257768;257769;257770;257771;257772;257773;257774;257775;257776;257777;257778;257779;257780;257781;257782;257783;257784;257785;257786;257787;257788;257789;257790;257791;257792;257793;257794;257795;257796;257797;257798;257799;257800;257801;257802;257803;257804;257805;257806;257807;257808;257809;257810;257811;257812;257813;257814;257815;257816;257817;257818;257819;257820;257821;257822;257823;257824;257825;257826;257827;257828;257829;257830;257831;257832;257833;257834;257835;257836;257837;257838;257839;257840;257841;257842;257843;257844;257845;257846;257847;257848;257849;257850;257851;257852;257853;257854;257855;257856;257857;257858;257859;257860;257861;257862;257863;257864;257865;257866;257867;257868;257869;257870;257871;257872;257873;257874;257875;257876;257877;257878;257879;257880;257881;257882;257883;257884;257885;257886;257887;257888;257889;257890;257891;257892;257893;257894;257895;257896;257897;257898;257899;257900;257901;257902;257903;257904;257905;257906;257907;257908;257909;257910;257911;257912;257913;257914;257915;257916;257917;257918;257919;257920;257921;257922;257923;257924;257925;257926;257927;257928;257929;257930;257931;257932;257933;257934;257935;257936;257937;257938;257939;257940;257941;257942;257943;257944;257945;257946;257947;257948;257949;257950;257951;257952;257953;257954;257955;257956;257957;257958;257959;257960;257961;257962;257963;257964;257965;257966;257967;257968;257969;257970;257971;257972;257973;257974;257975;257976;257977;257978;257979;257980;257981;257982;257983;257984;257985;257986;257987;257988;257989;257990;257991;257992;257993;257994;257995;257996;257997;257998;257999;258000;258001;258002;258003;258004;258005;258006;258007;258008;258009;258010;258011;258012;258013;258014;258015;258016;258017;258018;258019;258020;258021;258022;258023;258024;258025;258026;258027;258028;258029;258030;258031;258032;258033;258034;258035;258036;258037;258038;258039;258040;258041;258042;258043;258044;258045;258046;258047;258048;258049;258050;258051;258052;258053;258054;258055;258056;258057;258058;258059;258060;258061;258062;258063;258064;258065;258066;258067;258068;258069;258070;258071;258072;258073;258074;258075;258076;258077;258078;258079;258080;258081;258082;258083;258084;258085;258086;258087;258088;258089;258090;258091;258092;258093;258094;258095;258096;258097;258098;258099;258100;258101;258102;258103;258104;258105;258106;258107;258108;258109;258110;258111;258112;258113;258114;258115;258116;258117;258118;258119;258120;258121;258122;258123;258124;258125;258126;258127;258128;258129;258130;258131;258132;258133;258134;258135;258136;258137;258138;258139;258140;258141;258142;258143;258144;258145;258146;258147;258148;258149;258150;258151;258152;258153;258154;258155;258156;258157;258158;258159;258160;258161;258162;258163;258164;258165;258166;258167;258168;258169;258170;258171;258172;258173;258174;258175;258176;258177;258178;258179;258180;258181;258182;258183;258184;258185;258186;258187;258188;258189;258190;258191;258192;258193;258194;258195;258196;258197;258198;258199;258200;258201;258202;258203;258204;258205;258206;258207;258208;258209;258210;258211;258212;258213;258214;258215;258216;258217;258218;258219;258220;258221;258222;258223;258224;258225;258226;258227;258228;258229;258230;258231;258232;258233;258234;258235;258236;258237;258238;258239;258240;258241;258242;258243;258244;258245;258246;258247;258248;258249;258250;258251;258252;258253;258254;258255;258256;258257;258258;258259;258260;258261;258262;258263;258264;258265;258266;258267;258268;258269;258270;258271;258272;258273;258274;258275;258276;258277;258278;258279;258280;258281;258282;258283;258284;258285;258286;258287;258288;258289;258290;258291;258292;258293;258294;258295;258296;258297;258298;258299;258300;258301;258302;258303;258304;258305;258306;258307;258308;258309;258310;258311;258312;258313;258314;258315;258316;258317;258318;258319;258320;258321;258322;258323;258324;258325;258326;258327;258328;258329;258330;258331;258332;258333;258334;258335;258336;258337;258338;258339;258340;258341;258342;258343;258344;258345;258346;258347;258348;258349;258350;258351;258352;258353;258354;258355;258356;258357;258358;258359;258360;258361;258362;258363;258364;258365;258366;258367;258368;258369;258370;258371;258372;258373;258374;258375;258376;258377;258378;258379;258380;258381;258382;258383;258384;258385;258386;258387;258388;258389;258390;258391;258392;258393;258394;258395;258396;258397;258398;258399;258400;258401;258402;258403;258404;258405;258406;258407;258408;258409;258410;258411;258412;258413;258414;258415;258416;258417;258418;258419;258420;258421;258422;258423;258424;258425;258426;258427;258428;258429;258430;258431;258432;258433;258434;258435;258436;258437;258438;258439;258440;258441;258442;258443;258444;258445;258446;258447;258448;258449;258450;258451;258452;258453;258454;258455;258456;258457;258458;258459;258460;258461;258462;258463;258464;258465;258466;258467;258468;258469;258470;258471;258472;258473;258474;258475;258476;258477;258478;258479;258480;258481;258482;258483;258484;258485;258486;258487;258488;258489;258490;258491;258492;258493;258494;258495;258496;258497;258498;258499;258500;258501;258502;258503;258504;258505;258506;258507;258508;258509;258510;258511;258512;258513;258514;258515;258516;258517;258518;258519;258520;258521;258522;258523;258524;258525;258526;258527;258528;258529;258530;258531;258532;258533;258534;258535;258536;258537;258538;258539;258540;258541;258542;258543;258544;258545;258546;258547;258548;258549;258550;258551;258552;258553;258554;258555;258556;258557;258558;258559;258560;258561;258562;258563;258564;258565;258566;258567;258568;258569;258570;258571;258572;258573;258574;258575;258576;258577;258578;258579;258580;258581;258582;258583;258584;258585;258586;258587;258588;258589;258590;258591;258592;258593;258594;258595;258596;258597;258598;258599;258600;258601;258602;258603;258604;258605;258606;258607;258608;258609;258610;258611;258612;258613;258614;258615;258616;258617;258618;258619;258620;258621;258622;258623;258624;258625;258626;258627;258628;258629;258630;258631;258632;258633;258634;258635;258636;258637;258638;258639;258640;258641;258642;258643;258644;258645;258646;258647;258648;258649;258650;258651;258652;258653;258654;258655;258656;258657;258658;258659;258660;258661;258662;258663;258664;258665;258666;258667;258668;258669;258670;258671;258672;258673;258674;258675;258676;258677;258678;258679;258680;258681;258682;258683;258684;258685;258686;258687;258688;258689;258690;258691;258692;258693;258694;258695;258696;258697;258698;258699;258700;258701;258702;258703;258704;258705;258706;258707;258708;258709;258710;258711;258712;258713;258714;258715;258716;258717;258718;258719;258720;258721;258722;258723;258724;258725;258726;258727;258728;258729;258730;258731;258732;258733;258734;258735;258736;258737;258738;258739;258740;258741;258742;258743;258744;258745;258746;258747;258748;258749;258750;258751;258752;258753;258754;258755;258756;258757;258758;258759;258760;258761;258762;258763;258764;258765;258766;258767;258768;258769;258770;258771;258772;258789;258790;258791;258792;258793;258794;258795;258796;258797;258798;258799;258800;258801;258802;258803;258804;258805;258806;258807;258808;258809;258810;258811;258812;258813;258814;258815;258816;258817;258818;258819;258820;258821;258822;258823;258824;258825;258826;258827;258828;258829;258830;258831;258832;258833;258834;258835;258836;258837;258838;258839;258840;258841;258842;258843;258844;258845;258846;258847;258848;258849;258850;258851;258852;258853;258854;258855;258856;258857;258858;258859;258860;258861;258862;258863;258864;258865;258866;258867;258868;258869;258870;258871;258872;258873;258874;258875;258876;258877;258878;258879;258880;258881;376432;376433;376434;376435;376436;376437;376438;376439;376440;376441;376442;376443;376444;376445;376446;376447;376448;376449;376450;376451;376452;376453;376454;376455;376456;376457;376458;376459;376460;376461;376462;376463;376464;376465;376466;376467;376468;376469;376470;376471;376472;376473;376474;376475;376476;376477;376478;376479;376480;376481;376482;376483;376484;376485;376486;376487;376488;376489;376490;376491;376492;376493;376494;376495;376496;376497;376498;376499;376500;376501;376502;376503;376504;376505;376506;376507;376508;376509;376510;376511;376512;376513;376514;376515;376516;376517;376518;376519;376520;376521;376522;376523;376524;376525;376526;376527;376528;376529;376530;376531;376532;376533;376534;376535;376536;376537;376538;376539;376540;376541;376542;376543;376544;376545;376546;376547;376548;376549;376550;376551;376552;376553;376554;376555;376556;376557;376558;376559;376560;376561;376562;376563;376564;376565;376566;376567;376568;376569;376570;376571;376572;376573;376574;376575;376576;376577;376578;376579;376580;376581;376582;376583;376584;376585;376586;376587;376588;376589;376590;376591;376592;376593;376594;376595;376596;376597;376598;376599;376600;376601;376602;376603;376604;376605;376606;376607;376608;376609;376610;376611;376612;376613;376614;376615;376616;376617;376618;376619;376620;376621;376622;376623;376624;376625;376626;376627;376628;376629;376630;376631;376632;376633;376634;376635;376636;376637;376638;376639;376640;376641;376642;376643;376644;376645;376646;376647;376648;376649;376650;376651;376652;376653;376654;376655;376656;376657;376658;376659;376660;376661;376662;376663;376664;376665;376666;376667;376668;376669;376670;376671;376672;376673;376674;376675;376676;376677;376678;376679;376680;376681;376682;376683;376684;376685;376686;376687;376688;376689;376690;376691;376692;376693;376694;376695;376696;376697;376698;376699;376700;376701;376702;376703;376704;376705;376706;376707;376708;376709;376710;376711;376712;376713;376714;376715;376716;376717;376718;376719;376720;376721;376722;376723;376724;376725;376726;376727;376728;376729;376730;376731;376732;376733;376734;376735;376736;376737;376738;376739;376740;376741;376742;376743;376744;376745;376746;376747;376748;376749;376750;376751;376752;376753;376754;376755;376756;376757;376758;376759;376760;376761;376762;376763;376764;376765;376766;376767;376768;376769;376770;376771;376772;376773;376774;376775;376776;376777;376778;376779;376780;376781;376782;376783;376784;376785;376786;376787;376788;376789;376790;376791;376792;376793;376794;376795;376796;376797;376798;376799;376800;376801;376802;376803;376804;376805;376806;376807;376808;376809;376810;376811;376812;376813;376814;376815;376816;376817;376818;376819;376820;376821;376822;376823;376824;376825;376826;376827;376828;376829;376830;376831;376832;376833;376834;376835;376836;376837;376838;376839;376840;376841;376842;376843;376844;376845;376846;376847;376848;376849;376850;376851;376852;376853;376854;376855;376856;376857;376858;376859;376860;376861;376862;376863;376864;376865;376866;376867;376868;376869;376870;376871;376872;376873;376874;376875;376876;376877;376878;376879;376880;376881;376882;376883;376884;376885;376886;376887;376888;376889;376890;376891;376892;376893;376894;376895;376896;376897;376898;376899;376900;376901;376902;376903;376904;376905;376906;376907;376908;376909;376910;376911;376912;376913;376914;376915;376916;376917;376918;376919;376920;376921;376922;376923;376924;376925;376926;376927;376928;376929;376930;376931;376932;376933;376934;376935;376936;376937;376938;376939;376940;376941;376942;376943;376944;376945;376946;376947;376948;376949;376950;376951;376952;376953;376954;376955;376956;376957;376958;376959;376960;376961;376962;376963;376964;376965;376966;376967;376968;376969;376970;376971;376972;376973;376974;376975;376976;376977;376978;376979;376980;376981;376982;376983;376984;376985;376986;376987;376988;376989;376990;376991;376992;376993;376994;376995;376996;376997;376998;376999;377000;377001;377002;377003;377004;377005;377006;377007;377008;377009;377010;377011;377012;377013;377014;377015;377016;377017;377018;377019;377020;377021;377022;377023;377024;377025;377026;377027;377028;377029;377030;377031;377032;377033;377034;377035;377036;377037;377038;377039;377040;377041;377042;377043;377044;377045;377046;377047;377048;377049;377050;377051;377052;377053;377054;377055;377056;377057;377058;377059;377060;377061;377062;377063;377064;377065;377066;377067;377068;377069;377070;377071;377072;377073;377074;377075;377076;377077;377078;377079;377080;377081;377082;377083;377084;377085;377086;377087;377088;377089;377090;377091;377092;377093;377094;377095;377096;377097;377098;377099;377100;377101;377102;377103;377104;377105;377106;377107;377108;377109;377110;377111;377112;377113;377114;377115;377116;377117;377118;377119;377120;377121;377122;377123;377124;377125;377126;377127;377128;377129;377130;377131;377132;377133;377134;377135;377136;377137;377138;377139;377140;377141;377142;377143;377144;377145;377146;377147;377148;377149;377150;377151;377152;377153;377154;377155;377156;377157;377158;377159;377160;377161;377162;377163;377164;377165;377166;377167;377168;377169;377170;377171;377172;377173;377174;377175;377176;377177;377178;377179;377180;377181;377182;377183;377184;377185;377186;377187;377188;377189;377190;377191;377192;377193;377194;377195;377196;377197;377198;377199;377200;377201;377202;377203;377204;377205;377206;377207;377208;377209;377210;377211;377212;377213;377214;377215;377216;377217;377218;377219;377220;377221;377222;377223;377224;377225;377226;377227;377228;377229;377230;377231;377232;377233;377234;377235;377236;377237;377238;377239;377240;377241;377242;377243;377244;377245;377246;377247;377248;377249;377250;377251;377252;377253;377254;377255;377256;377257;377258;377259;377260;377261;377262;377263;377264;377265;377266;377267;377268;377269;377270;377271;377272;377273;377274;377275;377276;377277;377278;377279;377280;377281;377282;377283;377284;377285;377286;377287;377288;377289;377290;377291;377292;377293;377294;377295;377296;377297;377298;377299;377300;377301;377302;377303;377304;377305;377306;377307;377308;377309;377310;377311;377312;377313;377314;377315;377316;377317;377318;377319;377320;377321;377322;377323;377324;377325;377326;377327;377328;377329;377330;377331;377332;377333;377334;377335;377336;377337;377338;377339;377340;377341;377342;377343;377344;377345;377346;377347;377348;377349;377350;377351;377352;394399;394400;394401;394402;394403;394404;394405;394406;394407;394408;394409;394410;394411;394412;394413;394414;394415;394416;394417;394418;394419;394420;394421;394422;394423;394424;394425;394426;394427;394428;394429;394430;394431;394432;394433;394434;394435;394436;394437;394438;394439;394440;394441;394442;394443;394444;394445;394446;394447;394448;394449;394450;394451;394452;394453;394454;394455</t>
  </si>
  <si>
    <t>68893;69190;109157;109160;170315;170895;235274;257201;258734;258796;376963;377214;394412</t>
  </si>
  <si>
    <t>78;79</t>
  </si>
  <si>
    <t>58;106</t>
  </si>
  <si>
    <t>274;1022;1071;1072;2253;3556;4111;4112;4332;4359;4801;5427;5951;6071</t>
  </si>
  <si>
    <t>291;292;1080;1081;1133;1134;2380;3748;3749;4376;4377;4378;4610;4639;5099;5100;5101;5785;6342;6343;6466;6467</t>
  </si>
  <si>
    <t>21082;21083;21084;21085;21086;21087;21088;21089;21090;21091;21092;21093;21094;21095;21096;21097;21098;21099;21100;21101;21102;21103;21104;21105;21106;21107;21108;21109;21110;21111;21112;21113;21114;21115;21116;21117;21118;21119;21120;21121;21122;21123;21124;21125;21126;21127;21128;21129;21130;21131;21132;21133;21134;21135;21136;21137;21138;21139;21140;21141;21142;21143;21144;21145;21146;21147;79872;79873;79874;79875;79876;79877;79878;79879;79880;79881;79882;79883;79884;79885;79886;79887;79888;79889;79890;79891;79892;79893;79894;79895;79896;79897;79898;79899;79900;79901;79902;79903;79904;79905;79906;79907;79908;79909;79910;79911;79912;79913;79914;79915;79916;79917;79918;79919;79920;79921;79922;79923;79924;79925;79926;79927;79928;79929;79930;79931;79932;79933;79934;79935;79936;79937;79938;79939;79940;79941;79942;79943;79944;79945;79946;79947;79948;79949;79950;79951;79952;79953;79954;79955;79956;79957;79958;79959;79960;79961;79962;79963;79964;79965;79966;79967;79968;79969;79970;79971;79972;79973;79974;79975;79976;79977;79978;79979;79980;79981;79982;79983;79984;79985;79986;79987;79988;79989;79990;79991;79992;79993;79994;79995;79996;79997;79998;79999;80000;80001;80002;80003;80004;80005;80006;80007;80008;80009;80010;80011;80012;80013;80014;80015;80016;80017;80018;80019;80020;80021;80022;80023;80024;80025;80026;80027;80028;80029;80030;80031;80032;80033;80034;80035;80036;80037;80038;80039;80040;80041;80042;80043;80044;80045;80046;80047;85221;85222;85223;85224;85225;85226;85227;85228;85229;85230;85231;85232;85233;85234;85235;85236;85237;85238;85239;85240;85241;85242;85243;85244;85245;85246;85247;85248;85249;85250;85251;85252;85253;85254;85255;85256;85257;85258;85259;85260;85261;85262;85263;85264;85265;85266;85267;85268;85269;85270;85271;85272;85273;85274;85275;85276;85277;85278;85279;85280;85281;85282;85283;85284;85285;85286;85287;85288;85289;85290;85291;85292;85293;85294;85295;85296;85297;85298;85299;85300;85301;85302;85303;85304;85305;85306;85307;85308;85309;85310;85311;85312;85313;85314;85315;85316;85317;85318;85319;85320;85321;85322;85323;85324;85325;85326;85327;85328;85329;85330;85331;85332;85333;85334;85335;85336;85337;85338;85339;85340;85341;85342;85343;85344;85345;85346;85347;85348;85349;85350;85351;85352;85353;85354;85355;85356;85357;85358;85359;182466;182467;182468;182469;182470;182471;182472;182473;182474;182475;182476;182477;182478;182479;182480;182481;182482;182483;182484;182485;182486;182487;182488;182489;182490;182491;182492;182493;182494;182495;182496;182497;182498;182499;182500;182501;182502;182503;182504;182505;182506;182507;182508;182509;182510;182511;182512;182513;182514;182515;182516;182517;182518;182519;182520;182521;182522;182523;182524;182525;182526;182527;182528;182529;182530;182531;182532;182533;182534;182535;182536;182537;182538;182539;182540;182541;182542;182543;182544;182545;182546;182547;182548;182549;182550;182551;182552;182553;182554;182555;182556;182557;182558;182559;182560;182561;182562;182563;182564;182565;182566;182567;182568;182569;182570;182571;182572;182573;182574;182575;182576;182577;182578;182579;182580;182581;182582;182583;296535;296536;296537;296538;296539;296540;296541;296542;296543;296544;296545;296546;296547;296548;296549;296550;296551;296552;296553;296554;296555;296556;296557;296558;296559;296560;296561;296562;296563;296564;296565;296566;296567;296568;296569;296570;296571;296572;296573;296574;296575;296576;296577;296578;296579;296580;296581;296582;296583;296584;296585;296586;296587;296588;296589;296590;296591;296592;296593;296594;296595;296596;296597;296598;296599;296600;296601;296602;296603;296604;296605;296606;296607;296608;296609;296610;296611;296612;296613;296614;296615;296616;296617;296618;296619;296620;296621;296622;296623;296624;296625;296626;296627;296628;296629;296630;296631;296632;296633;296634;296635;296636;296637;296638;296639;296640;335453;335454;335455;335456;335457;335458;335459;335460;335461;335462;335463;335464;335465;335466;335467;335468;335469;335470;335471;335472;335473;335474;335475;335476;335477;335478;335479;335480;335481;335482;335483;335484;335485;335486;335487;335488;335489;335490;335491;335492;335493;335494;335495;335496;335497;335498;335499;335500;335501;335502;335503;335504;335505;335506;335507;335508;335509;335510;335511;335512;335513;335514;335515;335516;335517;335518;335519;335520;335521;335522;335523;335524;335525;335526;335527;335528;335529;335530;335531;335532;335533;335534;335535;335536;335537;335538;335539;335540;335541;335542;335543;335544;335545;335546;335547;335548;335549;335550;335551;335552;335553;335554;335555;335556;335557;335558;335559;335560;335561;335562;335563;335564;335565;335566;335567;335568;335569;335570;335571;335572;335573;335574;335575;335576;335577;335578;335579;335580;335581;335582;335583;335584;335585;335586;335587;335588;335589;335590;335591;335592;335593;350274;350275;350276;350277;350278;350279;350280;350281;350282;350283;350284;350285;350286;350287;350288;350289;350290;350291;350292;350293;350294;350295;350296;350297;350298;350299;350300;350301;350302;350303;350304;350305;350306;350307;350308;350309;350310;350311;350312;350313;350314;350315;350316;350317;350318;350319;350320;350321;350322;350323;350324;350325;350326;350327;350328;350329;350330;350331;350332;350333;350334;350335;350336;350337;350338;350339;350340;350341;350342;350343;350344;350345;350346;350347;350348;350349;350350;350351;350352;350353;350354;350355;350356;350357;350358;350359;350360;350361;350362;350363;350364;350365;350366;350367;350368;352439;352440;352441;352442;352443;352444;352445;352446;352447;352448;352449;352450;352451;352452;352453;352454;352455;383372;383373;383374;383375;383376;383377;383378;383379;383380;383381;383382;383383;383384;383385;383386;383387;383388;383389;383390;383391;383392;383393;383394;383395;383396;383397;383398;383399;383400;383401;383402;383403;383404;383405;383406;383407;383408;383409;383410;383411;383412;383413;383414;383415;383416;383417;383418;383419;383420;383421;383422;383423;383424;383425;383426;383427;383428;383429;383430;383431;383432;383433;383434;383435;383436;383437;383438;383439;383440;383441;383442;383443;383444;383445;383446;383447;383448;383449;383450;383451;383452;383453;383454;383455;383456;383457;383458;383459;383460;383461;383462;383463;383464;383465;383466;383467;383468;383469;383470;383471;383472;383473;383474;383475;383476;383477;383478;383479;383480;383481;383482;383483;383484;383485;383486;383487;383488;383489;383490;383491;383492;383493;383494;383495;383496;383497;383498;383499;383500;383501;383502;383503;383504;383505;383506;383507;383508;383509;383510;383511;383512;383513;383514;383515;383516;383517;383518;383519;383520;383521;383522;383523;383524;383525;383526;383527;383528;383529;383530;383531;383532;383533;383534;383535;383536;383537;383538;383539;383540;383541;383542;383543;383544;383545;383546;383547;383548;383549;383550;383551;383552;383553;383554;383555;383556;383557;383558;383559;383560;383561;383562;383563;432412;432413;432414;432415;432416;432417;432418;432419;432420;432421;432422;432423;432424;432425;432426;432427;432428;432429;432430;432431;432432;432433;432434;432435;432436;432437;432438;432439;432440;432441;432442;432443;432444;432445;432446;432447;432448;432449;432450;432451;432452;432453;432454;432455;432456;432457;432458;432459;432460;432461;432462;432463;432464;432465;432466;432467;432468;432469;432470;432471;432472;432473;432474;432475;432476;432477;432478;432479;432480;474272;474273;474274;474275;474276;474277;474278;474279;474280;474281;474282;474283;474284;474285;474286;474287;474288;474289;474290;474291;474292;474293;474294;474295;474296;474297;474298;474299;474300;474301;474302;474303;474304;474305;474306;474307;474308;474309;474310;474311;474312;474313;474314;474315;474316;474317;474318;474319;474320;474321;474322;474323;474324;474325;474326;474327;474328;474329;474330;474331;474332;474333;474334;474335;474336;474337;474338;474339;474340;474341;474342;474343;474344;474345;482402;482403;482404;482405;482406;482407;482408;482409;482410;482411;482412;482413;482414;482415;482416;482417;482418;482419;482420;482421;482422;482423;482424;482425;482426;482427;482428;482429;482430;482431;482432;482433;482434;482435;482436;482437;482438;482439;482440;482441;482442;482443;482444;482445;482446;482447;482448;482449;482450;482451;482452;482453;482454;482455;482456;482457;482458;482459;482460;482461;482462;482463;482464;482465;482466;482467;482468;482469;482470;482471;482472;482473;482474;482475;482476;482477;482478;482479;482480;482481;482482;482483;482484;482485;482486;482487;482488;482489;482490;482491;482492;482493;482494;482495;482496;482497;482498;482499;482500;482501;482502;482503;482504;482505;482506;482507;482508;482509;482510;482511;482512;482513;482514;482515;482516;482517;482518;482519;482520;482521;482522;482523;482524;482525;482526;482527;482528;482529;482530;482531;482532;482533;482534;482535;482536;482537;482538;482539;482540;482541;482542;482543;482544;482545;482546;482547;482548;482549;482550;482551;482552;482553;482554;482555;482556;482557;482558;482559;482560;482561;482562;482563;482564;482565</t>
  </si>
  <si>
    <t>17203;17204;17205;17206;17207;17208;17209;17210;17211;17212;17213;17214;17215;17216;17217;17218;17219;17220;17221;17222;17223;17224;17225;17226;17227;17228;17229;17230;17231;17232;17233;17234;17235;17236;17237;17238;17239;17240;17241;17242;17243;17244;17245;17246;17247;17248;17249;17250;17251;17252;17253;17254;17255;17256;17257;17258;17259;17260;17261;17262;17263;17264;17265;17266;17267;17268;17269;17270;17271;17272;17273;17274;17275;17276;17277;17278;17279;17280;17281;17282;17283;17284;17285;17286;17287;17288;17289;17290;17291;17292;17293;17294;17295;17296;17297;68547;68548;68549;68550;68551;68552;68553;68554;68555;68556;68557;68558;68559;68560;68561;68562;68563;68564;68565;68566;68567;68568;68569;68570;68571;68572;68573;68574;68575;68576;68577;68578;68579;68580;68581;68582;68583;68584;68585;68586;68587;68588;68589;68590;68591;68592;68593;68594;68595;68596;68597;68598;68599;68600;68601;68602;68603;68604;68605;68606;68607;68608;68609;68610;68611;68612;68613;68614;68615;68616;68617;68618;68619;68620;68621;68622;68623;68624;68625;68626;68627;68628;68629;68630;68631;68632;68633;68634;68635;68636;68637;68638;68639;68640;68641;68642;68643;68644;68645;68646;68647;68648;68649;68650;68651;68652;68653;68654;68655;68656;68657;68658;68659;68660;68661;68662;68663;68664;68665;68666;68667;68668;68669;68670;68671;68672;68673;68674;68675;68676;68677;68678;68679;72500;72501;72502;72503;72504;72505;72506;72507;72508;72509;72510;72511;72512;72513;72514;72515;72516;72517;72518;72519;72520;72521;72522;72523;72524;72525;72526;72527;72528;72529;72530;72531;72532;72533;72534;72535;72536;72537;72538;72539;72540;72541;72542;72543;72544;72545;72546;72547;72548;72549;72550;72551;72552;72553;72554;72555;72556;72557;72558;72559;72560;72561;72562;72563;72564;72565;72566;72567;72568;72569;72570;72571;72572;72573;72574;72575;72576;72577;72578;72579;72580;72581;72582;72583;72584;72585;72586;72587;72588;72589;72590;72591;72592;72593;72594;156907;156908;156909;156910;156911;156912;156913;156914;156915;156916;156917;156918;156919;156920;156921;156922;156923;156924;156925;156926;156927;156928;156929;156930;156931;156932;156933;156934;156935;156936;156937;156938;156939;156940;156941;156942;156943;156944;156945;156946;156947;156948;156949;156950;156951;156952;156953;156954;156955;156956;156957;156958;156959;156960;156961;156962;156963;156964;156965;156966;156967;156968;156969;156970;156971;156972;156973;156974;156975;156976;156977;156978;156979;156980;156981;156982;156983;156984;156985;156986;156987;156988;156989;156990;156991;156992;156993;156994;156995;156996;156997;156998;156999;157000;157001;157002;157003;157004;157005;157006;157007;157008;157009;157010;157011;157012;157013;254737;254738;254739;254740;254741;254742;254743;254744;254745;254746;254747;254748;254749;254750;254751;254752;254753;254754;254755;254756;254757;254758;254759;254760;254761;254762;254763;254764;254765;254766;254767;254768;254769;254770;254771;254772;254773;254774;254775;254776;254777;254778;254779;254780;254781;254782;254783;254784;254785;254786;254787;254788;254789;254790;254791;254792;254793;254794;254795;254796;254797;254798;254799;254800;254801;254802;254803;285571;285572;285573;285574;285575;285576;285577;285578;285579;285580;285581;285582;285583;285584;285585;285586;285587;285588;285589;285590;285591;285592;285593;285594;285595;285596;285597;285598;285599;285600;285601;285602;285603;285604;285605;285606;285607;285608;285609;285610;285611;285612;285613;285614;285615;285616;285617;285618;285619;285620;285621;285622;285623;285624;285625;285626;285627;285628;285629;285630;285631;285632;285633;285634;285635;285636;285637;285638;285639;285640;285641;285642;285643;285644;285645;285646;285647;285648;285649;285650;285651;285652;285653;285654;285655;285656;285657;285658;285659;285660;285661;285662;285663;285664;285665;285666;285667;285668;296906;296907;296908;296909;296910;296911;296912;296913;296914;296915;296916;296917;296918;296919;296920;296921;296922;296923;296924;296925;296926;296927;296928;296929;296930;296931;296932;296933;296934;296935;296936;296937;296938;296939;296940;298574;298575;298576;298577;298578;298579;298580;298581;298582;298583;298584;298585;298586;323698;323699;323700;323701;323702;323703;323704;323705;323706;323707;323708;323709;323710;323711;323712;323713;323714;323715;323716;323717;323718;323719;323720;323721;323722;323723;323724;323725;323726;323727;323728;323729;323730;323731;323732;323733;323734;323735;323736;323737;323738;323739;323740;323741;323742;323743;323744;323745;323746;323747;323748;323749;323750;323751;323752;323753;323754;323755;323756;323757;323758;323759;323760;323761;323762;323763;323764;323765;323766;323767;323768;323769;323770;323771;323772;323773;323774;323775;323776;323777;323778;323779;323780;323781;323782;323783;323784;323785;323786;323787;323788;323789;323790;323791;323792;323793;323794;323795;323796;323797;323798;323799;323800;323801;323802;323803;323804;323805;323806;323807;323808;323809;323810;323811;323812;323813;323814;323815;323816;323817;323818;323819;323820;323821;323822;323823;323824;323825;323826;323827;323828;323829;323830;323831;323832;323833;323834;323835;323836;323837;323838;323839;323840;323841;323842;323843;323844;323845;323846;323847;323848;323849;323850;323851;323852;323853;323854;323855;323856;365179;365180;365181;365182;365183;365184;365185;365186;365187;365188;365189;365190;365191;365192;365193;365194;365195;365196;365197;365198;365199;365200;365201;365202;365203;365204;365205;365206;365207;365208;365209;365210;365211;365212;365213;365214;365215;365216;365217;365218;365219;365220;365221;365222;365223;365224;365225;365226;365227;365228;365229;365230;365231;365232;365233;365234;365235;365236;365237;365238;365239;365240;365241;365242;365243;365244;365245;365246;365247;365248;365249;365250;365251;365252;365253;365254;400491;400492;400493;400494;400495;400496;400497;400498;400499;400500;400501;400502;400503;400504;400505;400506;400507;400508;400509;400510;400511;400512;400513;400514;400515;400516;400517;400518;400519;400520;400521;400522;400523;400524;400525;400526;400527;400528;400529;400530;400531;400532;400533;400534;400535;400536;400537;400538;400539;400540;400541;400542;400543;400544;400545;400546;400547;400548;400549;400550;400551;408237;408238;408239;408240;408241;408242;408243;408244;408245;408246;408247;408248;408249;408250;408251;408252;408253;408254;408255;408256;408257;408258;408259;408260;408261;408262;408263;408264;408265;408266;408267;408268;408269;408270;408271;408272;408273;408274;408275;408276;408277;408278;408279;408280;408281;408282;408283;408284;408285;408286;408287;408288;408289;408290;408291;408292;408293;408294;408295;408296;408297;408298;408299;408300;408301;408302;408303;408304;408305;408306;408307;408308;408309;408310;408311;408312;408313;408314;408315;408316;408317;408318;408319;408320;408321;408322;408323;408324;408325;408326;408327;408328;408329;408330;408331;408332;408333;408334;408335;408336;408337;408338;408339;408340;408341;408342;408343;408344;408345;408346;408347;408348;408349;408350;408351;408352;408353;408354;408355;408356;408357;408358;408359;408360;408361;408362;408363;408364;408365;408366;408367;408368;408369;408370;408371;408372;408373;408374;408375;408376;408377;408378;408379;408380;408381;408382;408383;408384;408385;408386;408387;408388;408389;408390;408391;408392;408393</t>
  </si>
  <si>
    <t>17245;68630;72529;72588;156942;254778;285589;285638;296914;298576;323718;365233;400508;408323</t>
  </si>
  <si>
    <t>80;81;82;83;84;85;86</t>
  </si>
  <si>
    <t>67;94;144;155;156;165;192</t>
  </si>
  <si>
    <t>204;207;209</t>
  </si>
  <si>
    <t>252875;252876</t>
  </si>
  <si>
    <t>216477;216478</t>
  </si>
  <si>
    <t>4;2;2;1;1</t>
  </si>
  <si>
    <t>421;421;422;215;421</t>
  </si>
  <si>
    <t>1355;1649;2653;6158</t>
  </si>
  <si>
    <t>1432;1739;2814;6562</t>
  </si>
  <si>
    <t>107957;107958;107959;107960;107961;107962;107963;107964;107965;107966;107967;107968;107969;133723;133724;133725;133726;133727;133728;133729;133730;133731;133732;133733;133734;133735;133736;133737;133738;133739;133740;133741;133742;133743;133744;133745;133746;133747;220246;220247;220248;220249;220250;220251;220252;220253;220254;220255;220256;220257;220258;220259;220260;220261;220262;220263;487962;487963;487964;487965;487966;487967;487968;487969;487970;487971;487972;487973</t>
  </si>
  <si>
    <t>92752;115061;115062;190147;412169;412170;412171;412172;412173</t>
  </si>
  <si>
    <t>92752;115061;190147;412169</t>
  </si>
  <si>
    <t>152;153</t>
  </si>
  <si>
    <t>865;1162;3264;4907</t>
  </si>
  <si>
    <t>False;True;False;False</t>
  </si>
  <si>
    <t>919;1230;3446;5215</t>
  </si>
  <si>
    <t>68563;68564;68565;68566;68567;68568;68569;68570;68571;68572;68573;68574;68575;68576;68577;68578;68579;68580;68581;68582;68583;68584;68585;68586;68587;68588;68589;68590;68591;68592;68593;68594;68595;68596;68597;68598;68599;68600;68601;68602;68603;68604;68605;68606;68607;68608;91551;91552;91553;91554;91555;91556;91557;91558;91559;91560;91561;91562;91563;91564;91565;91566;91567;91568;91569;91570;91571;91572;91573;91574;91575;91576;91577;91578;91579;91580;91581;91582;272812;272813;272814;272815;272816;272817;272818;272819;272820;272821;272822;272823;272824;272825;272826;272827;272828;272829;272830;272831;272832;272833;272834;272835;272836;272837;272838;272839;272840;272841;272842;272843;272844;272845;272846;272847;272848;272849;272850;272851;272852;272853;272854;272855;272856;272857;272858;272859;272860;272861;272862;272863;272864;272865;272866;272867;272868;272869;272870;272871;272872;272873;272874;272875;272876;272877;272878;272879;272880;272881;272882;272883;392931;392932;392933;392934;392935;392936;392937;392938;392939;392940;392941;392942;392943;392944;392945;392946;392947;392948;392949;392950;392951</t>
  </si>
  <si>
    <t>59756;59757;59758;59759;59760;59761;59762;59763;59764;59765;59766;59767;59768;59769;59770;59771;59772;59773;59774;77522;77523;77524;77525;235191;235192;235193;235194;235195;235196;235197;235198;235199;235200;235201;235202;235203;235204;235205;235206;235207;235208;235209;235210;235211;235212;235213;235214;235215;235216;235217;235218;235219;235220;235221;235222;235223;235224;235225;235226;235227;235228;235229;235230;235231;235232;235233;235234;235235;235236;235237;235238;235239;235240;235241;235242;235243;235244;235245;235246;235247;235248;235249;235250;235251;331386;331387;331388;331389;331390;331391;331392;331393;331394;331395;331396;331397</t>
  </si>
  <si>
    <t>59764;77524;235212;331392</t>
  </si>
  <si>
    <t>35;526;4435;5861</t>
  </si>
  <si>
    <t>37;564;4718;6245</t>
  </si>
  <si>
    <t>3737;3738;3739;3740;3741;3742;3743;3744;3745;3746;3747;3748;3749;3750;3751;3752;3753;3754;3755;3756;3757;3758;3759;3760;3761;3762;3763;3764;3765;3766;3767;3768;3769;3770;3771;3772;3773;3774;3775;3776;3777;3778;3779;3780;3781;3782;3783;3784;3785;3786;3787;3788;3789;3790;3791;3792;3793;3794;3795;3796;3797;3798;3799;3800;3801;3802;3803;3804;3805;3806;3807;3808;3809;3810;3811;3812;3813;3814;3815;3816;3817;3818;3819;3820;3821;3822;3823;3824;3825;3826;3827;3828;3829;3830;3831;3832;3833;3834;3835;3836;3837;3838;3839;3840;3841;3842;3843;3844;3845;3846;3847;3848;3849;3850;3851;3852;43707;43708;43709;43710;43711;43712;43713;43714;43715;43716;43717;43718;43719;43720;43721;43722;43723;43724;43725;43726;43727;43728;43729;43730;43731;43732;43733;43734;43735;43736;43737;43738;43739;43740;43741;43742;43743;43744;43745;43746;43747;43748;43749;43750;43751;43752;43753;43754;43755;43756;43757;356448;356449;356450;356451;356452;467889;467890;467891;467892;467893;467894;467895;467896;467897;467898;467899;467900;467901;467902;467903;467904;467905;467906;467907;467908;467909;467910;467911;467912;467913;467914</t>
  </si>
  <si>
    <t>3900;3901;3902;3903;3904;3905;3906;3907;3908;3909;3910;3911;3912;3913;3914;3915;3916;3917;3918;3919;3920;3921;3922;3923;3924;3925;3926;3927;3928;3929;3930;3931;3932;3933;3934;3935;3936;3937;3938;3939;3940;3941;3942;3943;3944;3945;3946;3947;3948;3949;3950;3951;3952;3953;3954;3955;3956;3957;3958;39968;39969;39970;39971;39972;39973;39974;39975;39976;39977;39978;39979;39980;39981;39982;39983;39984;39985;39986;39987;39988;39989;39990;39991;39992;39993;39994;39995;39996;39997;39998;39999;40000;40001;40002;40003;40004;40005;40006;40007;40008;40009;40010;40011;40012;40013;40014;40015;40016;40017;40018;40019;40020;301649;301650;301651;395510;395511;395512;395513;395514;395515;395516</t>
  </si>
  <si>
    <t>3917;40004;301649;395515</t>
  </si>
  <si>
    <t>28;28;27;27;23;22</t>
  </si>
  <si>
    <t>749;752;777;778;644;612</t>
  </si>
  <si>
    <t>244;299;786;802;1021;1307;1686;2139;2320;2559;2926;3649;3650;3682;3787;3802;3803;3816;4009;4313;4357;5379;5569;5766;5925;6026;6066;6083</t>
  </si>
  <si>
    <t>257;319;834;851;1079;1383;1778;2255;2450;2714;3094;3862;3863;3902;4036;4051;4052;4066;4271;4590;4637;5731;5935;6147;6316;6420;6461;6481</t>
  </si>
  <si>
    <t>19343;19344;19345;19346;19347;19348;19349;19350;19351;19352;19353;19354;19355;19356;19357;19358;19359;19360;19361;19362;19363;19364;19365;19366;19367;19368;19369;19370;19371;19372;19373;19374;19375;19376;19377;19378;19379;19380;19381;19382;19383;19384;19385;19386;19387;19388;19389;19390;19391;19392;19393;19394;19395;19396;19397;19398;19399;19400;19401;19402;19403;19404;19405;19406;19407;19408;19409;19410;19411;19412;19413;19414;19415;19416;19417;19418;19419;19420;19421;19422;19423;19424;19425;19426;19427;19428;19429;19430;19431;19432;19433;19434;19435;19436;19437;19438;19439;19440;19441;19442;19443;19444;19445;19446;19447;19448;19449;19450;19451;19452;19453;19454;19455;19456;19457;19458;19459;19460;19461;19462;19463;19464;22470;22471;22472;22473;22474;22475;22476;22477;22478;22479;22480;22481;22482;22483;22484;22485;22486;22487;22488;22489;22490;22491;22492;22493;22494;22495;22496;22497;22498;22499;22500;22501;22502;22503;22504;22505;22506;22507;22508;22509;22510;22511;22512;22513;22514;22515;22516;22517;22518;22519;22520;22521;22522;22523;22524;22525;22526;22527;22528;22529;22530;22531;22532;22533;22534;22535;22536;22537;22538;22539;22540;22541;22542;22543;22544;22545;22546;22547;22548;22549;22550;22551;22552;22553;22554;22555;22556;22557;22558;22559;22560;22561;22562;22563;22564;22565;22566;22567;22568;22569;22570;22571;22572;22573;22574;62186;62187;62188;62189;62190;62191;62192;62193;62194;62195;62196;62197;62198;62199;62200;62201;62202;62203;62204;62205;62206;62207;62208;62209;62210;62211;62212;62213;62214;62215;62216;62217;62218;62219;62220;62221;62222;62223;62224;62225;62226;62227;62228;62229;62230;62231;62232;62233;62234;62235;62236;62237;62238;62239;62240;62241;62242;62243;62244;62245;63470;63471;63472;63473;63474;63475;63476;63477;63478;63479;63480;63481;63482;63483;63484;63485;63486;63487;63488;63489;63490;63491;63492;63493;63494;63495;63496;63497;63498;63499;63500;63501;63502;63503;63504;63505;63506;63507;63508;63509;63510;63511;63512;63513;63514;63515;63516;63517;63518;63519;63520;63521;63522;63523;63524;63525;63526;63527;63528;63529;79812;79813;79814;79815;79816;79817;79818;79819;79820;79821;79822;79823;79824;79825;79826;79827;79828;79829;79830;79831;79832;79833;79834;79835;79836;79837;79838;79839;79840;79841;79842;79843;79844;79845;79846;79847;79848;79849;79850;79851;79852;79853;79854;79855;79856;79857;79858;79859;79860;79861;79862;79863;79864;79865;79866;79867;79868;79869;79870;79871;103780;103781;103782;103783;103784;103785;103786;103787;103788;103789;103790;103791;103792;103793;103794;103795;103796;103797;103798;103799;103800;103801;103802;103803;103804;103805;103806;103807;103808;103809;103810;103811;103812;103813;103814;103815;136159;136160;136161;136162;136163;136164;136165;136166;136167;136168;136169;136170;136171;136172;136173;136174;136175;136176;136177;136178;136179;136180;136181;136182;136183;136184;136185;136186;136187;136188;136189;136190;136191;136192;136193;136194;136195;136196;136197;136198;136199;136200;136201;136202;136203;136204;136205;136206;136207;136208;136209;136210;136211;136212;136213;136214;136215;136216;136217;136218;136219;136220;136221;136222;136223;136224;136225;136226;136227;136228;136229;136230;136231;136232;136233;136234;136235;136236;136237;136238;136239;136240;136241;136242;136243;136244;136245;136246;136247;136248;136249;136250;136251;136252;136253;136254;136255;136256;136257;136258;136259;136260;136261;136262;136263;136264;136265;136266;136267;136268;136269;136270;136271;136272;136273;136274;136275;136276;136277;136278;136279;136280;136281;136282;136283;136284;171613;171614;171615;171616;171617;171618;171619;171620;171621;171622;171623;171624;171625;171626;171627;171628;171629;171630;171631;171632;171633;171634;171635;171636;171637;171638;171639;171640;171641;171642;171643;171644;171645;171646;171647;171648;171649;171650;171651;171652;171653;171654;171655;171656;171657;171658;171659;171660;171661;171662;171663;171664;187706;187707;187708;187709;187710;187711;187712;187713;187714;187715;187716;187717;187718;187719;187720;187721;187722;187723;187724;187725;187726;187727;187728;187729;187730;187731;187732;187733;187734;187735;187736;187737;187738;187739;187740;187741;187742;187743;187744;187745;187746;187747;187748;187749;187750;187751;187752;187753;187754;187755;187756;187757;187758;187759;187760;187761;187762;187763;187764;187765;210355;210356;210357;210358;210359;210360;210361;210362;210363;210364;210365;210366;210367;210368;210369;210370;210371;210372;210373;210374;210375;210376;210377;210378;210379;210380;210381;210382;210383;210384;210385;210386;210387;210388;210389;210390;210391;210392;210393;210394;210395;210396;210397;210398;210399;210400;210401;210402;210403;210404;210405;210406;210407;210408;210409;210410;210411;210412;210413;210414;210415;242260;242261;242262;242263;242264;242265;242266;242267;242268;242269;242270;242271;242272;242273;242274;242275;242276;242277;242278;242279;242280;242281;242282;242283;242284;242285;242286;242287;242288;242289;242290;242291;242292;242293;242294;242295;242296;242297;242298;242299;242300;242301;242302;242303;242304;305804;305805;305806;305807;305808;305809;305810;305811;305812;305813;305814;305815;305816;305817;305818;305819;305820;305821;305822;305823;305824;305825;305826;305827;305828;305829;305830;305831;305832;305833;305834;305835;305836;305837;305838;305839;305840;305841;305842;305843;305844;305845;305846;305847;305848;305849;305850;305851;305852;305853;305854;305855;305856;305857;305858;305859;305860;305861;305862;305863;305864;305865;305866;305867;305868;305869;305870;305871;305872;305873;305874;305875;305876;305877;305878;305879;305880;305881;305882;305883;305884;307906;307907;307908;307909;307910;307911;307912;307913;307914;316882;316883;316884;316885;316886;316887;316888;316889;316890;316891;316892;317653;317654;317655;317656;317657;317658;317659;317660;317661;317662;317663;317664;317665;317666;317667;317668;317669;317670;317671;317672;317673;317674;317675;317676;317677;317678;317679;317680;317681;317682;317683;317684;317685;317686;317687;317688;317689;317690;317691;317692;317693;317694;317695;317696;317697;317698;317699;317700;317701;317702;317703;317704;317705;317706;317707;317708;317709;317710;317711;317712;317713;317714;317715;317716;317717;317718;317719;317720;317721;317722;317723;317724;317725;317726;317727;317728;317729;317730;317731;317732;317733;317734;317735;317736;317737;317738;317739;317740;317741;317742;317743;317744;317745;318553;318554;318555;318556;318557;318558;318559;318560;318561;318562;318563;318564;318565;318566;318567;329266;329267;329268;329269;329270;329271;329272;329273;329274;329275;348574;348575;348576;348577;348578;348579;348580;348581;348582;348583;348584;348585;348586;348587;348588;348589;348590;348591;348592;348593;348594;348595;348596;348597;348598;348599;348600;348601;348602;348603;348604;348605;348606;348607;348608;348609;348610;348611;348612;348613;348614;348615;348616;348617;348618;348619;348620;348621;348622;348623;348624;348625;348626;348627;348628;348629;348630;348631;348632;348633;348634;348635;348636;348637;348638;348639;348640;348641;348642;348643;348644;348645;348646;348647;348648;348649;348650;348651;348652;348653;348654;348655;348656;352257;352258;352259;352260;352261;352262;352263;352264;352265;352266;352267;352268;352269;352270;352271;352272;352273;352274;352275;352276;352277;352278;352279;352280;352281;352282;352283;352284;352285;352286;352287;352288;352289;352290;352291;352292;352293;352294;352295;352296;352297;427994;427995;427996;427997;427998;427999;428000;428001;428002;428003;428004;428005;428006;428007;428008;428009;428010;428011;428012;428013;428014;428015;428016;428017;428018;428019;428020;428021;428022;428023;428024;428025;428026;428027;428028;428029;428030;428031;428032;428033;428034;428035;428036;428037;428038;428039;428040;428041;428042;428043;428044;428045;428046;428047;428048;428049;428050;428051;428052;428053;428054;428055;444154;444155;444156;444157;444158;444159;444160;444161;444162;444163;444164;444165;444166;444167;444168;444169;444170;444171;444172;444173;444174;444175;444176;444177;444178;444179;444180;444181;444182;444183;444184;444185;444186;444187;444188;444189;444190;444191;444192;444193;444194;444195;444196;444197;444198;444199;444200;444201;444202;444203;444204;459320;459321;459322;459323;459324;459325;459326;459327;459328;459329;459330;459331;459332;459333;459334;459335;459336;459337;459338;459339;459340;459341;459342;459343;459344;459345;459346;459347;459348;459349;459350;459351;459352;459353;459354;459355;459356;459357;459358;459359;459360;459361;459362;459363;459364;473376;473377;473378;473379;473380;473381;473382;473383;473384;473385;473386;473387;473388;479769;479770;479771;479772;479773;479774;479775;479776;479777;479778;479779;479780;479781;479782;479783;479784;479785;479786;479787;479788;479789;479790;479791;479792;479793;479794;479795;479796;479797;479798;479799;479800;479801;479802;479803;479804;479805;479806;479807;479808;479809;479810;479811;479812;479813;479814;479815;479816;479817;479818;479819;479820;482210;482211;482212;482213;482214;482215;482216;482217;482218;482219;482220;482221;482222;482223;482224;482225;482226;482227;482228;482229;482230;482231;482232;482233;482234;482235;482236;482237;482238;482239;482240;482241;482242;482243;482244;482245;482246;482247;482248;482249;482250;482251;482252;482253;482254;482255;483195;483196;483197;483198;483199;483200;483201;483202;483203;483204;483205;483206;483207;483208;483209;483210;483211;483212;483213;483214;483215;483216;483217;483218;483219;483220;483221;483222;483223;483224;483225;483226;483227;483228;483229;483230;483231;483232;483233;483234;483235;483236;483237;483238;483239;483240;483241;483242;483243;483244;483245;483246;483247;483248;483249;483250;483251;483252;483253</t>
  </si>
  <si>
    <t>16101;16102;16103;16104;16105;16106;16107;16108;16109;16110;16111;16112;16113;16114;16115;16116;16117;16118;16119;16120;16121;16122;16123;16124;16125;16126;16127;16128;16129;16130;16131;16132;16133;16134;16135;16136;16137;16138;16139;16140;16141;16142;16143;16144;16145;16146;16147;16148;16149;16150;16151;16152;16153;16154;16155;16156;16157;16158;16159;16160;16161;16162;16163;16164;16165;16166;16167;16168;16169;16170;16171;16172;16173;16174;16175;16176;16177;16178;16179;16180;16181;16182;16183;16184;16185;16186;16187;16188;16189;16190;16191;16192;16193;16194;16195;16196;16197;16198;16199;16200;16201;16202;16203;16204;16205;16206;16207;16208;18245;18246;18247;18248;18249;18250;18251;18252;18253;18254;18255;18256;18257;18258;18259;18260;18261;18262;18263;18264;18265;18266;18267;18268;18269;18270;18271;18272;18273;18274;18275;18276;18277;18278;18279;18280;18281;18282;18283;18284;18285;18286;18287;18288;18289;18290;18291;18292;18293;18294;18295;18296;18297;18298;18299;18300;18301;18302;18303;18304;18305;18306;18307;18308;18309;18310;18311;18312;18313;18314;18315;18316;18317;18318;18319;18320;18321;54769;54770;54771;54772;54773;54774;54775;54776;54777;54778;54779;54780;54781;54782;54783;54784;54785;54786;54787;54788;54789;54790;54791;54792;54793;54794;54795;54796;54797;54798;54799;54800;54801;54802;54803;54804;54805;54806;54807;54808;54809;54810;54811;54812;54813;54814;55701;55702;55703;55704;55705;55706;55707;55708;55709;55710;55711;55712;68504;68505;68506;68507;68508;68509;68510;68511;68512;68513;68514;68515;68516;68517;68518;68519;68520;68521;68522;68523;68524;68525;68526;68527;68528;68529;68530;68531;68532;68533;68534;68535;68536;68537;68538;68539;68540;68541;68542;68543;68544;68545;68546;88076;88077;88078;88079;88080;88081;88082;88083;88084;88085;88086;88087;88088;88089;88090;88091;88092;88093;88094;88095;88096;88097;88098;88099;116999;117000;117001;117002;117003;117004;117005;117006;117007;117008;117009;117010;117011;117012;117013;117014;117015;117016;117017;117018;117019;117020;117021;117022;117023;117024;117025;117026;117027;117028;117029;117030;117031;117032;117033;117034;117035;117036;117037;117038;117039;117040;117041;117042;117043;117044;117045;117046;117047;117048;117049;117050;117051;117052;117053;117054;117055;117056;117057;117058;117059;117060;117061;117062;117063;117064;117065;117066;117067;117068;117069;117070;117071;117072;117073;117074;117075;117076;117077;117078;117079;117080;117081;117082;117083;117084;117085;117086;117087;117088;117089;117090;117091;117092;117093;117094;117095;117096;117097;117098;117099;117100;117101;117102;117103;117104;117105;117106;117107;117108;117109;117110;117111;117112;117113;117114;117115;117116;117117;117118;117119;117120;117121;117122;117123;117124;117125;117126;117127;117128;117129;117130;117131;117132;117133;117134;147943;147944;147945;147946;147947;147948;147949;147950;147951;147952;147953;147954;147955;147956;147957;147958;147959;147960;147961;147962;147963;147964;147965;147966;147967;147968;147969;147970;147971;147972;147973;147974;147975;147976;147977;147978;147979;161553;161554;161555;161556;161557;161558;161559;161560;161561;161562;161563;161564;161565;161566;161567;161568;161569;161570;161571;161572;161573;161574;161575;161576;161577;161578;161579;161580;161581;161582;161583;161584;161585;161586;161587;161588;161589;161590;161591;161592;161593;161594;161595;161596;161597;161598;161599;161600;161601;161602;161603;161604;161605;161606;161607;161608;161609;161610;181378;181379;181380;181381;181382;181383;181384;181385;181386;181387;181388;181389;181390;181391;181392;181393;181394;181395;181396;181397;181398;181399;181400;181401;181402;181403;181404;181405;181406;181407;181408;181409;181410;181411;181412;181413;181414;181415;181416;181417;181418;181419;181420;181421;181422;181423;181424;181425;181426;181427;181428;181429;181430;181431;181432;181433;181434;207096;207097;207098;207099;207100;207101;207102;207103;207104;207105;207106;207107;207108;207109;207110;207111;207112;207113;207114;207115;207116;207117;207118;207119;207120;207121;207122;207123;207124;207125;207126;207127;207128;207129;207130;207131;207132;207133;207134;207135;207136;263071;263072;263073;263074;263075;263076;263077;263078;263079;263080;263081;263082;263083;263084;263085;263086;263087;263088;263089;263090;263091;263092;263093;263094;263095;263096;263097;263098;263099;263100;263101;263102;263103;263104;263105;263106;263107;263108;263109;263110;263111;263112;263113;263114;263115;263116;263117;263118;264712;271267;271268;271269;271270;271271;271272;271273;271274;271275;271276;271935;271936;271937;271938;271939;271940;271941;271942;271943;271944;271945;271946;271947;271948;271949;271950;271951;271952;271953;271954;271955;271956;271957;271958;271959;271960;271961;271962;271963;271964;271965;271966;271967;271968;271969;271970;271971;271972;271973;271974;271975;271976;271977;271978;271979;271980;271981;271982;271983;271984;271985;271986;271987;271988;271989;271990;271991;271992;271993;271994;272888;272889;272890;272891;272892;272893;272894;272895;272896;281098;281099;295473;295474;295475;295476;295477;295478;295479;295480;295481;295482;295483;295484;295485;295486;295487;295488;295489;295490;295491;295492;295493;295494;295495;295496;295497;295498;295499;295500;295501;295502;295503;295504;295505;295506;295507;295508;295509;295510;295511;295512;295513;295514;295515;295516;295517;295518;295519;295520;295521;295522;295523;295524;295525;298440;298441;298442;298443;298444;298445;298446;298447;298448;298449;298450;298451;298452;298453;298454;298455;298456;298457;298458;298459;298460;298461;298462;298463;298464;298465;298466;298467;298468;298469;298470;298471;298472;298473;298474;298475;298476;298477;298478;298479;362303;362304;362305;362306;362307;362308;362309;362310;362311;362312;362313;362314;362315;362316;362317;362318;362319;362320;362321;362322;362323;362324;362325;362326;362327;362328;362329;362330;362331;362332;362333;362334;362335;362336;362337;362338;362339;362340;362341;362342;373914;373915;373916;373917;373918;373919;373920;373921;373922;373923;373924;373925;373926;373927;373928;373929;373930;373931;373932;373933;373934;373935;373936;373937;373938;373939;373940;373941;373942;373943;373944;373945;373946;373947;373948;373949;373950;373951;373952;373953;373954;373955;373956;373957;373958;386154;386155;386156;386157;386158;386159;386160;386161;386162;386163;386164;386165;386166;386167;386168;386169;386170;386171;386172;386173;386174;399838;399839;399840;399841;399842;399843;399844;399845;405844;405845;405846;405847;405848;405849;405850;405851;405852;405853;405854;405855;405856;405857;405858;405859;405860;405861;405862;405863;405864;405865;408055;408056;408057;408058;408059;408060;408061;408062;408063;408064;408065;408066;408067;408068;408069;408070;408071;408072;408073;408074;408075;408076;408077;408078;408079;408080;408081;408082;408083;408084;408085;408086;408087;408088;408089;408090;408091;408092;408093;408094;408095;408905;408906;408907;408908;408909;408910;408911;408912;408913;408914;408915;408916;408917;408918;408919;408920;408921;408922;408923;408924;408925;408926;408927;408928;408929;408930;408931;408932;408933;408934;408935;408936;408937;408938;408939;408940;408941;408942;408943;408944;408945;408946;408947;408948;408949;408950;408951;408952;408953;408954;408955;408956;408957;408958;408959;408960;408961;408962;408963</t>
  </si>
  <si>
    <t>16140;18271;54806;55709;68545;88097;117059;147953;161570;181417;207107;263079;263101;264712;271268;271977;271994;272891;281098;295500;298444;362312;373930;386158;399845;405851;408091;408949</t>
  </si>
  <si>
    <t>1592;5710;6130</t>
  </si>
  <si>
    <t>1680;6089;6090;6528</t>
  </si>
  <si>
    <t>129850;129851;129852;129853;129854;129855;129856;129857;129858;129859;129860;129861;129862;129863;129864;129865;129866;129867;129868;129869;129870;129871;129872;129873;129874;129875;129876;129877;129878;129879;129880;454790;454791;454792;454793;454794;454795;454796;454797;454798;454799;454800;454801;454802;454803;454804;454805;454806;454807;454808;454809;454810;454811;454812;454813;454814;454815;454816;454817;454818;454819;454820;454821;454822;454823;454824;454825;454826;454827;454828;454829;454830;454831;454832;454833;454834;454835;454836;454837;454838;454839;454840;454841;454842;454843;454844;454845;454846;454847;454848;454849;454850;454851;454852;454853;454854;454855;454856;454857;454858;454859;454860;454861;454862;486226;486227;486228;486229;486230;486231;486232;486233;486234;486235;486236;486237;486238;486239;486240;486241;486242;486243</t>
  </si>
  <si>
    <t>111760;111761;111762;111763;111764;111765;111766;111767;111768;111769;111770;111771;111772;111773;111774;111775;111776;111777;111778;382617;382618;382619;382620;382621;382622;382623;382624;382625;382626;382627;382628;382629;382630;382631;382632;382633;382634;382635;382636;382637;382638;382639;382640;382641;411033;411034;411035</t>
  </si>
  <si>
    <t>111760;382627;411034</t>
  </si>
  <si>
    <t>918;918</t>
  </si>
  <si>
    <t>1683;2146;3074;3665;5948</t>
  </si>
  <si>
    <t>1775;2262;3248;3881;6339</t>
  </si>
  <si>
    <t>135853;135854;171784;171785;171786;171787;171788;171789;171790;171791;171792;253438;253439;306961;306962;306963;306964;474182;474183;474184;474185;474186;474187</t>
  </si>
  <si>
    <t>116647;116648;148038;148039;148040;148041;148042;216854;216855;263949;263950;263951;400393</t>
  </si>
  <si>
    <t>116648;148038;216855;263951;400393</t>
  </si>
  <si>
    <t>17;14;2</t>
  </si>
  <si>
    <t>509;475;226</t>
  </si>
  <si>
    <t>1146;1161;1364;1730;2087;2194;2498;2499;2969;3036;3145;3562;3919;4118;4760;5705;5920</t>
  </si>
  <si>
    <t>1214;1229;1441;1824;2202;2313;2645;2646;3141;3209;3319;3755;4175;4384;5055;6083;6311</t>
  </si>
  <si>
    <t>90666;90667;90668;90669;90670;90671;90672;90673;90674;90675;90676;90677;90678;90679;90680;90681;90682;90683;90684;90685;90686;91533;91534;91535;91536;91537;91538;91539;91540;91541;91542;91543;91544;91545;91546;91547;91548;91549;91550;108668;108669;108670;108671;108672;108673;108674;108675;108676;108677;108678;108679;108680;108681;108682;108683;108684;108685;108686;108687;108688;108689;108690;108691;108692;108693;108694;138567;138568;138569;138570;138571;138572;138573;138574;138575;138576;138577;138578;138579;138580;138581;138582;138583;138584;138585;138586;138587;138588;138589;138590;138591;167855;167856;167857;167858;167859;167860;167861;167862;167863;167864;167865;167866;167867;167868;167869;167870;167871;167872;167873;167874;167875;167876;177920;177921;177922;177923;177924;177925;177926;203943;203944;203945;203946;203947;203948;203949;203950;203951;203952;203953;203954;203955;203956;203957;203958;203959;203960;203961;203962;203963;203964;203965;203966;203967;203968;203969;203970;203971;203972;203973;203974;203975;203976;203977;203978;203979;203980;203981;203982;203983;203984;203985;203986;203987;203988;203989;203990;203991;203992;203993;203994;203995;203996;203997;203998;203999;204000;204001;204002;204003;204004;204005;204006;204007;204008;204009;204010;204011;204012;204013;204014;204015;204016;204017;204018;204019;204020;204021;204022;204023;204024;204025;204026;204027;204028;204029;204030;204031;204032;204033;204034;204035;204036;204037;204038;245500;245501;245502;245503;245504;245505;245506;245507;245508;245509;245510;245511;245512;245513;245514;245515;245516;245517;245518;245519;245520;245521;245522;245523;245524;245525;245526;245527;245528;245529;245530;245531;245532;245533;245534;245535;245536;245537;245538;245539;245540;245541;245542;245543;245544;245545;245546;245547;245548;245549;245550;245551;245552;245553;245554;245555;245556;245557;245558;245559;245560;245561;245562;245563;249649;249650;249651;249652;249653;249654;249655;249656;249657;249658;249659;249660;249661;249662;249663;249664;249665;249666;249667;249668;249669;249670;249671;249672;249673;249674;249675;249676;249677;249678;249679;249680;249681;249682;249683;249684;249685;249686;249687;249688;249689;249690;249691;249692;249693;249694;249695;249696;249697;249698;249699;249700;249701;249702;249703;249704;249705;249706;249707;257487;257488;257489;257490;257491;257492;257493;257494;257495;257496;257497;257498;257499;257500;257501;257502;257503;257504;257505;257506;257507;257508;257509;257510;257511;257512;257513;257514;257515;257516;257517;257518;257519;257520;257521;257522;257523;257524;257525;257526;257527;257528;257529;257530;257531;257532;257533;257534;257535;257536;257537;257538;257539;257540;257541;257542;257543;257544;257545;257546;257547;257548;257549;257550;257551;257552;257553;257554;257555;257556;257557;257558;257559;296955;296956;296957;296958;296959;296960;296961;296962;296963;296964;296965;296966;296967;296968;296969;296970;296971;296972;296973;296974;296975;296976;296977;296978;296979;296980;296981;296982;296983;296984;296985;296986;296987;324278;324279;324280;324281;324282;324283;324284;324285;324286;324287;324288;324289;324290;324291;324292;324293;324294;324295;324296;324297;324298;324299;324300;324301;324302;324303;324304;324305;324306;324307;324308;324309;324310;324311;324312;324313;324314;324315;324316;324317;324318;324319;324320;324321;324322;324323;335681;335682;335683;335684;335685;335686;335687;335688;335689;335690;335691;335692;335693;335694;335695;335696;335697;335698;335699;335700;335701;335702;335703;335704;335705;335706;335707;335708;335709;335710;335711;335712;335713;335714;335715;335716;335717;335718;335719;335720;335721;335722;335723;335724;335725;335726;335727;381000;454451;454452;454453;454454;454455;454456;454457;454458;454459;454460;454461;454462;454463;454464;454465;454466;454467;454468;454469;454470;454471;454472;454473;454474;454475;454476;454477;454478;454479;454480;454481;454482;454483;454484;454485;454486;454487;454488;454489;454490;454491;454492;454493;454494;454495;454496;454497;454498;454499;454500;454501;454502;454503;454504;454505;454506;454507;454508;473178;473179;473180;473181;473182;473183;473184;473185;473186;473187;473188;473189;473190;473191;473192;473193;473194;473195;473196;473197;473198;473199;473200</t>
  </si>
  <si>
    <t>76894;76895;76896;76897;76898;76899;76900;76901;76902;76903;76904;76905;76906;77513;77514;77515;77516;77517;77518;77519;77520;77521;93346;93347;93348;93349;93350;93351;93352;93353;93354;93355;93356;93357;93358;93359;93360;93361;119062;119063;119064;119065;119066;119067;119068;119069;119070;119071;119072;119073;119074;144538;144539;153605;153606;153607;174620;174621;174622;174623;174624;174625;174626;174627;174628;174629;174630;174631;174632;174633;174634;174635;174636;174637;174638;174639;174640;174641;174642;174643;174644;174645;174646;174647;174648;174649;174650;174651;174652;174653;174654;174655;209767;209768;209769;209770;209771;209772;209773;209774;209775;209776;209777;209778;209779;209780;209781;209782;209783;209784;209785;209786;209787;209788;209789;209790;209791;209792;209793;209794;209795;209796;209797;209798;209799;209800;209801;209802;209803;209804;209805;209806;209807;209808;209809;209810;209811;209812;209813;209814;209815;209816;209817;209818;209819;209820;209821;209822;209823;209824;209825;209826;213301;213302;213303;213304;213305;213306;213307;213308;213309;213310;213311;213312;213313;213314;213315;213316;213317;213318;213319;213320;213321;213322;213323;213324;213325;213326;213327;213328;213329;213330;220061;220062;220063;220064;220065;220066;220067;220068;220069;220070;220071;220072;220073;220074;220075;220076;220077;220078;220079;220080;220081;220082;220083;220084;220085;220086;220087;255084;255085;255086;255087;255088;255089;255090;255091;255092;255093;277016;277017;277018;277019;277020;277021;277022;277023;277024;277025;277026;277027;277028;277029;277030;277031;277032;277033;277034;277035;277036;277037;285703;285704;285705;285706;285707;285708;285709;285710;285711;285712;285713;285714;285715;285716;285717;285718;285719;285720;285721;285722;285723;285724;285725;285726;285727;285728;285729;285730;285731;285732;285733;285734;285735;285736;321593;382375;382376;382377;382378;382379;382380;382381;382382;382383;382384;382385;382386;382387;382388;382389;382390;382391;382392;382393;382394;382395;382396;382397;382398;399644;399645;399646;399647;399648;399649;399650</t>
  </si>
  <si>
    <t>76900;77517;93358;119067;144538;153606;174637;174647;209800;213303;220076;255088;277027;285734;321593;382385;399647</t>
  </si>
  <si>
    <t>498;498</t>
  </si>
  <si>
    <t>1015;2430;2479;4575;5349</t>
  </si>
  <si>
    <t>1073;2571;2625;4862;5695</t>
  </si>
  <si>
    <t>79556;79557;79558;79559;79560;79561;79562;79563;79564;79565;199174;199175;199176;199177;199178;199179;199180;199181;199182;199183;199184;199185;199186;199187;199188;202651;202652;202653;202654;202655;202656;202657;202658;202659;202660;202661;202662;202663;202664;202665;202666;202667;202668;202669;202670;202671;202672;202673;202674;202675;202676;202677;202678;202679;202680;202681;202682;202683;202684;202685;202686;202687;202688;202689;202690;202691;202692;202693;202694;202695;368180;368181;368182;368183;368184;368185;368186;368187;368188;368189;424778;424779;424780;424781;424782;424783;424784;424785;424786;424787;424788;424789;424790;424791</t>
  </si>
  <si>
    <t>68289;68290;68291;68292;68293;68294;170976;173602;173603;173604;173605;173606;173607;173608;173609;173610;173611;173612;173613;173614;173615;173616;173617;173618;173619;173620;173621;173622;173623;173624;173625;173626;173627;173628;173629;173630;173631;173632;173633;173634;173635;173636;173637;173638;173639;173640;173641;173642;310791;310792;310793;358949</t>
  </si>
  <si>
    <t>68291;170976;173626;310793;358949</t>
  </si>
  <si>
    <t>57;2068;2841;4748;5765;5912</t>
  </si>
  <si>
    <t>True;True;True;False;True;False</t>
  </si>
  <si>
    <t>59;2181;3006;5043;6146;6302;6303</t>
  </si>
  <si>
    <t>4731;4732;4733;4734;4735;4736;4737;4738;4739;4740;4741;4742;4743;4744;4745;4746;4747;4748;4749;4750;4751;4752;4753;4754;4755;4756;4757;4758;4759;4760;4761;4762;4763;4764;4765;4766;4767;4768;4769;4770;4771;4772;4773;4774;4775;4776;4777;4778;4779;4780;165740;165741;165742;165743;165744;165745;165746;165747;165748;165749;165750;165751;165752;165753;165754;165755;165756;165757;165758;165759;165760;165761;165762;165763;165764;165765;165766;165767;165768;165769;236630;236631;236632;236633;236634;236635;236636;236637;236638;236639;236640;236641;236642;236643;236644;236645;236646;236647;236648;236649;236650;236651;236652;236653;236654;236655;236656;236657;236658;236659;236660;236661;236662;236663;236664;236665;236666;236667;236668;236669;236670;236671;236672;236673;236674;236675;236676;236677;236678;236679;236680;236681;236682;236683;236684;236685;236686;236687;236688;236689;236690;236691;236692;236693;236694;380327;380328;380329;380330;380331;380332;380333;459311;459312;459313;459314;459315;459316;459317;459318;459319;472741;472742;472743;472744;472745;472746;472747;472748;472749;472750;472751;472752;472753;472754;472755;472756;472757;472758;472759;472760;472761;472762;472763;472764;472765;472766;472767;472768;472769;472770;472771;472772;472773;472774;472775;472776;472777;472778;472779;472780;472781;472782;472783;472784;472785;472786;472787;472788;472789;472790;472791;472792;472793;472794;472795;472796;472797;472798;472799;472800;472801;472802;472803;472804;472805;472806;472807;472808;472809;472810;472811;472812;472813;472814;472815;472816;472817;472818;472819;472820;472821;472822;472823;472824;472825;472826;472827;472828;472829;472830;472831;472832;472833;472834;472835;472836;472837;472838;472839;472840;472841;472842;472843;472844;472845;472846;472847;472848;472849;472850;472851;472852;472853;472854;472855;472856;472857;472858;472859;472860;472861;472862;472863;472864;472865;472866;472867;472868;472869;472870;472871;472872;472873;472874;472875;472876;472877;472878;472879;472880;472881;472882;472883;472884;472885;472886;472887;472888;472889;472890;472891;472892;472893;472894;472895;472896;472897;472898;472899;472900;472901;472902;472903;472904;472905;472906;472907;472908;472909;472910;472911;472912;472913;472914;472915;472916;472917;472918;472919;472920;472921;472922;472923;472924;472925;472926;472927;472928;472929;472930;472931;472932;472933;472934;472935;472936;472937;472938;472939;472940;472941;472942;472943;472944;472945;472946;472947;472948;472949;472950;472951;472952;472953;472954;472955;472956;472957;472958;472959;472960;472961;472962;472963;472964;472965;472966;472967;472968;472969;472970;472971;472972;472973;472974;472975;472976;472977;472978;472979;472980;472981;472982;472983;472984;472985;472986;472987;472988</t>
  </si>
  <si>
    <t>4641;4642;4643;4644;4645;4646;4647;4648;4649;4650;4651;4652;4653;4654;4655;4656;4657;4658;4659;4660;4661;4662;4663;4664;4665;4666;4667;4668;4669;4670;4671;4672;4673;4674;4675;4676;4677;4678;4679;4680;4681;4682;4683;4684;4685;4686;4687;4688;4689;4690;4691;4692;4693;4694;142622;142623;142624;142625;142626;142627;142628;142629;142630;142631;142632;142633;142634;142635;142636;202896;202897;202898;202899;202900;202901;202902;202903;202904;202905;202906;202907;202908;202909;202910;202911;202912;202913;202914;202915;202916;202917;202918;202919;202920;202921;202922;202923;202924;202925;202926;202927;202928;202929;202930;202931;202932;202933;202934;202935;202936;202937;202938;202939;202940;202941;202942;321068;321069;386149;386150;386151;386152;386153;399155;399156;399157;399158;399159;399160;399161;399162;399163;399164;399165;399166;399167;399168;399169;399170;399171;399172;399173;399174;399175;399176;399177;399178;399179;399180;399181;399182;399183;399184;399185;399186;399187;399188;399189;399190;399191;399192;399193;399194;399195;399196;399197;399198;399199;399200;399201;399202;399203;399204;399205;399206;399207;399208;399209;399210;399211;399212;399213;399214;399215;399216;399217;399218;399219;399220;399221;399222;399223;399224;399225;399226;399227;399228;399229;399230;399231;399232;399233;399234;399235;399236;399237;399238;399239;399240;399241;399242;399243;399244;399245;399246;399247;399248;399249;399250;399251;399252;399253;399254;399255;399256;399257;399258;399259;399260;399261;399262;399263;399264;399265;399266;399267;399268;399269;399270;399271;399272;399273;399274;399275;399276;399277;399278;399279;399280;399281;399282;399283;399284;399285;399286;399287;399288;399289;399290;399291;399292;399293;399294;399295;399296;399297;399298;399299;399300;399301;399302;399303;399304;399305;399306;399307;399308;399309;399310;399311;399312;399313;399314;399315;399316;399317;399318;399319;399320;399321;399322;399323;399324;399325;399326;399327;399328;399329;399330;399331;399332;399333;399334;399335;399336;399337;399338;399339;399340;399341;399342;399343;399344;399345;399346;399347;399348;399349;399350;399351;399352;399353;399354;399355;399356;399357;399358;399359;399360;399361;399362;399363;399364;399365;399366;399367;399368;399369;399370;399371;399372;399373;399374;399375;399376;399377;399378;399379;399380;399381;399382;399383;399384;399385;399386;399387;399388;399389;399390;399391;399392;399393;399394;399395;399396;399397;399398;399399;399400;399401;399402;399403;399404;399405;399406;399407;399408;399409;399410;399411;399412;399413</t>
  </si>
  <si>
    <t>4666;142628;202903;321068;386151;399220</t>
  </si>
  <si>
    <t>552;110</t>
  </si>
  <si>
    <t>983;1886;2103;4248</t>
  </si>
  <si>
    <t>1041;1985;2218;4525</t>
  </si>
  <si>
    <t>77552;77553;77554;77555;77556;77557;77558;77559;77560;77561;151432;151433;151434;151435;151436;151437;151438;151439;151440;151441;151442;151443;151444;151445;151446;151447;151448;151449;151450;151451;151452;151453;151454;151455;151456;151457;151458;151459;151460;151461;151462;151463;151464;151465;151466;151467;151468;151469;151470;151471;151472;151473;151474;151475;169087;169088;169089;169090;169091;169092;169093;169094;169095;169096;169097;169098;169099;169100;169101;169102;169103;169104;169105;169106;169107;169108;169109;169110;169111;169112;169113;344784;344785</t>
  </si>
  <si>
    <t>66755;66756;66757;66758;66759;66760;131762;131763;131764;131765;146029;146030;146031;292763;292764</t>
  </si>
  <si>
    <t>66760;131762;146029;292764</t>
  </si>
  <si>
    <t>62;456;1184;1232;1270;1471;1523;1767;1827;2225;2705;2795;2968;3029;3520;3821;4163;4184;4237;4238;4282;4283;4321;4371;4661;4689;4823;4860;6134;6211</t>
  </si>
  <si>
    <t>True;True;True;True;True;True;True;True;True;True;True;True;True;True;True;True;True;True;True;True;True;True;True;True;True;True;True;True;True;True</t>
  </si>
  <si>
    <t>64;489;1252;1305;1344;1554;1609;1862;1922;2351;2868;2959;3140;3202;3711;4071;4435;4456;4514;4515;4559;4560;4598;4651;4950;4979;5126;5165;6532;6621</t>
  </si>
  <si>
    <t>4926;4927;4928;4929;4930;4931;4932;4933;4934;4935;4936;4937;4938;4939;4940;4941;4942;4943;4944;4945;4946;4947;4948;4949;4950;4951;4952;4953;4954;4955;4956;4957;4958;4959;4960;4961;4962;4963;4964;4965;4966;4967;4968;4969;4970;4971;4972;4973;4974;4975;4976;4977;4978;4979;4980;4981;4982;4983;4984;4985;37810;37811;37812;37813;37814;37815;37816;37817;37818;37819;37820;37821;37822;37823;37824;37825;37826;37827;37828;37829;37830;37831;37832;37833;37834;37835;37836;37837;37838;37839;37840;37841;37842;37843;37844;37845;37846;37847;37848;37849;37850;37851;37852;37853;37854;37855;37856;37857;37858;37859;37860;37861;37862;37863;37864;37865;37866;37867;37868;37869;37870;37871;37872;37873;37874;37875;37876;37877;37878;37879;37880;37881;37882;37883;37884;37885;37886;37887;37888;37889;37890;37891;37892;37893;37894;37895;37896;37897;37898;37899;37900;37901;37902;37903;37904;37905;37906;37907;37908;37909;37910;37911;37912;37913;37914;37915;37916;37917;37918;37919;37920;37921;37922;37923;37924;37925;37926;92580;92581;92582;92583;92584;92585;92586;92587;92588;92589;92590;92591;92592;92593;92594;92595;92596;92597;92598;92599;92600;92601;92602;92603;92604;92605;92606;92607;92608;92609;92610;92611;92612;92613;92614;92615;92616;92617;92618;92619;99323;99324;99325;99326;99327;99328;99329;99330;99331;99332;99333;99334;99335;99336;99337;99338;99339;99340;99341;99342;99343;99344;99345;99346;99347;99348;99349;99350;99351;99352;99353;99354;99355;99356;99357;99358;99359;99360;99361;99362;99363;99364;99365;99366;99367;99368;99369;99370;99371;99372;99373;99374;99375;99376;99377;99378;99379;99380;99381;99382;99383;99384;99385;99386;99387;99388;99389;99390;99391;99392;99393;99394;99395;99396;99397;99398;99399;99400;99401;99402;99403;99404;99405;99406;99407;99408;99409;99410;99411;99412;99413;99414;99415;99416;99417;99418;99419;99420;99421;99422;99423;99424;99425;99426;99427;99428;99429;99430;99431;99432;99433;99434;99435;99436;99437;99438;99439;99440;99441;99442;101706;101707;101708;101709;101710;101711;101712;101713;101714;101715;101716;101717;101718;101719;101720;101721;101722;101723;101724;101725;101726;101727;101728;101729;101730;101731;101732;101733;101734;101735;101736;101737;101738;101739;101740;101741;101742;101743;101744;119815;119816;119817;119818;119819;119820;119821;119822;119823;119824;119825;119826;119827;119828;119829;119830;119831;119832;119833;119834;119835;119836;119837;119838;119839;119840;119841;119842;119843;123721;123722;123723;123724;123725;123726;123727;123728;123729;123730;123731;123732;123733;123734;123735;123736;123737;123738;123739;123740;123741;123742;123743;123744;123745;123746;123747;123748;123749;123750;123751;123752;123753;123754;123755;123756;123757;123758;123759;123760;123761;123762;123763;123764;123765;123766;123767;123768;123769;123770;123771;123772;123773;123774;123775;123776;123777;123778;123779;123780;123781;140997;140998;140999;141000;141001;141002;141003;141004;141005;141006;141007;141008;141009;141010;141011;141012;141013;141014;141015;141016;141017;141018;141019;141020;141021;141022;141023;141024;141025;141026;141027;141028;141029;141030;141031;141032;141033;141034;141035;141036;141037;141038;141039;141040;141041;141042;141043;141044;141045;141046;141047;141048;141049;141050;141051;141052;141053;141054;141055;141056;141057;141058;141059;141060;141061;141062;141063;141064;141065;141066;141067;141068;141069;141070;141071;141072;141073;141074;141075;141076;141077;141078;141079;141080;141081;141082;141083;141084;141085;141086;141087;141088;141089;141090;141091;141092;141093;141094;141095;141096;141097;141098;141099;141100;141101;141102;141103;141104;141105;141106;141107;141108;141109;141110;141111;141112;141113;141114;141115;141116;141117;141118;141119;141120;141121;141122;141123;141124;141125;141126;141127;141128;141129;141130;141131;141132;141133;141134;141135;141136;141137;141138;141139;141140;141141;141142;141143;141144;141145;141146;141147;141148;141149;141150;141151;141152;141153;141154;141155;141156;141157;141158;141159;141160;141161;141162;141163;141164;141165;141166;141167;141168;141169;141170;141171;141172;141173;141174;141175;141176;141177;141178;141179;141180;141181;141182;141183;141184;141185;141186;141187;141188;141189;141190;141191;141192;141193;141194;141195;141196;141197;141198;141199;141200;141201;141202;141203;141204;141205;141206;141207;141208;141209;141210;141211;141212;141213;141214;141215;141216;141217;141218;141219;141220;147644;147645;147646;147647;147648;147649;147650;147651;147652;147653;147654;147655;147656;147657;147658;147659;147660;147661;147662;147663;147664;147665;147666;147667;147668;147669;147670;147671;147672;147673;147674;147675;147676;147677;147678;147679;147680;147681;147682;147683;147684;147685;147686;147687;147688;147689;147690;147691;147692;147693;147694;147695;147696;147697;147698;147699;147700;147701;147702;147703;147704;147705;147706;181118;181119;181120;181121;181122;181123;181124;181125;181126;181127;181128;181129;181130;181131;181132;223966;223967;223968;223969;223970;223971;223972;223973;223974;223975;223976;223977;223978;223979;223980;223981;223982;223983;223984;223985;223986;223987;223988;223989;223990;223991;223992;223993;223994;223995;223996;223997;223998;223999;224000;224001;224002;224003;224004;224005;224006;224007;224008;224009;224010;224011;224012;224013;224014;224015;224016;224017;224018;224019;224020;224021;224022;224023;224024;224025;224026;224027;224028;224029;224030;224031;224032;224033;224034;224035;224036;224037;224038;224039;224040;224041;224042;224043;224044;224045;224046;224047;224048;224049;224050;224051;224052;224053;224054;224055;224056;224057;224058;224059;224060;224061;224062;224063;224064;224065;224066;224067;224068;224069;224070;224071;224072;224073;224074;224075;224076;224077;224078;224079;224080;224081;224082;224083;224084;224085;224086;224087;224088;224089;224090;224091;224092;224093;224094;232845;232846;232847;232848;232849;232850;232851;232852;232853;232854;232855;232856;232857;232858;232859;232860;232861;232862;232863;232864;232865;232866;232867;232868;232869;232870;232871;232872;232873;232874;232875;232876;232877;232878;232879;232880;232881;232882;232883;232884;232885;232886;232887;232888;232889;232890;232891;232892;232893;232894;232895;232896;232897;232898;232899;232900;232901;245353;245354;245355;245356;245357;245358;245359;245360;245361;245362;245363;245364;245365;245366;245367;245368;245369;245370;245371;245372;245373;245374;245375;245376;245377;245378;245379;245380;245381;245382;245383;245384;245385;245386;245387;245388;245389;245390;245391;245392;245393;245394;245395;245396;245397;245398;245399;245400;245401;245402;245403;245404;245405;245406;245407;245408;245409;245410;245411;245412;245413;245414;245415;245416;245417;245418;245419;245420;245421;245422;245423;245424;245425;245426;245427;245428;245429;245430;245431;245432;245433;245434;245435;245436;245437;245438;245439;245440;245441;245442;245443;245444;245445;245446;245447;245448;245449;245450;245451;245452;245453;245454;245455;245456;245457;245458;245459;245460;245461;245462;245463;245464;245465;245466;245467;245468;245469;245470;245471;245472;245473;245474;245475;245476;245477;245478;245479;245480;245481;245482;245483;245484;245485;245486;245487;245488;245489;245490;245491;245492;245493;245494;245495;245496;245497;245498;245499;249350;249351;249352;249353;249354;249355;249356;249357;249358;249359;249360;249361;249362;249363;249364;249365;249366;249367;249368;249369;249370;249371;249372;249373;249374;249375;249376;249377;249378;249379;249380;249381;249382;249383;249384;249385;249386;249387;249388;249389;249390;249391;249392;249393;292295;292296;292297;292298;292299;292300;292301;292302;292303;292304;292305;318711;318712;318713;318714;318715;318716;318717;318718;318719;318720;318721;318722;318723;318724;318725;318726;318727;318728;318729;318730;318731;318732;318733;318734;318735;318736;318737;318738;318739;318740;318741;318742;318743;318744;318745;318746;318747;318748;318749;318750;318751;318752;318753;318754;318755;318756;318757;318758;318759;318760;318761;318762;318763;318764;338242;338243;338244;338245;338246;339113;339114;339115;339116;339117;339118;339119;339120;339121;339122;339123;339124;339125;339126;339127;339128;339129;339130;339131;339132;339133;339134;339135;339136;339137;339138;339139;339140;339141;339142;339143;339144;339145;339146;339147;339148;339149;339150;339151;339152;339153;339154;339155;339156;339157;339158;339159;339160;339161;339162;339163;339164;339165;339166;339167;339168;339169;339170;339171;339172;339173;339174;339175;339176;339177;339178;339179;339180;339181;339182;339183;339184;339185;339186;339187;339188;339189;339190;339191;339192;339193;339194;339195;339196;339197;339198;339199;339200;339201;339202;339203;339204;339205;339206;339207;339208;339209;339210;339211;339212;339213;339214;339215;339216;343889;343890;343891;343892;343893;343894;343895;343896;343897;343898;343899;343900;343901;343902;343903;343904;343905;343906;343907;343908;343909;343910;343911;343912;343913;343914;343915;343916;343917;343918;343919;343920;343921;343922;343923;343924;343925;343926;343927;343928;343929;343930;343931;343932;343933;343934;343935;343936;343937;343938;343939;343940;343941;343942;343943;343944;343945;343946;343947;343948;343949;343950;343951;343952;343953;343954;343955;343956;343957;343958;343959;343960;343961;343962;343963;343964;343965;343966;343967;343968;343969;343970;343971;343972;343973;343974;343975;343976;343977;343978;343979;343980;343981;343982;343983;343984;343985;343986;343987;343988;343989;343990;343991;343992;343993;343994;343995;343996;343997;343998;343999;344000;344001;344002;344003;344004;344005;344006;344007;344008;344009;344010;344011;344012;344013;344014;344015;344016;344017;344018;344019;344020;344021;344022;344023;344024;344025;344026;344027;344028;344029;344030;344031;344032;344033;344034;344035;344036;344037;344038;344039;344040;344041;344042;344043;344044;344045;344046;344047;344048;344049;344050;344051;344052;344053;344054;346907;346908;346909;346910;346911;346912;346913;346914;346915;346916;346917;346918;346919;346920;346921;346922;346923;346924;346925;346926;346927;346928;346929;346930;346931;346932;346933;346934;346935;346936;346937;346938;346939;346940;346941;346942;346943;346944;346945;346946;346947;346948;346949;346950;346951;346952;346953;346954;346955;346956;346957;346958;346959;346960;346961;346962;346963;346964;346965;346966;346967;346968;346969;346970;346971;346972;346973;346974;346975;346976;346977;346978;346979;349305;349306;349307;349308;349309;349310;349311;349312;349313;349314;349315;349316;349317;349318;349319;349320;349321;349322;349323;349324;349325;349326;349327;349328;349329;349330;349331;349332;349333;349334;349335;349336;349337;349338;349339;349340;349341;349342;349343;349344;349345;349346;349347;349348;349349;349350;349351;349352;349353;349354;349355;349356;349357;349358;349359;349360;349361;349362;349363;349364;349365;349366;349367;349368;349369;349370;349371;349372;349373;349374;349375;349376;349377;349378;349379;349380;349381;349382;349383;349384;349385;349386;349387;349388;349389;349390;349391;349392;349393;349394;349395;349396;349397;349398;349399;349400;349401;349402;349403;349404;349405;349406;349407;349408;349409;349410;349411;349412;349413;349414;349415;349416;349417;349418;349419;349420;349421;349422;349423;349424;349425;349426;349427;349428;349429;349430;349431;349432;349433;349434;349435;349436;349437;349438;349439;349440;349441;349442;349443;349444;349445;349446;349447;349448;349449;349450;349451;349452;349453;349454;349455;349456;349457;349458;349459;349460;349461;353124;353125;353126;353127;353128;353129;353130;353131;353132;353133;353134;353135;353136;353137;353138;353139;353140;353141;353142;353143;353144;353145;353146;353147;353148;353149;353150;353151;353152;353153;353154;353155;353156;353157;353158;353159;353160;353161;353162;353163;353164;353165;353166;353167;353168;353169;353170;353171;353172;353173;353174;353175;353176;353177;353178;353179;353180;353181;353182;353183;353184;353185;353186;353187;353188;353189;353190;353191;353192;353193;353194;353195;353196;353197;353198;353199;353200;353201;353202;353203;353204;353205;353206;353207;353208;353209;353210;353211;353212;353213;353214;373075;373076;373077;373078;373079;373080;373081;373082;373083;373084;373085;373086;373087;373088;373089;373090;373091;373092;373093;373094;373095;373096;373097;373098;373099;373100;373101;373102;373103;373104;373105;373106;373107;373108;373109;373110;373111;373112;373113;373114;373115;373116;373117;373118;373119;373120;373121;373122;373123;373124;373125;373126;373127;373128;373129;373130;373131;373132;373133;373134;373135;373136;373137;373138;373139;373140;373141;373142;373143;373144;373145;376062;376063;376064;376065;376066;376067;376068;376069;376070;376071;376072;376073;376074;376075;376076;376077;376078;376079;376080;376081;376082;376083;376084;376085;376086;376087;376088;376089;376090;376091;376092;376093;376094;376095;376096;376097;376098;376099;376100;376101;376102;376103;376104;376105;376106;376107;376108;376109;376110;376111;376112;376113;376114;376115;376116;376117;376118;376119;376120;376121;376122;376123;376124;376125;376126;376127;376128;376129;376130;376131;376132;376133;376134;376135;376136;376137;376138;376139;376140;376141;376142;386293;386294;386295;386296;386297;386298;386299;386300;386301;386302;386303;386304;386305;386306;386307;386308;386309;386310;386311;386312;386313;386314;386315;386316;386317;386318;386319;386320;386321;386322;386323;386324;386325;386326;386327;386328;386329;386330;386331;386332;386333;386334;386335;386336;386337;386338;386339;386340;386341;386342;386343;386344;386345;386346;386347;386348;386349;386350;386351;386352;386353;386354;386355;386356;386357;386358;386359;386360;386361;386362;386363;386364;386365;386366;386367;386368;386369;386370;386371;386372;386373;386374;386375;386376;386377;386378;386379;386380;386381;386382;386383;386384;386385;386386;386387;386388;386389;386390;386391;386392;386393;386394;386395;386396;386397;386398;386399;386400;386401;386402;386403;386404;386405;386406;386407;386408;386409;390036;390037;390038;390039;390040;390041;486466;486467;486468;486469;486470;486471;486472;486473;486474;486475;486476;486477;486478;486479;486480;486481;486482;486483;486484;486485;486486;486487;486488;486489;486490;486491;486492;486493;486494;486495;486496;486497;486498;486499;486500;486501;486502;486503;486504;486505;486506;486507;486508;486509;486510;486511;486512;486513;486514;486515;486516;486517;486518;486519;486520;486521;486522;486523;486524;486525;486526;491077;491078;491079;491080;491081;491082;491083;491084;491085;491086;491087;491088;491089;491090;491091;491092;491093;491094;491095;491096;491097;491098;491099;491100;491101;491102;491103;491104;491105;491106;491107;491108;491109;491110;491111;491112;491113;491114;491115;491116;491117;491118;491119;491120;491121;491122;491123;491124;491125;491126;491127;491128;491129;491130;491131;491132;491133;491134;491135;491136;491137;491138;491139;491140;491141;491142;491143;491144;491145;491146;491147;491148;491149;491150;491151;491152;491153;491154;491155;491156;491157;491158;491159;491160;491161;491162;491163;491164;491165;491166;491167;491168;491169;491170;491171;491172;491173;491174;491175;491176;491177;491178;491179;491180;491181;491182;491183;491184;491185;491186;491187;491188;491189;491190;491191;491192;491193;491194;491195;491196;491197;491198;491199;491200;491201;491202;491203;491204;491205;491206;491207;491208;491209;491210;491211;491212;491213;491214;491215;491216;491217;491218;491219;491220;491221;491222;491223;491224;491225;491226;491227;491228;491229;491230;491231;491232;491233;491234;491235;491236;491237;491238;491239;491240;491241;491242;491243;491244;491245;491246;491247;491248;491249;491250;491251;491252;491253;491254;491255;491256;491257;491258;491259;491260;491261;491262;491263;491264;491265;491266;491267;491268;491269;491270;491271;491272;491273;491274;491275;491276;491277;491278</t>
  </si>
  <si>
    <t>4803;4804;4805;4806;4807;4808;4809;4810;4811;4812;4813;4814;4815;4816;4817;4818;4819;4820;4821;4822;4823;4824;4825;4826;4827;4828;4829;4830;4831;4832;4833;4834;4835;4836;4837;4838;4839;4840;4841;4842;4843;4844;4845;4846;4847;4848;4849;4850;34937;34938;34939;34940;34941;34942;34943;34944;34945;34946;34947;34948;34949;34950;34951;34952;34953;34954;34955;34956;34957;34958;34959;34960;34961;34962;34963;34964;34965;34966;34967;34968;34969;34970;34971;34972;34973;34974;34975;34976;34977;34978;34979;34980;34981;34982;34983;34984;34985;34986;34987;34988;34989;34990;34991;34992;34993;34994;34995;34996;34997;34998;34999;35000;35001;35002;35003;35004;35005;35006;35007;35008;35009;35010;35011;35012;35013;35014;35015;35016;35017;35018;35019;35020;35021;35022;35023;35024;35025;35026;78239;78240;78241;78242;78243;78244;78245;78246;78247;78248;78249;78250;78251;78252;78253;78254;78255;78256;78257;78258;78259;78260;78261;78262;78263;78264;78265;78266;78267;78268;78269;78270;78271;78272;78273;78274;78275;78276;78277;78278;78279;84531;84532;84533;84534;84535;84536;84537;84538;84539;84540;84541;84542;84543;84544;84545;84546;84547;84548;84549;84550;84551;84552;84553;84554;84555;84556;84557;84558;84559;84560;84561;84562;84563;84564;84565;84566;84567;84568;84569;84570;84571;84572;84573;84574;84575;84576;84577;84578;84579;84580;84581;84582;84583;84584;84585;84586;84587;84588;84589;84590;84591;84592;84593;84594;84595;84596;84597;84598;84599;84600;84601;84602;84603;84604;84605;84606;84607;84608;84609;84610;84611;84612;84613;84614;84615;84616;84617;84618;84619;84620;84621;84622;84623;84624;84625;84626;84627;84628;84629;84630;84631;84632;84633;84634;84635;84636;84637;84638;84639;84640;84641;84642;84643;84644;84645;84646;84647;84648;84649;84650;84651;84652;84653;84654;84655;84656;84657;84658;84659;84660;84661;84662;84663;84664;84665;86519;86520;86521;86522;86523;86524;86525;86526;86527;86528;103508;103509;103510;103511;103512;103513;103514;103515;103516;103517;103518;103519;103520;103521;106737;106738;106739;106740;106741;106742;106743;106744;106745;106746;106747;106748;106749;106750;106751;106752;106753;106754;106755;106756;106757;106758;106759;106760;106761;106762;106763;106764;106765;106766;106767;106768;106769;106770;106771;106772;106773;106774;106775;106776;106777;106778;106779;106780;106781;106782;106783;106784;106785;106786;106787;106788;106789;106790;106791;106792;106793;106794;106795;106796;106797;106798;106799;106800;106801;106802;106803;106804;106805;106806;106807;106808;106809;106810;106811;106812;106813;106814;106815;106816;106817;106818;106819;106820;106821;106822;106823;106824;106825;106826;106827;106828;106829;106830;106831;106832;106833;106834;106835;106836;106837;106838;106839;106840;106841;121059;121060;121061;121062;121063;121064;121065;121066;121067;121068;121069;121070;121071;121072;121073;121074;121075;121076;121077;121078;121079;121080;121081;121082;121083;121084;121085;121086;121087;121088;121089;121090;121091;121092;121093;121094;121095;121096;121097;121098;121099;121100;121101;121102;121103;121104;121105;121106;121107;121108;121109;121110;121111;121112;121113;121114;121115;121116;121117;121118;121119;121120;121121;121122;121123;121124;121125;121126;121127;121128;121129;121130;121131;121132;121133;121134;121135;121136;121137;121138;121139;121140;121141;121142;121143;121144;121145;121146;121147;121148;121149;121150;121151;121152;121153;121154;121155;121156;121157;121158;121159;121160;121161;121162;121163;121164;121165;121166;121167;121168;121169;121170;121171;121172;121173;121174;121175;121176;121177;121178;121179;121180;121181;121182;121183;121184;121185;121186;121187;121188;121189;121190;121191;121192;121193;121194;121195;121196;121197;121198;121199;121200;121201;121202;121203;121204;121205;121206;121207;121208;121209;121210;121211;121212;121213;121214;121215;121216;121217;121218;121219;121220;121221;121222;121223;121224;121225;121226;121227;121228;121229;121230;121231;121232;121233;121234;121235;121236;121237;121238;121239;121240;121241;121242;121243;121244;121245;121246;121247;121248;121249;121250;121251;121252;121253;121254;121255;121256;121257;121258;121259;121260;121261;121262;121263;121264;121265;121266;121267;121268;121269;128096;128097;128098;128099;128100;128101;128102;128103;128104;128105;128106;128107;128108;128109;128110;128111;128112;128113;128114;128115;128116;128117;128118;128119;128120;128121;128122;128123;128124;128125;128126;128127;128128;128129;128130;128131;128132;128133;128134;128135;128136;128137;128138;128139;128140;128141;128142;128143;128144;128145;128146;128147;128148;128149;128150;128151;128152;128153;128154;128155;128156;128157;128158;128159;128160;128161;128162;128163;128164;128165;128166;128167;128168;128169;128170;128171;128172;128173;128174;128175;128176;128177;128178;128179;128180;128181;128182;128183;128184;128185;128186;128187;128188;128189;128190;128191;128192;128193;128194;128195;128196;128197;128198;128199;128200;128201;128202;128203;128204;128205;128206;128207;128208;128209;128210;128211;128212;128213;128214;128215;128216;128217;128218;128219;128220;128221;128222;128223;128224;128225;128226;128227;128228;128229;128230;128231;128232;128233;128234;128235;128236;128237;128238;128239;128240;128241;128242;128243;155908;155909;155910;155911;155912;155913;155914;155915;155916;155917;155918;155919;155920;155921;155922;155923;155924;155925;155926;155927;155928;155929;155930;155931;155932;155933;193182;193183;193184;193185;193186;193187;193188;193189;193190;193191;193192;193193;193194;193195;193196;193197;193198;193199;193200;193201;193202;193203;193204;193205;193206;193207;193208;193209;193210;193211;193212;193213;193214;193215;193216;193217;193218;193219;193220;193221;193222;193223;193224;193225;193226;193227;193228;193229;193230;193231;193232;193233;193234;193235;193236;193237;193238;193239;193240;193241;193242;193243;193244;193245;193246;193247;193248;193249;193250;193251;193252;193253;193254;193255;193256;193257;193258;193259;193260;193261;193262;193263;193264;193265;193266;193267;193268;193269;193270;193271;193272;193273;193274;193275;193276;193277;193278;193279;193280;193281;193282;193283;193284;193285;200123;200124;200125;200126;200127;200128;200129;200130;200131;200132;200133;200134;200135;200136;200137;200138;200139;200140;200141;200142;200143;200144;200145;200146;200147;200148;200149;200150;200151;200152;200153;200154;200155;200156;200157;200158;200159;200160;200161;200162;200163;200164;200165;200166;200167;200168;200169;200170;200171;209617;209618;209619;209620;209621;209622;209623;209624;209625;209626;209627;209628;209629;209630;209631;209632;209633;209634;209635;209636;209637;209638;209639;209640;209641;209642;209643;209644;209645;209646;209647;209648;209649;209650;209651;209652;209653;209654;209655;209656;209657;209658;209659;209660;209661;209662;209663;209664;209665;209666;209667;209668;209669;209670;209671;209672;209673;209674;209675;209676;209677;209678;209679;209680;209681;209682;209683;209684;209685;209686;209687;209688;209689;209690;209691;209692;209693;209694;209695;209696;209697;209698;209699;209700;209701;209702;209703;209704;209705;209706;209707;209708;209709;209710;209711;209712;209713;209714;209715;209716;209717;209718;209719;209720;209721;209722;209723;209724;209725;209726;209727;209728;209729;209730;209731;209732;209733;209734;209735;209736;209737;209738;209739;209740;209741;209742;209743;209744;209745;209746;209747;209748;209749;209750;209751;209752;209753;209754;209755;209756;209757;209758;209759;209760;209761;209762;209763;209764;209765;209766;213054;213055;213056;213057;213058;213059;213060;213061;213062;213063;213064;213065;213066;213067;213068;213069;213070;213071;213072;213073;213074;251040;273018;273019;273020;273021;273022;273023;273024;273025;273026;273027;273028;273029;273030;273031;273032;273033;273034;273035;273036;273037;273038;273039;273040;273041;273042;273043;273044;273045;273046;273047;273048;273049;273050;273051;273052;273053;273054;273055;287813;287814;288326;288327;288328;288329;288330;288331;288332;288333;288334;288335;288336;288337;288338;288339;288340;288341;288342;288343;288344;288345;288346;288347;288348;288349;288350;288351;288352;288353;288354;288355;288356;288357;288358;288359;288360;288361;288362;288363;288364;288365;288366;288367;288368;288369;288370;288371;288372;288373;288374;288375;288376;288377;288378;288379;288380;288381;288382;288383;288384;288385;288386;288387;288388;288389;288390;288391;288392;291990;291991;291992;291993;291994;291995;291996;291997;291998;291999;292000;292001;292002;292003;292004;292005;292006;292007;292008;292009;292010;292011;292012;292013;292014;292015;292016;292017;292018;292019;292020;292021;292022;292023;292024;292025;292026;292027;292028;292029;292030;292031;292032;292033;292034;292035;292036;292037;292038;292039;292040;292041;292042;292043;292044;292045;292046;292047;292048;292049;292050;292051;292052;292053;292054;292055;292056;292057;292058;292059;292060;292061;292062;292063;292064;292065;292066;292067;292068;292069;292070;292071;292072;292073;292074;292075;292076;292077;292078;292079;292080;292081;292082;292083;292084;292085;292086;292087;292088;292089;292090;292091;292092;292093;292094;292095;292096;292097;292098;292099;292100;292101;292102;292103;292104;292105;292106;292107;292108;292109;292110;292111;292112;292113;292114;292115;292116;292117;292118;292119;292120;292121;292122;292123;292124;292125;292126;292127;292128;292129;292130;292131;292132;292133;294426;294427;294428;294429;294430;294431;294432;294433;294434;294435;294436;294437;294438;294439;294440;294441;294442;294443;294444;294445;294446;294447;294448;294449;294450;294451;294452;294453;294454;294455;294456;294457;294458;294459;294460;294461;294462;294463;294464;294465;294466;294467;294468;294469;294470;294471;294472;294473;296161;296162;296163;296164;296165;296166;296167;296168;296169;296170;296171;296172;296173;296174;296175;296176;296177;296178;296179;296180;296181;296182;296183;296184;296185;296186;296187;296188;296189;296190;296191;296192;296193;296194;296195;296196;296197;296198;296199;296200;296201;296202;296203;296204;296205;296206;296207;296208;296209;296210;296211;296212;296213;296214;296215;296216;296217;296218;296219;296220;296221;296222;296223;296224;296225;296226;296227;296228;296229;296230;296231;296232;296233;296234;296235;296236;296237;296238;296239;296240;296241;296242;296243;296244;296245;296246;296247;296248;296249;296250;296251;296252;296253;296254;296255;296256;296257;296258;296259;299139;299140;299141;299142;299143;299144;299145;299146;299147;299148;299149;299150;299151;299152;299153;299154;299155;299156;299157;299158;299159;299160;299161;299162;299163;299164;299165;299166;299167;299168;299169;299170;299171;299172;299173;299174;299175;299176;299177;299178;299179;299180;299181;299182;299183;299184;299185;299186;299187;299188;299189;299190;299191;299192;315226;315227;315228;315229;315230;315231;315232;315233;315234;315235;315236;315237;315238;315239;315240;315241;315242;315243;315244;315245;315246;315247;315248;315249;315250;315251;315252;315253;315254;315255;315256;315257;315258;315259;315260;315261;315262;315263;315264;315265;315266;315267;315268;315269;315270;315271;315272;315273;315274;315275;315276;315277;315278;315279;315280;315281;315282;315283;315284;315285;315286;315287;315288;317182;317183;317184;317185;317186;317187;317188;317189;317190;317191;317192;317193;317194;317195;317196;317197;317198;317199;317200;317201;317202;317203;317204;317205;317206;317207;317208;317209;317210;317211;317212;317213;317214;317215;317216;317217;317218;317219;317220;317221;317222;317223;317224;317225;317226;317227;317228;317229;317230;317231;317232;317233;317234;317235;317236;317237;317238;317239;317240;317241;317242;317243;317244;317245;317246;317247;317248;317249;317250;317251;317252;317253;317254;317255;317256;317257;317258;325474;325475;325476;325477;325478;325479;325480;325481;325482;325483;325484;325485;325486;325487;325488;325489;325490;325491;325492;325493;325494;325495;325496;325497;325498;325499;325500;325501;325502;325503;325504;325505;325506;325507;325508;325509;325510;325511;325512;325513;325514;325515;325516;325517;325518;325519;325520;325521;325522;325523;325524;325525;325526;325527;325528;325529;325530;325531;325532;325533;325534;325535;325536;325537;325538;325539;325540;325541;325542;325543;325544;325545;325546;325547;325548;325549;325550;325551;325552;325553;325554;325555;325556;325557;325558;328812;411187;411188;411189;411190;411191;411192;411193;411194;411195;411196;411197;411198;411199;411200;411201;411202;411203;411204;411205;411206;411207;411208;411209;411210;411211;411212;411213;411214;411215;411216;411217;411218;411219;411220;411221;411222;411223;411224;411225;411226;411227;411228;411229;411230;411231;411232;411233;411234;411235;411236;411237;411238;414891;414892;414893;414894;414895;414896;414897;414898;414899;414900;414901;414902;414903;414904;414905;414906;414907;414908;414909;414910;414911;414912;414913;414914;414915;414916;414917;414918;414919;414920;414921;414922;414923;414924;414925;414926;414927;414928;414929;414930;414931;414932;414933;414934;414935;414936;414937;414938;414939;414940;414941;414942;414943;414944;414945;414946;414947;414948;414949;414950;414951;414952;414953;414954;414955;414956;414957;414958;414959;414960;414961;414962;414963;414964;414965;414966;414967;414968;414969;414970;414971;414972;414973;414974;414975;414976;414977;414978;414979;414980;414981;414982;414983;414984;414985;414986;414987;414988;414989;414990;414991;414992;414993;414994;414995;414996;414997;414998;414999;415000;415001;415002;415003;415004;415005;415006;415007;415008;415009;415010;415011;415012;415013;415014;415015;415016;415017;415018;415019;415020;415021;415022;415023;415024;415025;415026;415027</t>
  </si>
  <si>
    <t>4812;35008;78243;84603;86521;103520;106816;121123;128186;155931;193223;200141;209667;213060;251040;273041;287813;288340;292029;292118;294451;294469;296193;299174;315260;317204;325512;328812;411203;414912</t>
  </si>
  <si>
    <t>3136;4574</t>
  </si>
  <si>
    <t>3310;4861</t>
  </si>
  <si>
    <t>256712;256713;256714;256715;256716;256717;256718;256719;256720;256721;256722;256723;256724;256725;256726;256727;256728;256729;256730;256731;256732;256733;368135;368136;368137;368138;368139;368140;368141;368142;368143;368144;368145;368146;368147;368148;368149;368150;368151;368152;368153;368154;368155;368156;368157;368158;368159;368160;368161;368162;368163;368164;368165;368166;368167;368168;368169;368170;368171;368172;368173;368174;368175;368176;368177;368178;368179</t>
  </si>
  <si>
    <t>219352;219353;219354;219355;219356;219357;219358;219359;219360;219361;219362;219363;219364;219365;219366;310780;310781;310782;310783;310784;310785;310786;310787;310788;310789;310790</t>
  </si>
  <si>
    <t>219356;310787</t>
  </si>
  <si>
    <t>3;3;3;3;3</t>
  </si>
  <si>
    <t>193;193;203;207;207</t>
  </si>
  <si>
    <t>1324;2906;5857</t>
  </si>
  <si>
    <t>1401;3073;6241</t>
  </si>
  <si>
    <t>105853;105854;105855;105856;105857;105858;105859;105860;105861;105862;105863;105864;105865;105866;105867;105868;105869;105870;105871;105872;105873;105874;105875;105876;105877;105878;105879;105880;105881;105882;105883;105884;105885;105886;105887;105888;105889;105890;105891;105892;105893;105894;105895;105896;105897;105898;105899;105900;105901;105902;241255;241256;241257;241258;241259;241260;241261;241262;241263;241264;241265;241266;241267;241268;241269;241270;241271;241272;241273;241274;241275;241276;241277;241278;241279;241280;241281;241282;241283;241284;241285;241286;241287;241288;241289;241290;241291;241292;241293;241294;241295;241296;241297;241298;241299;241300;241301;241302;241303;241304;241305;241306;241307;241308;241309;241310;241311;241312;241313;241314;241315;467638;467639;467640;467641;467642;467643;467644;467645;467646;467647;467648;467649;467650;467651;467652;467653;467654;467655;467656;467657;467658;467659;467660;467661;467662;467663;467664;467665;467666;467667;467668;467669;467670;467671;467672;467673;467674;467675;467676;467677;467678;467679;467680;467681;467682;467683;467684;467685;467686;467687;467688;467689;467690;467691;467692;467693;467694;467695;467696;467697;467698;467699;467700;467701;467702;467703;467704;467705;467706;467707;467708</t>
  </si>
  <si>
    <t>90878;90879;90880;90881;90882;90883;90884;90885;90886;90887;90888;90889;90890;90891;90892;90893;90894;90895;90896;90897;90898;90899;90900;90901;90902;90903;90904;90905;90906;90907;90908;90909;90910;90911;90912;90913;90914;90915;90916;90917;206279;206280;206281;206282;206283;206284;206285;206286;206287;206288;206289;206290;206291;206292;206293;206294;206295;206296;206297;206298;206299;206300;206301;206302;206303;206304;206305;206306;206307;206308;206309;206310;206311;206312;206313;206314;206315;206316;206317;206318;395313;395314;395315;395316;395317;395318;395319;395320;395321;395322;395323;395324;395325;395326;395327;395328;395329;395330;395331;395332;395333;395334;395335;395336;395337;395338;395339;395340;395341;395342;395343;395344;395345;395346;395347;395348;395349;395350;395351;395352;395353;395354;395355;395356;395357;395358;395359</t>
  </si>
  <si>
    <t>90895;206297;395327</t>
  </si>
  <si>
    <t>4;4;4;4;4;1</t>
  </si>
  <si>
    <t>197;197;197;197;197;142</t>
  </si>
  <si>
    <t>1960;2400;2856;6033</t>
  </si>
  <si>
    <t>2060;2538;3021;6427</t>
  </si>
  <si>
    <t>156743;156744;156745;195272;195273;195274;237500;237501;480350;480351</t>
  </si>
  <si>
    <t>136075;167668;203481;406289</t>
  </si>
  <si>
    <t>2;2;2;2;2;2</t>
  </si>
  <si>
    <t>306;311;311;317;317;317</t>
  </si>
  <si>
    <t>187;1427</t>
  </si>
  <si>
    <t>197;1507</t>
  </si>
  <si>
    <t>15902;115790;115791</t>
  </si>
  <si>
    <t>13546;99896</t>
  </si>
  <si>
    <t>427;427;427;427;427;428</t>
  </si>
  <si>
    <t>677;2496</t>
  </si>
  <si>
    <t>720;2643</t>
  </si>
  <si>
    <t>54586;54587;54588;54589;54590;203764</t>
  </si>
  <si>
    <t>48143;174474</t>
  </si>
  <si>
    <t>513;1069;1695;2522;2583;2584;2594;2752;2821;3174;3466;3539;5845;5846;6030</t>
  </si>
  <si>
    <t>True;True;True;True;True;True;True;True;True;True;True;True;True;True;True</t>
  </si>
  <si>
    <t>550;1131;1787;2672;2738;2739;2750;2915;2986;3348;3656;3731;6229;6230;6424</t>
  </si>
  <si>
    <t>42700;42701;42702;42703;42704;42705;42706;42707;42708;42709;42710;42711;42712;42713;42714;42715;42716;42717;42718;42719;42720;42721;42722;42723;42724;85140;85141;85142;85143;85144;85145;85146;85147;85148;85149;85150;85151;85152;85153;85154;85155;85156;85157;85158;85159;85160;85161;85162;85163;85164;85165;85166;85167;85168;85169;85170;85171;85172;85173;85174;85175;85176;85177;85178;85179;85180;85181;85182;85183;85184;85185;85186;85187;85188;85189;85190;85191;85192;85193;85194;85195;85196;136665;136666;136667;136668;136669;136670;136671;136672;136673;136674;136675;136676;136677;136678;136679;136680;136681;136682;136683;136684;136685;136686;136687;136688;136689;136690;136691;136692;136693;136694;136695;136696;136697;136698;136699;136700;136701;136702;136703;136704;136705;136706;136707;136708;136709;136710;136711;136712;136713;136714;136715;136716;136717;136718;136719;136720;136721;136722;136723;136724;205671;205672;205673;205674;205675;205676;205677;205678;205679;205680;205681;205682;205683;205684;205685;205686;205687;205688;205689;205690;205691;205692;205693;205694;205695;205696;211668;211669;211670;211671;211672;211673;211674;211675;211676;211677;211678;211679;211680;211681;211682;211683;211684;211685;211686;211687;211688;211689;211690;211691;211692;211693;211694;211695;211696;211697;211698;211699;211700;211701;211702;211703;211704;211705;211706;211707;211708;211709;211710;211711;211712;211713;211714;211715;211716;211717;211718;211719;211720;211721;211722;211723;211724;211725;211726;211727;211728;211729;211730;211731;211732;211733;211734;211735;211736;211737;211738;211739;211740;211741;211742;211743;211744;211745;211746;211747;211748;211749;211750;211751;211752;211753;211754;211755;211756;211757;211758;211759;211760;211761;211762;211763;211764;211765;211766;211767;211768;211769;211770;211771;211772;211773;211774;211775;211776;211777;211778;211779;211780;211781;211782;211783;211784;211785;211786;211787;211788;211789;211790;211791;211792;211793;211794;211795;211796;213309;213310;213311;213312;213313;213314;213315;213316;213317;213318;213319;213320;213321;213322;213323;213324;213325;213326;213327;213328;213329;213330;213331;213332;213333;213334;213335;213336;213337;213338;213339;213340;213341;213342;213343;213344;213345;213346;213347;213348;213349;213350;213351;213352;213353;213354;213355;213356;213357;213358;213359;213360;213361;213362;213363;213364;213365;213366;213367;213368;213369;213370;213371;213372;213373;213374;213375;213376;213377;213378;213379;213380;213381;213382;213383;227697;227698;227699;227700;227701;227702;227703;227704;227705;227706;227707;227708;227709;227710;227711;227712;227713;227714;227715;227716;227717;227718;227719;227720;227721;227722;227723;227724;227725;227726;227727;227728;227729;227730;227731;227732;227733;227734;227735;227736;227737;227738;227739;227740;227741;227742;227743;227744;227745;227746;227747;227748;227749;227750;227751;227752;227753;227754;227755;227756;227757;227758;227759;227760;227761;227762;227763;227764;227765;227766;227767;227768;227769;227770;227771;227772;227773;227774;227775;227776;227777;227778;227779;227780;227781;227782;227783;227784;227785;227786;227787;227788;227789;227790;227791;235485;235486;235487;235488;235489;235490;235491;235492;235493;235494;235495;235496;235497;235498;235499;235500;235501;235502;235503;235504;235505;235506;235507;235508;235509;235510;235511;235512;235513;235514;235515;235516;235517;235518;235519;235520;235521;235522;235523;235524;235525;235526;235527;235528;235529;235530;235531;235532;235533;235534;235535;235536;235537;235538;235539;235540;235541;235542;235543;235544;235545;235546;235547;235548;235549;235550;235551;235552;235553;235554;235555;235556;235557;235558;235559;235560;235561;235562;235563;235564;235565;235566;235567;235568;235569;235570;235571;235572;235573;235574;235575;235576;235577;235578;235579;259119;259120;259121;259122;259123;259124;259125;259126;259127;259128;259129;259130;259131;259132;259133;259134;259135;259136;259137;259138;259139;259140;259141;259142;259143;259144;259145;259146;259147;259148;259149;259150;259151;259152;259153;259154;259155;259156;259157;259158;259159;259160;259161;259162;259163;259164;259165;259166;259167;259168;259169;259170;259171;259172;259173;259174;259175;259176;259177;259178;259179;259180;259181;259182;259183;259184;259185;259186;259187;259188;259189;259190;259191;259192;259193;259194;259195;259196;259197;259198;259199;259200;259201;259202;259203;259204;259205;259206;259207;259208;259209;259210;259211;259212;259213;259214;259215;259216;259217;259218;259219;259220;259221;259222;259223;259224;259225;259226;259227;259228;286633;286634;286635;286636;286637;286638;286639;286640;286641;286642;286643;286644;286645;286646;286647;286648;286649;286650;286651;286652;286653;286654;286655;286656;286657;286658;286659;286660;286661;286662;286663;286664;286665;286666;286667;286668;286669;286670;286671;286672;286673;286674;286675;286676;286677;286678;286679;286680;286681;286682;286683;286684;286685;286686;286687;286688;286689;286690;286691;286692;286693;286694;286695;286696;286697;286698;286699;286700;286701;286702;286703;286704;286705;286706;286707;286708;295403;295404;295405;295406;295407;295408;295409;295410;295411;295412;295413;295414;295415;295416;295417;295418;295419;295420;295421;295422;295423;295424;295425;295426;295427;295428;295429;295430;295431;295432;295433;295434;295435;295436;295437;295438;295439;295440;295441;295442;295443;295444;466762;466763;466764;466765;466766;466767;466768;466769;466770;466771;466772;466773;466774;466775;466776;466777;466778;466779;466780;466781;466782;466783;466784;466785;466786;466787;466788;466789;466790;466791;466792;466793;466794;466795;466796;466797;466798;466799;466800;466801;466802;466803;466804;466805;466806;466807;466808;466809;466810;466811;466812;466813;466814;466815;466816;466817;466818;466819;466820;466821;466822;466823;466824;466825;466826;466827;466828;466829;466830;466831;466832;466833;466834;466835;466836;466837;466838;466839;466840;466841;466842;466843;466844;466845;466846;466847;466848;466849;466850;466851;466852;466853;466854;466855;466856;466857;466858;466859;466860;466861;466862;466863;466864;466865;466866;466867;466868;466869;466870;466871;466872;466873;466874;466875;466876;466877;466878;466879;466880;466881;466882;466883;466884;466885;480135;480136;480137;480138;480139;480140;480141;480142;480143;480144;480145;480146;480147;480148;480149;480150;480151;480152;480153;480154;480155;480156;480157;480158;480159;480160;480161;480162;480163;480164;480165;480166;480167;480168;480169;480170;480171;480172;480173;480174;480175;480176;480177;480178;480179;480180;480181;480182;480183;480184;480185;480186;480187;480188;480189;480190;480191;480192;480193;480194;480195;480196;480197;480198;480199;480200;480201;480202;480203;480204;480205;480206;480207;480208;480209;480210;480211;480212;480213;480214;480215;480216;480217;480218;480219;480220;480221;480222;480223;480224</t>
  </si>
  <si>
    <t>39113;39114;39115;39116;39117;39118;39119;39120;39121;39122;39123;39124;39125;39126;39127;39128;39129;39130;39131;39132;39133;39134;72445;72446;72447;72448;72449;72450;72451;72452;72453;72454;72455;72456;72457;72458;72459;72460;72461;72462;72463;72464;72465;72466;72467;72468;72469;72470;72471;72472;72473;72474;72475;72476;72477;72478;72479;72480;72481;72482;72483;72484;72485;72486;72487;72488;72489;72490;72491;72492;72493;72494;72495;72496;117479;117480;117481;117482;117483;117484;117485;117486;117487;117488;117489;117490;117491;117492;117493;117494;117495;117496;117497;117498;117499;117500;117501;117502;117503;117504;117505;117506;117507;117508;117509;117510;117511;117512;117513;117514;117515;117516;117517;117518;117519;117520;117521;117522;117523;117524;117525;117526;117527;117528;117529;117530;117531;117532;117533;117534;117535;117536;117537;117538;117539;117540;176023;176024;176025;176026;176027;176028;176029;176030;176031;176032;176033;176034;176035;176036;176037;176038;176039;176040;176041;176042;176043;176044;176045;182307;182308;182309;182310;182311;182312;182313;182314;182315;182316;182317;182318;182319;182320;182321;182322;182323;182324;182325;182326;182327;182328;182329;182330;182331;182332;182333;182334;182335;182336;182337;182338;182339;182340;182341;182342;182343;182344;182345;182346;182347;182348;182349;182350;182351;182352;182353;182354;182355;182356;182357;182358;182359;182360;182361;182362;182363;182364;182365;182366;182367;182368;182369;183851;183852;183853;183854;183855;183856;183857;183858;183859;183860;183861;183862;183863;183864;183865;183866;183867;183868;183869;183870;183871;183872;183873;183874;183875;183876;183877;183878;183879;183880;183881;183882;183883;183884;183885;183886;183887;183888;183889;183890;183891;183892;183893;183894;196240;196241;196242;196243;196244;196245;196246;196247;196248;196249;196250;196251;196252;196253;196254;196255;196256;196257;196258;196259;196260;196261;196262;196263;196264;196265;196266;196267;196268;196269;196270;196271;196272;196273;196274;196275;196276;196277;196278;196279;196280;196281;196282;196283;196284;196285;196286;196287;196288;196289;196290;196291;196292;196293;196294;196295;196296;196297;196298;196299;196300;196301;196302;196303;196304;196305;196306;196307;196308;196309;196310;196311;196312;196313;196314;196315;196316;196317;196318;196319;196320;196321;196322;196323;196324;202008;202009;202010;202011;202012;202013;202014;202015;202016;202017;202018;202019;202020;202021;202022;202023;202024;202025;202026;202027;202028;202029;202030;202031;202032;202033;202034;202035;202036;202037;202038;202039;202040;202041;202042;202043;202044;202045;202046;202047;202048;202049;202050;202051;202052;202053;202054;202055;202056;202057;202058;202059;202060;202061;202062;202063;202064;202065;202066;202067;202068;202069;202070;202071;202072;202073;202074;202075;202076;202077;202078;202079;202080;202081;202082;202083;202084;202085;202086;202087;202088;202089;202090;202091;202092;202093;202094;202095;202096;202097;202098;202099;202100;202101;202102;202103;202104;202105;202106;202107;202108;202109;202110;202111;202112;202113;202114;202115;202116;202117;202118;202119;202120;202121;202122;202123;202124;202125;202126;202127;202128;202129;202130;221191;221192;221193;221194;221195;221196;221197;221198;221199;221200;221201;221202;221203;221204;221205;221206;221207;221208;221209;221210;221211;221212;221213;221214;221215;221216;221217;221218;221219;221220;221221;221222;221223;221224;221225;221226;221227;221228;221229;221230;221231;221232;221233;221234;221235;221236;221237;221238;221239;221240;221241;221242;221243;221244;221245;221246;221247;221248;221249;221250;221251;221252;221253;221254;221255;221256;221257;221258;221259;221260;221261;246782;246783;246784;246785;246786;246787;246788;246789;246790;246791;246792;246793;246794;246795;246796;246797;246798;246799;246800;246801;246802;246803;246804;246805;246806;246807;246808;246809;246810;246811;246812;246813;253642;253643;253644;253645;253646;253647;253648;253649;253650;253651;253652;253653;253654;253655;253656;253657;253658;253659;253660;253661;394679;394680;394681;394682;394683;394684;394685;394686;394687;394688;394689;394690;394691;394692;394693;394694;394695;394696;394697;394698;394699;394700;394701;394702;394703;394704;394705;394706;394707;394708;394709;394710;394711;394712;394713;394714;394715;394716;394717;394718;394719;394720;394721;394722;394723;394724;394725;394726;394727;394728;394729;394730;394731;394732;394733;394734;394735;394736;394737;394738;394739;394740;394741;394742;394743;394744;394745;394746;394747;406125;406126;406127;406128;406129;406130;406131;406132;406133;406134;406135;406136;406137;406138;406139;406140;406141;406142;406143;406144;406145;406146;406147;406148;406149;406150;406151;406152;406153;406154;406155;406156;406157;406158;406159;406160;406161;406162;406163;406164;406165;406166;406167;406168;406169;406170;406171;406172;406173;406174;406175;406176;406177;406178;406179;406180;406181;406182;406183;406184;406185;406186;406187;406188;406189;406190;406191;406192;406193;406194;406195;406196;406197;406198;406199;406200;406201;406202;406203;406204;406205;406206;406207;406208;406209</t>
  </si>
  <si>
    <t>39126;72488;117499;176023;182314;182360;183864;196283;202061;221259;246793;253650;394709;394746;406183</t>
  </si>
  <si>
    <t>413;505;506;507;1379;1667;2598;2599;2671;2750;2794;2881;2978;3599;4400;5275;5276;5520;5835</t>
  </si>
  <si>
    <t>True;True;True;True;True;True;True;True;True;True;True;True;True;True;True;True;True;True;True</t>
  </si>
  <si>
    <t>441;540;541;542;1457;1458;1757;2754;2755;2834;2913;2958;3046;3150;3801;3802;4680;5616;5617;5883;6219</t>
  </si>
  <si>
    <t>30316;30317;30318;30319;30320;30321;30322;30323;30324;30325;30326;30327;30328;30329;30330;30331;30332;30333;30334;30335;30336;30337;30338;30339;30340;30341;30342;30343;30344;30345;30346;30347;30348;30349;30350;30351;30352;30353;30354;30355;30356;30357;30358;30359;30360;30361;30362;30363;30364;30365;30366;30367;30368;30369;30370;30371;30372;30373;30374;30375;41495;41496;41497;41498;41499;41500;41501;41502;41503;41504;41505;41506;41507;41508;41509;41510;41511;41512;41513;41514;41515;41516;41517;41518;41519;41520;41521;41522;41523;41524;41525;41526;41527;41528;41529;41530;41531;41532;41533;41534;41535;41536;41537;41538;41539;41540;41541;41542;41543;41544;41545;41546;41547;41548;41549;41550;41551;41552;41553;41554;41555;41556;41557;41558;41559;41560;41561;41562;41563;41564;41565;41566;41567;41568;41569;41570;41571;41572;41573;41574;41575;41576;41577;41578;41579;41580;41581;41582;41583;41584;41585;41586;41587;41588;41589;41590;41591;41592;41593;41594;41595;41596;41597;41598;41599;41600;41601;41602;41603;41604;41605;41606;41607;41608;41609;41610;41611;41612;41613;41614;41615;41616;41617;41618;41619;41620;41621;41622;41623;41624;41625;41626;41627;41628;41629;41630;41631;41632;41633;41634;41635;41636;41637;41638;41639;41640;41641;41642;41643;41644;41645;41646;41647;41648;41649;41650;41651;41652;41653;41654;41655;41656;41657;41658;41659;41660;41661;41662;41663;41664;41665;41666;41667;41668;41669;41670;41671;41672;41673;41674;41675;41676;41677;41678;41679;41680;41681;41682;41683;41684;41685;41686;41687;41688;41689;41690;41691;41692;41693;41694;41695;41696;41697;41698;41699;41700;41701;41702;41703;41704;41705;41706;41707;41708;41709;41710;41711;41712;41713;41714;41715;41716;41717;41718;41719;41720;41721;41722;41723;41724;41725;41726;41727;110483;110484;110485;110486;110487;110488;110489;110490;110491;110492;110493;110494;110495;110496;110497;110498;110499;110500;110501;110502;110503;110504;110505;110506;110507;110508;110509;110510;110511;110512;110513;110514;110515;110516;110517;110518;110519;110520;110521;110522;110523;110524;110525;110526;110527;110528;110529;110530;110531;110532;110533;110534;110535;110536;110537;110538;110539;110540;110541;110542;110543;110544;110545;110546;110547;110548;110549;110550;110551;110552;110553;110554;110555;110556;110557;110558;110559;110560;110561;110562;110563;110564;110565;110566;110567;110568;134602;134603;134604;134605;134606;134607;134608;134609;134610;134611;134612;134613;134614;134615;134616;134617;134618;134619;134620;134621;134622;134623;134624;134625;134626;134627;134628;134629;134630;134631;134632;134633;134634;134635;134636;134637;134638;134639;134640;134641;134642;134643;134644;134645;134646;134647;134648;134649;134650;134651;134652;134653;134654;134655;134656;134657;134658;134659;134660;134661;134662;134663;134664;134665;134666;134667;134668;134669;134670;134671;134672;134673;134674;134675;134676;134677;134678;134679;134680;134681;134682;134683;134684;134685;134686;134687;134688;134689;134690;134691;134692;134693;134694;134695;134696;134697;134698;134699;134700;134701;134702;134703;134704;134705;134706;134707;134708;134709;134710;134711;134712;134713;134714;134715;134716;134717;134718;134719;134720;134721;134722;134723;134724;134725;134726;134727;134728;134729;134730;134731;134732;134733;134734;134735;134736;134737;213593;213594;213595;213596;213597;213598;213599;213600;213601;213602;213603;213604;213605;213606;213607;213608;213609;213610;213611;213612;213613;213614;213615;213616;213617;213618;213619;213620;213621;213622;213623;213624;213625;213626;213627;213628;213629;213630;213631;213632;213633;213634;213635;213636;213637;213638;213639;213640;213641;221500;221501;221502;221503;221504;221505;221506;221507;221508;221509;221510;221511;221512;221513;221514;221515;221516;221517;221518;221519;221520;221521;221522;221523;221524;221525;221526;221527;221528;221529;221530;221531;221532;221533;221534;221535;221536;221537;221538;221539;221540;221541;221542;221543;221544;221545;221546;221547;221548;221549;221550;221551;221552;221553;221554;221555;221556;221557;221558;221559;221560;221561;221562;221563;221564;221565;221566;221567;221568;221569;221570;221571;221572;221573;221574;221575;221576;221577;221578;221579;221580;221581;221582;221583;221584;221585;221586;221587;221588;221589;221590;221591;221592;221593;221594;221595;221596;221597;221598;221599;221600;221601;221602;221603;221604;221605;221606;221607;221608;221609;221610;221611;221612;221613;221614;221615;221616;221617;221618;221619;221620;221621;221622;221623;221624;221625;221626;221627;221628;221629;221630;221631;221632;221633;221634;221635;227402;227403;227404;227405;227406;227407;227408;227409;227410;227411;227412;227413;227414;227415;227416;227417;227418;227419;227420;227421;227422;227423;227424;227425;227426;227427;227428;227429;227430;227431;227432;227433;227434;227435;227436;227437;227438;227439;227440;227441;227442;227443;227444;227445;227446;227447;227448;227449;227450;227451;227452;227453;227454;227455;227456;227457;227458;227459;227460;227461;227462;227463;227464;227465;227466;227467;227468;227469;227470;227471;227472;227473;227474;227475;227476;227477;227478;227479;227480;227481;227482;227483;227484;227485;227486;227487;227488;227489;227490;227491;227492;227493;227494;227495;227496;227497;227498;227499;227500;227501;227502;227503;227504;227505;227506;227507;227508;227509;227510;227511;227512;232706;232707;232708;232709;232710;232711;232712;232713;232714;232715;232716;232717;232718;232719;232720;232721;232722;232723;232724;232725;232726;232727;232728;232729;232730;232731;232732;232733;232734;232735;232736;232737;232738;232739;232740;232741;232742;232743;232744;232745;232746;232747;232748;232749;232750;232751;232752;232753;232754;232755;232756;232757;232758;232759;232760;232761;232762;232763;232764;232765;232766;232767;232768;232769;232770;232771;232772;232773;232774;232775;232776;232777;232778;232779;232780;232781;232782;232783;232784;232785;232786;232787;232788;232789;232790;232791;232792;232793;232794;232795;232796;232797;232798;232799;232800;232801;232802;232803;232804;232805;232806;232807;232808;232809;232810;232811;232812;232813;232814;232815;232816;232817;232818;232819;232820;232821;232822;232823;232824;232825;232826;232827;232828;232829;232830;232831;232832;232833;232834;232835;232836;232837;232838;232839;232840;232841;232842;232843;232844;239280;239281;239282;239283;239284;239285;239286;239287;239288;239289;239290;239291;239292;239293;239294;239295;239296;239297;239298;239299;239300;239301;239302;239303;239304;239305;239306;239307;239308;239309;239310;239311;239312;239313;239314;239315;239316;239317;239318;239319;239320;239321;239322;239323;239324;239325;239326;239327;239328;239329;239330;239331;239332;239333;239334;239335;239336;239337;239338;239339;239340;246470;246471;246472;246473;246474;246475;246476;246477;246478;246479;246480;246481;246482;246483;246484;246485;246486;246487;246488;246489;246490;246491;246492;246493;246494;246495;246496;246497;246498;246499;246500;246501;246502;246503;246504;246505;246506;246507;246508;246509;246510;246511;246512;246513;246514;246515;246516;246517;246518;246519;301550;301551;301552;301553;301554;301555;301556;301557;301558;301559;301560;301561;301562;301563;301564;301565;301566;301567;301568;301569;301570;301571;301572;301573;301574;301575;301576;301577;301578;301579;301580;301581;301582;301583;301584;301585;301586;301587;301588;301589;301590;301591;301592;301593;301594;301595;301596;301597;301598;301599;301600;301601;301602;301603;301604;301605;301606;301607;301608;301609;301610;301611;301612;301613;301614;301615;301616;301617;301618;301619;301620;301621;301622;301623;301624;301625;301626;301627;301628;301629;301630;301631;301632;301633;301634;301635;301636;301637;301638;301639;301640;301641;301642;301643;301644;301645;301646;301647;301648;301649;301650;301651;301652;354610;354611;354612;354613;354614;354615;354616;420349;420350;420351;420352;420353;420354;420355;420356;420357;420358;420359;420360;420361;420362;420363;420364;420365;420366;420367;420368;420369;420370;420371;420372;420373;420374;420375;420376;420377;420378;420379;420380;420381;420382;420383;420384;420385;420386;420387;420388;420389;420390;420391;420392;420393;420394;420395;420396;420397;420398;420399;420400;420401;420402;420403;420404;420405;420406;420407;420408;420409;420410;420411;420412;420413;420414;420415;420416;420417;420418;420419;420420;420421;420422;420423;420424;420425;420426;420427;420428;420429;420430;420431;420432;420433;420434;420435;420436;420437;420438;420439;420440;420441;420442;420443;420444;420445;420446;420447;420448;420449;420450;420451;420452;420453;420454;420455;420456;420457;420458;420459;420460;420461;420462;420463;420464;420465;420466;420467;420468;420469;420470;420471;420472;420473;420474;420475;420476;420477;420478;420479;420480;420481;420482;420483;420484;420485;420486;420487;420488;420489;420490;420491;420492;420493;420494;420495;420496;420497;420498;420499;420500;420501;420502;420503;420504;420505;420506;420507;420508;420509;420510;420511;420512;420513;420514;420515;420516;420517;420518;420519;420520;420521;420522;420523;420524;420525;420526;420527;420528;420529;420530;420531;420532;420533;420534;420535;420536;420537;420538;420539;420540;420541;420542;420543;420544;420545;420546;420547;420548;420549;420550;420551;420552;420553;420554;420555;420556;420557;420558;420559;420560;420561;420562;420563;420564;420565;420566;420567;420568;420569;420570;420571;420572;420573;420574;420575;420576;420577;420578;420579;420580;420581;420582;420583;420584;420585;420586;420587;420588;420589;420590;420591;420592;420593;420594;420595;420596;420597;420598;420599;420600;420601;420602;420603;420604;420605;420606;420607;420608;441120;441121;441122;441123;441124;441125;441126;441127;441128;441129;441130;441131;441132;441133;441134;441135;441136;441137;441138;441139;441140;441141;441142;441143;441144;441145;441146;441147;441148;441149;441150;441151;441152;441153;441154;441155;441156;441157;441158;441159;441160;441161;441162;441163;441164;441165;441166;441167;441168;441169;441170;441171;441172;441173;441174;441175;441176;441177;441178;441179;441180;441181;441182;441183;441184;441185;441186;441187;441188;441189;441190;441191;441192;441193;441194;441195;441196;441197;441198;441199;441200;441201;441202;441203;441204;441205;441206;441207;441208;466125;466126;466127;466128;466129;466130;466131;466132;466133;466134;466135;466136;466137;466138;466139;466140;466141;466142;466143;466144;466145;466146;466147;466148;466149;466150;466151;466152;466153;466154;466155;466156;466157;466158;466159;466160;466161;466162;466163;466164;466165;466166;466167;466168;466169;466170;466171;466172;466173;466174;466175;466176;466177;466178;466179;466180;466181;466182</t>
  </si>
  <si>
    <t>24563;24564;24565;24566;24567;24568;24569;24570;24571;24572;24573;24574;24575;24576;24577;24578;24579;24580;24581;24582;24583;24584;24585;24586;24587;24588;24589;24590;24591;24592;24593;24594;24595;24596;24597;24598;24599;24600;24601;24602;24603;24604;24605;24606;24607;24608;24609;24610;24611;24612;24613;24614;24615;24616;24617;24618;24619;24620;24621;24622;24623;38129;38130;38131;38132;38133;38134;38135;38136;38137;38138;38139;38140;38141;38142;38143;38144;38145;38146;38147;38148;38149;38150;38151;38152;38153;38154;38155;38156;38157;38158;38159;38160;38161;38162;38163;38164;38165;38166;38167;38168;38169;38170;38171;38172;38173;38174;38175;38176;38177;38178;38179;38180;38181;38182;38183;38184;38185;38186;38187;38188;38189;38190;38191;38192;38193;38194;38195;38196;38197;38198;38199;38200;38201;38202;38203;38204;38205;38206;38207;38208;38209;38210;38211;38212;38213;38214;38215;38216;38217;38218;38219;38220;38221;38222;38223;38224;38225;38226;38227;38228;38229;38230;38231;38232;38233;38234;38235;38236;38237;38238;38239;38240;38241;38242;38243;38244;38245;38246;38247;38248;38249;38250;38251;38252;38253;38254;38255;38256;38257;38258;38259;38260;38261;38262;38263;38264;38265;38266;38267;38268;38269;38270;38271;38272;38273;38274;38275;38276;38277;38278;38279;38280;38281;38282;38283;38284;38285;38286;38287;38288;38289;38290;38291;38292;38293;38294;38295;38296;38297;38298;94992;94993;94994;94995;94996;94997;94998;94999;95000;95001;95002;95003;95004;95005;95006;95007;95008;95009;95010;95011;95012;95013;95014;95015;95016;95017;95018;95019;95020;95021;95022;95023;95024;95025;95026;95027;95028;95029;95030;95031;95032;95033;95034;95035;95036;95037;95038;95039;95040;95041;95042;95043;95044;95045;95046;95047;95048;95049;95050;95051;95052;95053;95054;95055;95056;95057;95058;95059;95060;95061;95062;95063;95064;95065;95066;95067;95068;95069;95070;95071;95072;95073;95074;95075;95076;95077;95078;95079;95080;95081;95082;95083;95084;95085;95086;95087;95088;95089;95090;95091;95092;95093;95094;95095;95096;95097;95098;95099;95100;95101;95102;95103;95104;95105;95106;95107;95108;95109;95110;95111;95112;95113;95114;95115;95116;95117;95118;95119;95120;95121;95122;95123;95124;95125;95126;95127;95128;95129;95130;95131;95132;95133;95134;95135;95136;95137;95138;95139;95140;95141;95142;95143;95144;95145;95146;95147;95148;95149;95150;95151;95152;95153;95154;95155;95156;115690;115691;115692;115693;115694;115695;115696;115697;115698;115699;115700;115701;115702;115703;115704;115705;115706;115707;115708;115709;115710;115711;115712;115713;115714;115715;115716;115717;115718;115719;115720;115721;115722;115723;115724;115725;115726;115727;115728;115729;115730;115731;115732;115733;115734;115735;115736;115737;115738;115739;115740;115741;115742;115743;115744;115745;115746;115747;115748;115749;115750;115751;115752;115753;115754;115755;115756;115757;115758;115759;115760;115761;115762;115763;115764;115765;115766;115767;115768;115769;115770;115771;115772;115773;115774;115775;115776;115777;115778;115779;115780;115781;115782;115783;115784;115785;115786;115787;115788;115789;115790;184152;184153;184154;184155;184156;184157;184158;184159;184160;184161;184162;184163;184164;184165;184166;184167;184168;184169;184170;184171;184172;184173;184174;184175;184176;184177;184178;184179;184180;184181;184182;184183;184184;184185;184186;184187;184188;184189;184190;191325;191326;191327;191328;191329;191330;191331;191332;191333;191334;191335;191336;191337;191338;191339;191340;191341;191342;191343;191344;191345;191346;191347;191348;191349;191350;191351;191352;191353;191354;191355;191356;191357;191358;191359;191360;191361;191362;191363;191364;191365;191366;191367;191368;191369;191370;191371;191372;191373;191374;191375;191376;191377;191378;191379;191380;191381;191382;191383;191384;191385;191386;191387;191388;191389;191390;191391;191392;191393;191394;191395;191396;191397;191398;191399;191400;191401;191402;191403;191404;191405;191406;191407;191408;191409;191410;191411;191412;191413;191414;191415;191416;191417;191418;191419;191420;191421;191422;191423;191424;191425;191426;191427;191428;191429;191430;191431;191432;191433;191434;191435;191436;191437;191438;191439;191440;191441;191442;191443;191444;191445;191446;191447;191448;191449;191450;191451;191452;191453;191454;191455;191456;191457;191458;191459;191460;191461;191462;191463;191464;191465;191466;191467;191468;191469;191470;191471;191472;191473;191474;191475;191476;191477;191478;195966;195967;195968;195969;195970;195971;195972;195973;195974;195975;195976;195977;195978;195979;195980;195981;195982;195983;195984;195985;195986;195987;195988;195989;195990;195991;195992;195993;195994;195995;195996;195997;195998;195999;196000;196001;196002;196003;196004;196005;196006;196007;196008;196009;196010;196011;196012;196013;196014;196015;196016;196017;196018;196019;196020;196021;196022;196023;196024;196025;196026;196027;196028;196029;196030;196031;196032;196033;196034;196035;196036;196037;196038;196039;196040;196041;196042;196043;196044;196045;196046;196047;196048;196049;196050;196051;196052;196053;196054;196055;196056;196057;196058;196059;196060;196061;196062;196063;196064;196065;196066;196067;196068;196069;196070;196071;196072;196073;196074;196075;196076;196077;196078;196079;196080;196081;196082;196083;196084;196085;196086;196087;196088;196089;196090;196091;196092;196093;196094;196095;196096;196097;196098;196099;196100;196101;196102;196103;196104;196105;196106;196107;196108;196109;196110;196111;196112;196113;196114;196115;196116;196117;196118;196119;196120;196121;196122;196123;196124;196125;196126;196127;196128;196129;199948;199949;199950;199951;199952;199953;199954;199955;199956;199957;199958;199959;199960;199961;199962;199963;199964;199965;199966;199967;199968;199969;199970;199971;199972;199973;199974;199975;199976;199977;199978;199979;199980;199981;199982;199983;199984;199985;199986;199987;199988;199989;199990;199991;199992;199993;199994;199995;199996;199997;199998;199999;200000;200001;200002;200003;200004;200005;200006;200007;200008;200009;200010;200011;200012;200013;200014;200015;200016;200017;200018;200019;200020;200021;200022;200023;200024;200025;200026;200027;200028;200029;200030;200031;200032;200033;200034;200035;200036;200037;200038;200039;200040;200041;200042;200043;200044;200045;200046;200047;200048;200049;200050;200051;200052;200053;200054;200055;200056;200057;200058;200059;200060;200061;200062;200063;200064;200065;200066;200067;200068;200069;200070;200071;200072;200073;200074;200075;200076;200077;200078;200079;200080;200081;200082;200083;200084;200085;200086;200087;200088;200089;200090;200091;200092;200093;200094;200095;200096;200097;200098;200099;200100;200101;200102;200103;200104;200105;200106;200107;200108;200109;200110;200111;200112;200113;200114;200115;200116;200117;200118;200119;200120;200121;200122;204883;204884;204885;204886;204887;204888;204889;204890;204891;204892;204893;204894;204895;204896;204897;204898;204899;204900;204901;204902;204903;204904;204905;204906;204907;204908;204909;204910;204911;204912;204913;204914;204915;204916;204917;204918;204919;210547;210548;210549;210550;210551;210552;210553;210554;210555;210556;210557;210558;210559;210560;210561;210562;210563;210564;210565;210566;210567;210568;210569;210570;210571;210572;210573;210574;210575;210576;210577;210578;210579;210580;210581;210582;210583;210584;210585;210586;210587;210588;210589;259735;259736;259737;259738;259739;259740;259741;259742;259743;259744;259745;259746;259747;259748;259749;259750;259751;259752;259753;259754;259755;259756;259757;259758;259759;259760;259761;259762;259763;259764;259765;259766;259767;259768;259769;259770;259771;259772;259773;259774;259775;259776;259777;259778;259779;259780;259781;259782;259783;259784;259785;259786;259787;259788;259789;259790;259791;259792;259793;259794;259795;259796;259797;259798;259799;259800;259801;259802;259803;259804;259805;259806;259807;259808;259809;300047;355865;355866;355867;355868;355869;355870;355871;355872;355873;355874;355875;355876;355877;355878;355879;355880;355881;355882;355883;355884;355885;355886;355887;355888;355889;355890;355891;355892;355893;355894;355895;355896;355897;355898;355899;355900;355901;355902;355903;355904;355905;355906;355907;355908;355909;355910;355911;355912;355913;355914;355915;355916;355917;355918;355919;355920;355921;355922;355923;355924;355925;355926;355927;355928;355929;355930;355931;355932;355933;355934;355935;355936;355937;355938;355939;355940;355941;355942;355943;355944;355945;355946;355947;355948;355949;355950;355951;355952;355953;355954;355955;355956;355957;355958;355959;355960;355961;355962;355963;355964;355965;355966;355967;355968;355969;355970;355971;355972;355973;355974;355975;355976;355977;355978;355979;355980;355981;355982;355983;355984;355985;355986;355987;355988;355989;355990;355991;355992;355993;355994;355995;355996;355997;355998;355999;356000;356001;356002;356003;356004;356005;356006;356007;356008;356009;356010;356011;356012;356013;356014;356015;356016;356017;356018;356019;356020;356021;356022;356023;356024;356025;356026;356027;356028;356029;356030;356031;356032;356033;371521;371522;371523;371524;371525;371526;371527;371528;371529;371530;371531;371532;371533;371534;371535;371536;371537;371538;371539;371540;371541;371542;371543;371544;371545;371546;371547;371548;371549;371550;371551;371552;371553;371554;371555;371556;371557;371558;371559;371560;371561;371562;371563;371564;371565;371566;371567;371568;371569;371570;371571;371572;371573;371574;371575;371576;371577;371578;371579;371580;371581;371582;371583;371584;371585;371586;371587;371588;371589;371590;371591;371592;371593;394183;394184;394185;394186;394187;394188;394189;394190;394191;394192;394193;394194;394195;394196;394197;394198;394199;394200;394201;394202;394203;394204;394205;394206;394207;394208;394209;394210;394211;394212;394213;394214;394215;394216;394217;394218;394219;394220;394221;394222;394223;394224;394225;394226;394227;394228;394229;394230;394231;394232;394233;394234;394235;394236;394237</t>
  </si>
  <si>
    <t>24598;38152;38278;38296;95054;115717;184169;184182;191403;196006;200028;204883;210569;259766;300047;355953;355985;371555;394209</t>
  </si>
  <si>
    <t>88;89;90</t>
  </si>
  <si>
    <t>98;223;334</t>
  </si>
  <si>
    <t>26;42;122;124;177;271;428;540;754;759;863;880;958;1065;1098;1141;1149;1415;1467;1844;2039;2080;2107;2129;2182;2202;2345;2386;2495;2523;2524;2667;2686;2759;2831;2832;2874;3043;3094;3347;3566;3643;3741;3742;3797;3798;3811;3864;3892;3929;4322;4372;4396;4465;4466;4494;4495;4496;4497;4549;4573;4659;4660;4687;4705;4767;4922;4957;4969;4995;5079;5113;5206;5371;5387;5399;5431;5432;5433;5637;5740;5772;5798;6095;6096;6195</t>
  </si>
  <si>
    <t>True;True;True;True;True;True;True;True;True;True;False;True;True;True;True;True;True;True;True;True;True;True;True;True;True;True;True;True;True;True;True;False;True;False;True;True;True;False;False;False;True;True;True;True;False;False;True;True;True;True;False;True;True;True;True;True;True;True;True;True;True;False;False;False;True;False;True;True;True;True;True;True;True;True;True;True;False;True;True;False;True;True;True;True;True;True</t>
  </si>
  <si>
    <t>28;44;128;130;187;287;460;578;801;806;917;934;1016;1127;1160;1209;1217;1494;1550;1939;2151;2195;2222;2245;2300;2323;2478;2524;2642;2673;2674;2828;2829;2849;2922;2996;2997;3039;3216;3268;3534;3759;3855;3978;3979;3980;4046;4047;4060;4118;4147;4186;4599;4652;4676;4749;4750;4778;4779;4780;4781;4836;4860;4948;4949;4977;4997;5062;5063;5230;5231;5269;5281;5310;5406;5441;5539;5718;5719;5739;5753;5754;5789;5790;5791;6012;6121;6154;6181;6493;6494;6600;6601;6602</t>
  </si>
  <si>
    <t>3;3;1;1</t>
  </si>
  <si>
    <t>523;524;521;523</t>
  </si>
  <si>
    <t>1709;1848;3119</t>
  </si>
  <si>
    <t>1801;1943;3293</t>
  </si>
  <si>
    <t>137460;148759;256218</t>
  </si>
  <si>
    <t>118175;129381;219090</t>
  </si>
  <si>
    <t>3;1</t>
  </si>
  <si>
    <t>402;414</t>
  </si>
  <si>
    <t>2899;3230;5179</t>
  </si>
  <si>
    <t>3066;3407;5511</t>
  </si>
  <si>
    <t>240789;240790;240791;240792;240793;240794;240795;240796;240797;240798;240799;240800;240801;266467;266468;266469;266470;266471;266472;266473;266474;266475;266476;266477;266478;266479;266480;266481;266482;266483;266484;266485;266486;266487;266488;266489;266490;266491;266492;266493;266494;413262;413263;413264;413265</t>
  </si>
  <si>
    <t>205976;205977;205978;205979;205980;205981;229067;229068;229069;229070;229071;229072;229073;229074;229075;229076;229077;229078;229079;229080;229081;229082;229083;229084;229085;229086;229087;229088;229089;229090;348893;348894;348895;348896</t>
  </si>
  <si>
    <t>205977;229067;348893</t>
  </si>
  <si>
    <t>478;833;842;870;1216;1579;2242;2389;2954;3030;3037;3396;3423;3567;3640;3859;4128;4199;4638;4641;4657;5756</t>
  </si>
  <si>
    <t>511;885;894;924;1288;1667;2368;2527;3124;3203;3210;3584;3612;3760;3852;4113;4395;4473;4927;4930;4946;6137</t>
  </si>
  <si>
    <t>39852;39853;39854;39855;39856;39857;39858;39859;39860;39861;39862;39863;39864;39865;39866;39867;39868;39869;39870;39871;39872;39873;39874;39875;39876;39877;39878;39879;39880;39881;39882;39883;39884;39885;39886;39887;39888;39889;39890;39891;39892;39893;39894;39895;39896;39897;39898;39899;39900;39901;39902;39903;66546;66547;66548;66549;66550;66551;66552;66553;66554;66555;66556;66557;66558;66559;66560;66561;66562;66563;66564;66565;66566;66567;66568;66569;66570;66571;66572;66573;66574;66575;66576;66577;66578;66579;66580;66581;66582;66583;66584;66585;66586;66587;66588;66589;66590;66591;66592;66593;66594;66595;66596;66597;66598;66599;66600;66601;66602;66603;66604;66605;66981;66982;66983;66984;66985;66986;66987;66988;66989;66990;66991;66992;66993;66994;66995;66996;66997;66998;66999;67000;67001;67002;67003;67004;67005;67006;67007;67008;67009;67010;67011;67012;67013;67014;67015;67016;67017;67018;67019;67020;67021;67022;67023;67024;67025;67026;67027;67028;67029;67030;67031;67032;67033;67034;67035;67036;67037;67038;67039;67040;67041;67042;67043;67044;67045;67046;67047;67048;67049;67050;67051;67052;67053;67054;67055;67056;67057;67058;67059;67060;67061;67062;67063;67064;67065;67066;67067;67068;67069;67070;67071;67072;67073;67074;67075;67076;67077;67078;67079;67080;67081;67082;67083;67084;67085;67086;67087;67088;67089;67090;67091;67092;67093;67094;67095;67096;67097;67098;68751;68752;68753;68754;68755;68756;68757;68758;68759;68760;68761;68762;68763;68764;68765;68766;68767;68768;95010;95011;95012;95013;95014;95015;95016;95017;95018;95019;95020;95021;95022;95023;95024;95025;95026;95027;95028;95029;95030;95031;95032;95033;95034;95035;95036;95037;95038;95039;95040;95041;95042;95043;95044;95045;95046;95047;95048;95049;95050;95051;95052;95053;95054;95055;95056;95057;95058;95059;95060;95061;95062;95063;95064;95065;95066;95067;95068;95069;129154;129155;129156;129157;129158;129159;129160;129161;129162;129163;129164;129165;129166;129167;129168;129169;129170;129171;129172;129173;129174;129175;129176;129177;129178;129179;129180;129181;129182;129183;129184;129185;129186;129187;129188;129189;129190;129191;129192;129193;129194;129195;129196;129197;129198;129199;129200;129201;129202;129203;129204;129205;129206;129207;129208;129209;129210;129211;129212;129213;129214;129215;129216;129217;129218;129219;129220;129221;129222;129223;129224;129225;129226;129227;129228;129229;129230;129231;129232;129233;129234;129235;129236;129237;129238;129239;129240;129241;129242;129243;129244;129245;129246;129247;129248;129249;129250;129251;129252;129253;129254;129255;129256;181950;181951;181952;181953;181954;181955;181956;181957;181958;181959;181960;181961;181962;194361;194362;194363;194364;194365;194366;194367;194368;194369;194370;194371;194372;194373;194374;194375;194376;194377;194378;194379;194380;194381;194382;194383;194384;194385;194386;194387;194388;194389;194390;194391;194392;194393;194394;194395;194396;194397;194398;194399;194400;194401;194402;194403;194404;194405;194406;194407;194408;194409;194410;194411;194412;194413;194414;194415;194416;194417;194418;194419;194420;194421;194422;194423;194424;194425;194426;194427;194428;194429;194430;194431;194432;194433;194434;194435;194436;194437;194438;194439;194440;194441;194442;194443;194444;194445;194446;194447;194448;194449;194450;194451;194452;194453;194454;194455;194456;194457;194458;194459;194460;194461;194462;194463;194464;194465;194466;244512;244513;244514;244515;244516;244517;244518;244519;244520;244521;244522;244523;244524;244525;244526;244527;244528;244529;244530;244531;244532;244533;244534;244535;244536;244537;244538;244539;244540;244541;244542;244543;244544;244545;244546;244547;244548;244549;244550;244551;244552;244553;244554;244555;244556;244557;244558;244559;244560;244561;244562;244563;244564;244565;244566;244567;244568;244569;244570;244571;244572;244573;244574;244575;244576;244577;244578;244579;244580;244581;244582;244583;244584;244585;244586;244587;244588;244589;244590;244591;244592;244593;244594;244595;244596;244597;244598;244599;244600;244601;244602;244603;244604;244605;244606;244607;244608;244609;244610;244611;244612;244613;244614;244615;244616;244617;244618;244619;244620;244621;249394;249395;249396;249397;249398;249399;249400;249401;249402;249403;249404;249405;249406;249407;249408;249409;249410;249411;249412;249413;249414;249415;249416;249417;249418;249419;249420;249421;249422;249423;249424;249425;249426;249427;249428;249429;249430;249431;249432;249433;249434;249435;249436;249437;249438;249439;249440;249441;249442;249443;249444;249445;249446;249708;249709;249710;249711;249712;249713;249714;249715;249716;249717;249718;249719;249720;249721;249722;249723;249724;249725;249726;249727;249728;249729;249730;249731;249732;249733;249734;249735;249736;249737;282646;282647;282648;282649;282650;282651;282652;282653;282654;282655;282656;282657;282658;282659;282660;282661;282662;282663;282664;282665;282666;282667;282668;282669;282670;282671;282672;282673;282674;282675;282676;282677;282678;282679;282680;282681;282682;282683;282684;282685;282686;282687;282688;282689;282690;282691;282692;282693;282694;282695;282696;282697;282698;282699;282700;282701;282702;282703;282704;282705;282706;282707;282708;282709;282710;282711;282712;282713;282714;282715;282716;282717;282718;284052;284053;284054;284055;284056;284057;284058;284059;284060;284061;284062;284063;284064;284065;284066;284067;284068;284069;284070;297229;297230;297231;297232;297233;297234;297235;297236;297237;297238;297239;297240;297241;297242;297243;297244;297245;297246;297247;297248;297249;297250;297251;297252;297253;297254;297255;297256;297257;297258;297259;297260;297261;297262;297263;297264;297265;297266;297267;297268;297269;297270;297271;297272;297273;297274;297275;297276;297277;297278;297279;297280;297281;297282;297283;297284;297285;297286;297287;297288;297289;297290;297291;297292;297293;297294;297295;297296;297297;297298;297299;297300;297301;297302;297303;297304;297305;297306;297307;297308;297309;297310;297311;297312;297313;297314;297315;297316;297317;297318;297319;297320;297321;297322;297323;297324;297325;297326;297327;297328;297329;297330;297331;297332;297333;297334;297335;297336;297337;297338;297339;297340;297341;297342;297343;297344;297345;297346;297347;305000;305001;305002;305003;305004;305005;305006;305007;305008;305009;305010;305011;305012;305013;305014;305015;305016;305017;305018;305019;305020;305021;305022;305023;305024;305025;305026;305027;305028;305029;305030;305031;305032;305033;305034;305035;305036;305037;305038;305039;305040;305041;305042;305043;305044;305045;305046;305047;305048;305049;305050;305051;305052;305053;305054;305055;305056;305057;305058;305059;305060;305061;305062;320631;320632;320633;320634;320635;320636;320637;320638;320639;320640;320641;320642;320643;320644;320645;320646;320647;320648;320649;320650;320651;320652;320653;320654;320655;320656;320657;320658;320659;320660;320661;320662;320663;320664;320665;320666;320667;320668;320669;320670;320671;320672;320673;320674;320675;320676;320677;320678;320679;320680;320681;320682;320683;320684;320685;320686;320687;320688;320689;320690;320691;320692;320693;320694;320695;320696;320697;320698;320699;320700;320701;320702;320703;320704;320705;320706;320707;320708;320709;320710;320711;320712;320713;320714;320715;320716;320717;320718;320719;320720;320721;320722;320723;320724;320725;320726;320727;320728;320729;320730;320731;320732;320733;320734;320735;320736;320737;320738;320739;320740;320741;320742;320743;320744;336011;336012;336013;336014;336015;336016;336017;336018;340388;340389;340390;340391;340392;340393;340394;340395;340396;340397;340398;340399;340400;340401;340402;340403;340404;340405;340406;340407;340408;340409;340410;340411;340412;340413;340414;340415;340416;340417;340418;340419;340420;340421;340422;340423;340424;340425;340426;340427;340428;340429;340430;340431;340432;340433;340434;340435;340436;340437;340438;340439;340440;340441;340442;340443;340444;340445;340446;340447;340448;340449;340450;340451;340452;340453;340454;340455;340456;340457;340458;340459;340460;340461;340462;340463;340464;340465;340466;340467;340468;340469;340470;340471;340472;340473;340474;340475;340476;340477;340478;340479;340480;340481;340482;340483;340484;340485;340486;340487;340488;340489;340490;340491;340492;340493;340494;340495;340496;340497;340498;340499;340500;340501;340502;340503;340504;340505;340506;340507;371745;371746;371747;371748;371749;371750;371751;371752;371753;371754;371755;371756;371757;371758;371759;371760;371761;371762;371763;371764;371765;371766;371767;371768;371769;371770;371771;371772;371773;371774;371775;371776;371777;371778;371779;371780;371781;371782;371959;371960;371961;371962;371963;371964;371965;371966;371967;371968;371969;371970;371971;371972;371973;371974;371975;371976;371977;371978;371979;371980;371981;371982;371983;371984;371985;371986;371987;371988;371989;371990;371991;371992;371993;371994;371995;371996;371997;371998;371999;372000;372001;372002;372003;372004;372005;372006;372007;372008;372009;372010;372011;372012;372013;372014;372015;372778;372779;372780;372781;372782;372783;372784;372785;372786;372787;372788;372789;372790;372791;372792;372793;372794;372795;372796;372797;372798;372799;372800;372801;372802;372803;372804;372805;372806;372807;372808;372809;372810;372811;372812;372813;372814;372815;372816;372817;372818;372819;372820;372821;372822;372823;372824;372825;372826;372827;372828;372829;372830;372831;372832;372833;372834;372835;372836;372837;372838;372839;372840;372841;372842;372843;372844;372845;372846;372847;372848;372849;372850;372851;372852;372853;372854;372855;372856;372857;372858;372859;372860;372861;372862;372863;372864;372865;372866;372867;372868;372869;372870;372871;372872;372873;372874;372875;372876;372877;372878;372879;372880;372881;372882;372883;372884;372885;372886;372887;372888;372889;458529;458530;458531;458532;458533;458534;458535;458536;458537;458538;458539;458540;458541;458542;458543;458544;458545;458546;458547;458548;458549;458550;458551;458552;458553;458554;458555;458556;458557;458558;458559;458560;458561;458562;458563;458564;458565;458566;458567;458568;458569;458570;458571;458572;458573;458574;458575;458576;458577;458578;458579;458580;458581;458582;458583;458584;458585;458586;458587;458588;458589;458590;458591;458592;458593;458594;458595;458596;458597;458598;458599;458600;458601;458602;458603;458604;458605</t>
  </si>
  <si>
    <t>36805;36806;36807;36808;36809;36810;36811;36812;36813;36814;36815;36816;36817;36818;36819;36820;36821;36822;36823;36824;36825;36826;36827;36828;36829;36830;36831;36832;36833;36834;36835;36836;36837;36838;36839;36840;36841;36842;36843;36844;36845;36846;36847;36848;36849;36850;58262;58263;58264;58265;58266;58267;58268;58269;58270;58271;58272;58273;58274;58275;58276;58277;58278;58279;58280;58281;58282;58283;58284;58285;58286;58287;58288;58289;58290;58291;58292;58293;58294;58295;58296;58297;58298;58299;58300;58301;58302;58303;58304;58305;58306;58307;58308;58309;58310;58311;58312;58313;58314;58315;58316;58317;58318;58319;58320;58639;58640;58641;58642;58643;58644;58645;58646;58647;58648;58649;58650;58651;58652;58653;58654;58655;58656;58657;58658;58659;58660;58661;58662;58663;58664;58665;58666;58667;58668;58669;58670;58671;58672;58673;58674;58675;58676;58677;58678;58679;58680;58681;58682;58683;58684;58685;58686;58687;58688;58689;58690;58691;58692;58693;58694;58695;58696;58697;58698;58699;58700;58701;58702;59858;59859;59860;59861;59862;59863;59864;59865;59866;59867;59868;59869;59870;59871;59872;80122;80123;80124;80125;80126;80127;80128;80129;80130;80131;80132;80133;80134;80135;80136;80137;80138;80139;80140;80141;80142;80143;80144;80145;80146;80147;80148;80149;80150;80151;80152;80153;80154;80155;80156;80157;80158;80159;80160;80161;80162;80163;80164;80165;80166;80167;80168;80169;80170;80171;80172;80173;80174;111302;111303;111304;111305;111306;111307;111308;111309;111310;111311;111312;111313;111314;111315;111316;111317;111318;111319;111320;111321;111322;111323;111324;111325;111326;111327;111328;111329;111330;111331;111332;111333;111334;111335;111336;111337;111338;111339;111340;111341;111342;111343;111344;111345;111346;111347;111348;111349;111350;111351;111352;111353;111354;111355;111356;111357;111358;111359;111360;111361;111362;111363;111364;111365;111366;111367;111368;111369;111370;111371;111372;111373;111374;111375;111376;111377;111378;111379;111380;111381;111382;111383;111384;156564;167018;167019;167020;167021;167022;167023;167024;167025;167026;167027;167028;167029;167030;167031;167032;167033;167034;167035;167036;167037;167038;167039;167040;167041;167042;167043;167044;167045;167046;167047;167048;167049;167050;167051;167052;167053;167054;167055;167056;167057;167058;167059;167060;167061;167062;167063;167064;167065;167066;167067;167068;167069;167070;167071;167072;167073;167074;167075;167076;167077;167078;167079;167080;167081;167082;167083;167084;167085;167086;167087;167088;167089;167090;208998;208999;209000;209001;209002;209003;209004;209005;209006;209007;209008;209009;209010;209011;209012;209013;209014;209015;209016;209017;209018;209019;209020;209021;209022;209023;209024;209025;209026;209027;209028;209029;209030;209031;209032;209033;209034;209035;209036;209037;209038;209039;209040;209041;209042;209043;209044;209045;209046;209047;209048;209049;209050;209051;209052;209053;209054;209055;209056;209057;209058;209059;209060;209061;209062;209063;209064;209065;209066;209067;209068;209069;209070;209071;209072;209073;209074;209075;209076;209077;209078;209079;209080;209081;209082;209083;209084;209085;209086;213075;213076;213077;213078;213079;213080;213081;213082;213083;213084;213085;213086;213087;213088;213089;213090;213091;213092;213093;213094;213095;213096;213097;213098;213099;213100;213101;213102;213103;213104;213105;213106;213107;213108;213109;213110;213111;213112;213113;213114;213115;213116;213117;213118;213119;213120;213121;213122;213123;213124;213331;213332;213333;213334;213335;213336;213337;213338;213339;213340;213341;213342;213343;213344;213345;213346;213347;213348;213349;213350;213351;213352;213353;213354;213355;213356;213357;213358;213359;213360;213361;213362;213363;213364;213365;213366;213367;213368;213369;213370;213371;213372;213373;213374;213375;213376;213377;213378;213379;213380;213381;213382;213383;213384;213385;213386;213387;213388;213389;213390;213391;213392;213393;213394;213395;213396;213397;213398;242801;242802;242803;242804;242805;242806;242807;242808;242809;242810;242811;242812;242813;242814;242815;242816;242817;242818;242819;242820;242821;242822;242823;242824;242825;242826;242827;242828;242829;242830;242831;242832;242833;242834;242835;242836;242837;242838;242839;242840;242841;242842;242843;242844;242845;242846;242847;242848;242849;242850;242851;242852;242853;244270;244271;244272;255309;255310;255311;255312;255313;255314;255315;255316;255317;255318;255319;255320;255321;255322;255323;255324;255325;255326;255327;255328;255329;255330;255331;255332;255333;255334;255335;255336;255337;255338;255339;255340;255341;255342;255343;255344;255345;255346;255347;255348;255349;255350;255351;255352;255353;255354;255355;255356;255357;255358;255359;255360;255361;255362;255363;255364;255365;255366;255367;255368;255369;255370;255371;255372;255373;255374;255375;255376;255377;255378;255379;255380;255381;255382;255383;255384;255385;255386;255387;255388;255389;255390;255391;255392;255393;255394;255395;255396;255397;255398;255399;255400;255401;255402;255403;255404;255405;255406;255407;255408;255409;255410;255411;255412;255413;255414;255415;255416;255417;255418;255419;262514;262515;262516;262517;262518;262519;262520;262521;262522;262523;262524;262525;262526;262527;262528;262529;262530;262531;262532;262533;262534;262535;262536;262537;262538;262539;262540;262541;262542;262543;262544;262545;262546;262547;262548;262549;262550;262551;262552;262553;262554;262555;262556;274242;274243;274244;274245;274246;274247;274248;274249;274250;274251;274252;274253;274254;274255;274256;274257;274258;274259;274260;274261;274262;274263;274264;274265;274266;274267;274268;274269;274270;274271;274272;274273;274274;274275;274276;274277;274278;274279;274280;274281;274282;274283;274284;274285;274286;274287;274288;274289;274290;274291;274292;274293;274294;274295;274296;274297;274298;274299;274300;274301;274302;274303;274304;274305;274306;274307;274308;274309;274310;274311;274312;274313;274314;274315;274316;274317;274318;274319;274320;274321;274322;274323;274324;274325;274326;274327;274328;274329;274330;274331;274332;274333;274334;274335;285931;285932;285933;285934;285935;285936;285937;289434;289435;289436;289437;289438;289439;289440;289441;289442;289443;289444;289445;289446;289447;289448;289449;289450;289451;289452;289453;289454;289455;289456;289457;289458;289459;289460;289461;289462;289463;289464;289465;289466;289467;289468;289469;289470;289471;289472;289473;289474;289475;289476;289477;289478;289479;289480;289481;289482;289483;289484;289485;289486;289487;289488;289489;289490;289491;289492;289493;289494;314139;314140;314141;314142;314143;314144;314145;314146;314147;314148;314149;314327;314328;314329;314330;314331;314332;314333;314334;314335;314336;314337;314338;314339;314340;314341;314342;314343;314344;314345;314346;314347;314348;314349;314350;314351;314352;314353;314354;314355;314356;314357;314358;314359;314360;314361;314362;314363;314364;314365;314366;314367;314368;314369;314370;314371;314372;314373;314374;314375;314376;314932;314933;314934;314935;314936;314937;314938;314939;314940;314941;314942;314943;314944;314945;314946;314947;314948;314949;314950;314951;314952;314953;314954;314955;314956;314957;314958;314959;314960;314961;314962;314963;314964;314965;314966;314967;314968;314969;314970;314971;314972;314973;314974;314975;314976;314977;314978;314979;314980;314981;314982;314983;314984;314985;314986;314987;314988;314989;314990;314991;314992;314993;314994;314995;314996;314997;314998;314999;315000;315001;315002;315003;315004;315005;315006;315007;315008;315009;315010;315011;315012;315013;315014;315015;385349;385350;385351;385352;385353;385354;385355;385356;385357;385358;385359;385360;385361;385362;385363;385364;385365;385366;385367;385368;385369;385370;385371;385372;385373;385374;385375;385376;385377;385378;385379;385380;385381;385382;385383;385384;385385;385386;385387;385388;385389;385390;385391;385392;385393;385394;385395;385396;385397;385398;385399;385400;385401;385402;385403;385404;385405;385406;385407;385408;385409;385410;385411;385412;385413;385414</t>
  </si>
  <si>
    <t>36817;58288;58662;59861;80139;111379;156564;167052;209022;213096;213350;242845;244271;255360;262551;274281;285932;289458;314147;314358;314975;385398</t>
  </si>
  <si>
    <t>53;2211;2775;3674;5217</t>
  </si>
  <si>
    <t>False;False;False;False;True</t>
  </si>
  <si>
    <t>55;2335;2336;2939;3893;5551</t>
  </si>
  <si>
    <t>4665;4666;4667;4668;4669;4670;4671;4672;4673;4674;4675;4676;4677;4678;4679;4680;4681;4682;4683;4684;4685;4686;4687;4688;4689;4690;4691;4692;4693;4694;179861;179862;179863;179864;179865;179866;179867;179868;179869;179870;179871;179872;179873;179874;179875;179876;179877;179878;179879;179880;179881;179882;179883;179884;179885;179886;179887;179888;179889;179890;179891;179892;179893;179894;231627;231628;231629;231630;231631;231632;231633;307482;307483;307484;307485;307486;307487;307488;307489;307490;307491;307492;307493;307494;307495;307496;307497;307498;307499;307500;307501;307502;307503;307504;307505;307506;307507;307508;307509;307510;307511;307512;307513;307514;307515;307516;307517;307518;307519;307520;307521;307522;307523;307524;307525;307526;415552;415553;415554;415555;415556</t>
  </si>
  <si>
    <t>4588;4589;4590;4591;4592;4593;4594;4595;4596;4597;4598;4599;4600;4601;4602;4603;4604;4605;4606;4607;4608;4609;4610;4611;4612;4613;4614;4615;4616;4617;4618;155001;155002;155003;155004;155005;155006;155007;155008;155009;155010;155011;155012;155013;199238;199239;264315;264316;264317;264318;264319;264320;264321;264322;264323;264324;264325;264326;264327;264328;264329;264330;264331;264332;264333;264334;264335;264336;264337;264338;264339;264340;264341;264342;264343;264344;264345;264346;264347;264348;264349;264350;264351;264352;264353;264354;264355;264356;264357;264358;264359;264360;264361;264362;264363;264364;264365;264366;351101;351102;351103</t>
  </si>
  <si>
    <t>4614;155007;199239;264342;351101</t>
  </si>
  <si>
    <t>409;410;1541;2195;2593;3109;3134;3192;3215;3972;4415;5323</t>
  </si>
  <si>
    <t>False;False;False;False;False;True;False;False;False;False;False;False</t>
  </si>
  <si>
    <t>436;437;438;1627;2314;2315;2749;3283;3308;3366;3392;4229;4230;4696;5668</t>
  </si>
  <si>
    <t>29965;29966;29967;29968;29969;29970;29971;29972;29973;29974;29975;29976;29977;29978;29979;29980;29981;29982;29983;29984;29985;29986;29987;29988;29989;29990;29991;29992;29993;29994;29995;29996;29997;29998;29999;30000;30001;30002;30003;30004;30005;30006;30007;30008;30009;30010;30011;30012;30013;30014;30015;30016;30017;30018;30019;30020;30021;30022;30023;30024;30025;30026;30027;30028;30029;30030;30031;30032;30033;30034;30035;30036;30037;30038;30039;30040;30041;30042;30043;30044;30045;30046;30047;30048;30049;30050;30051;30052;30053;30054;30055;30056;30057;30058;30059;30060;30061;30062;30063;30064;30065;30066;30067;30068;30069;30070;30071;30072;30073;30074;30075;30076;30077;30078;30079;30080;30081;30082;30083;30084;30085;30086;30087;30088;30089;30090;30091;30092;124639;124640;124641;124642;124643;124644;124645;124646;124647;124648;124649;124650;124651;124652;124653;124654;124655;124656;124657;124658;124659;124660;124661;124662;124663;124664;124665;124666;124667;124668;124669;124670;124671;124672;124673;124674;124675;124676;124677;124678;124679;124680;124681;124682;124683;124684;124685;124686;124687;124688;124689;124690;124691;124692;124693;124694;124695;124696;124697;124698;124699;124700;124701;124702;124703;124704;124705;124706;124707;124708;124709;124710;124711;124712;124713;124714;124715;124716;124717;124718;124719;124720;124721;124722;124723;124724;124725;124726;124727;124728;124729;124730;124731;124732;124733;124734;124735;124736;124737;124738;124739;124740;124741;124742;124743;124744;124745;124746;124747;124748;124749;124750;124751;124752;124753;124754;124755;124756;124757;124758;124759;124760;124761;124762;124763;124764;124765;124766;124767;124768;124769;124770;124771;124772;124773;124774;124775;124776;124777;124778;124779;124780;124781;124782;124783;124784;124785;124786;124787;124788;124789;124790;124791;124792;124793;124794;124795;124796;124797;124798;124799;124800;124801;124802;124803;124804;124805;124806;124807;124808;124809;124810;124811;124812;124813;124814;124815;124816;124817;124818;124819;124820;124821;124822;124823;124824;124825;124826;124827;124828;124829;124830;124831;124832;124833;124834;124835;124836;124837;124838;124839;124840;124841;124842;124843;124844;124845;124846;124847;124848;124849;124850;124851;124852;124853;124854;124855;124856;124857;124858;124859;124860;124861;124862;124863;124864;124865;124866;124867;124868;124869;124870;124871;124872;124873;124874;124875;124876;124877;124878;124879;124880;124881;124882;124883;124884;124885;124886;124887;124888;124889;124890;124891;124892;124893;124894;124895;124896;124897;124898;124899;124900;124901;124902;124903;124904;124905;124906;124907;124908;124909;124910;124911;124912;124913;124914;124915;124916;124917;124918;124919;124920;124921;124922;124923;124924;124925;124926;124927;124928;124929;124930;124931;124932;124933;124934;124935;124936;124937;124938;124939;124940;124941;124942;124943;124944;124945;124946;124947;124948;124949;124950;124951;124952;124953;124954;124955;124956;124957;124958;124959;124960;124961;124962;124963;124964;124965;124966;124967;124968;124969;124970;124971;124972;124973;124974;124975;124976;124977;124978;124979;124980;124981;124982;124983;124984;124985;124986;124987;124988;124989;124990;124991;124992;124993;124994;124995;124996;124997;124998;124999;125000;125001;125002;125003;125004;125005;125006;125007;125008;125009;125010;125011;125012;125013;125014;125015;125016;125017;125018;125019;125020;125021;125022;125023;125024;125025;125026;125027;125028;125029;125030;125031;125032;125033;125034;125035;125036;125037;125038;125039;125040;125041;125042;125043;125044;125045;125046;125047;125048;125049;125050;125051;125052;125053;125054;125055;125056;125057;125058;125059;125060;125061;125062;125063;125064;125065;125066;125067;125068;125069;125070;125071;125072;125073;125074;125075;125076;125077;125078;125079;125080;125081;125082;125083;125084;125085;125086;125087;125088;125089;125090;125091;125092;125093;125094;125095;125096;125097;125098;125099;125100;125101;125102;125103;125104;125105;125106;125107;125108;125109;125110;125111;125112;125113;125114;125115;125116;125117;125118;125119;125120;125121;125122;125123;125124;125125;125126;125127;125128;125129;125130;125131;125132;125133;125134;125135;125136;125137;125138;125139;125140;125141;125142;125143;125144;125145;125146;125147;125148;125149;125150;125151;125152;125153;125154;125155;125156;125157;125158;125159;125160;125161;125162;125163;125164;125165;125166;125167;125168;125169;125170;125171;125172;125173;125174;125175;125176;125177;125178;125179;125180;125181;125182;125183;125184;125185;125186;125187;125188;125189;125190;125191;125192;125193;125194;125195;125196;125197;125198;125199;125200;125201;125202;125203;125204;125205;125206;125207;125208;125209;125210;125211;125212;125213;125214;125215;125216;125217;125218;125219;125220;125221;125222;125223;125224;125225;125226;125227;125228;125229;125230;125231;125232;125233;125234;125235;125236;125237;125238;125239;125240;125241;125242;125243;125244;125245;125246;125247;125248;125249;125250;125251;125252;125253;125254;125255;125256;125257;125258;125259;125260;125261;125262;125263;125264;125265;125266;125267;125268;125269;125270;125271;125272;125273;125274;125275;125276;125277;125278;125279;125280;125281;125282;125283;125284;125285;125286;125287;125288;125289;125290;125291;125292;125293;125294;125295;125296;125297;125298;125299;125300;125301;125302;125303;125304;125305;125306;125307;125308;125309;125310;125311;125312;125313;125314;125315;125316;125317;125318;125319;125320;125321;125322;125323;125324;125325;125326;125327;125328;125329;125330;125331;125332;125333;125334;125335;125336;125337;125338;125339;125340;125341;125342;125343;125344;125345;125346;125347;125348;125349;125350;125351;125352;125353;125354;125355;125356;125357;125358;125359;125360;125361;125362;125363;125364;125365;125366;125367;125368;125369;125370;125371;125372;125373;125374;125375;125376;125377;125378;125379;125380;125381;125382;125383;125384;125385;125386;125387;125388;125389;125390;125391;125392;125393;125394;125395;125396;125397;125398;125399;125400;125401;125402;125403;125404;125405;125406;125407;125408;125409;125410;125411;125412;125413;125414;125415;125416;125417;125418;125419;125420;125421;125422;125423;125424;125425;125426;125427;125428;125429;125430;125431;125432;125433;125434;125435;125436;125437;125438;125439;125440;125441;125442;125443;125444;125445;125446;125447;125448;125449;125450;125451;125452;125453;125454;125455;125456;125457;125458;125459;125460;125461;125462;125463;125464;125465;125466;125467;125468;125469;125470;125471;125472;125473;125474;125475;125476;125477;125478;125479;125480;125481;125482;125483;125484;125485;125486;125487;125488;125489;125490;125491;125492;125493;125494;125495;125496;125497;125498;125499;125500;125501;125502;125503;125504;125505;125506;125507;125508;125509;125510;125511;125512;125513;125514;125515;125516;125517;125518;125519;125520;125521;125522;125523;125524;125525;125526;125527;125528;125529;125530;125531;125532;125533;125534;125535;125536;125537;125538;125539;125540;125541;125542;125543;125544;125545;125546;125547;125548;125549;125550;125551;125552;125553;125554;125555;125556;125557;125558;125559;125560;125561;125562;125563;125564;125565;125566;125567;125568;125569;125570;125571;125572;125573;125574;125575;125576;125577;125578;125579;125580;125581;125582;125583;125584;125585;125586;125587;125588;125589;125590;125591;125592;125593;125594;125595;125596;125597;125598;125599;125600;125601;125602;125603;125604;125605;125606;125607;125608;125609;125610;125611;125612;125613;125614;125615;125616;125617;125618;125619;125620;125621;125622;125623;125624;125625;125626;125627;125628;125629;125630;125631;125632;125633;125634;125635;125636;125637;125638;125639;125640;125641;125642;125643;125644;125645;125646;125647;125648;125649;125650;125651;125652;125653;125654;125655;125656;125657;125658;125659;125660;125661;125662;125663;125664;125665;125666;125667;125668;125669;125670;125671;125672;125673;125674;125675;125676;125677;125678;125679;125680;125681;125682;125683;125684;125685;125686;125687;125688;125689;125690;125691;125692;125693;125694;125695;125696;125697;125698;125699;125700;125701;125702;125703;125704;125705;125706;125707;125708;125709;125710;125711;125712;125713;125714;125715;125716;125717;125718;125719;125720;125721;125722;125723;125724;125725;125726;125727;125728;125729;125730;125731;125732;125733;125734;125735;125736;125737;125738;125739;125740;125741;125742;125743;125744;125745;125746;125747;125748;125749;125750;125751;125752;125753;125754;125755;125756;125757;125758;125759;125760;125761;125762;125763;125764;125765;125766;125767;125768;125769;125770;125771;125772;125773;125774;125775;125776;125777;125778;125779;125780;125781;125782;125783;125784;125785;125786;125787;125788;125789;125790;125791;125792;125793;125794;125795;125796;125797;125798;125799;125800;125801;177927;177928;177929;177930;177931;177932;177933;177934;177935;177936;177937;177938;177939;177940;177941;177942;177943;177944;177945;177946;177947;177948;177949;177950;177951;177952;177953;177954;177955;177956;177957;177958;177959;177960;177961;177962;177963;177964;177965;177966;177967;177968;177969;177970;177971;177972;177973;177974;177975;177976;177977;177978;177979;177980;177981;177982;177983;177984;177985;177986;177987;177988;177989;177990;177991;177992;177993;177994;177995;177996;177997;177998;177999;178000;178001;178002;178003;178004;178005;178006;178007;178008;178009;178010;178011;178012;178013;178014;178015;178016;178017;178018;178019;178020;178021;178022;178023;178024;178025;178026;178027;178028;178029;178030;178031;178032;178033;178034;178035;178036;178037;178038;178039;178040;178041;178042;178043;178044;178045;178046;178047;178048;178049;178050;178051;178052;178053;178054;178055;178056;178057;178058;178059;178060;178061;178062;178063;178064;178065;178066;178067;178068;178069;178070;178071;178072;178073;213177;213178;213179;213180;213181;213182;213183;213184;213185;213186;213187;213188;213189;213190;213191;213192;213193;213194;213195;213196;213197;213198;213199;213200;213201;213202;213203;213204;213205;213206;213207;213208;213209;213210;213211;213212;213213;213214;213215;213216;213217;213218;213219;213220;213221;213222;213223;213224;213225;213226;213227;213228;213229;213230;213231;213232;213233;213234;213235;213236;213237;213238;213239;213240;213241;213242;213243;213244;213245;213246;213247;213248;213249;213250;213251;213252;213253;213254;213255;213256;213257;213258;213259;213260;213261;213262;213263;213264;213265;213266;213267;213268;213269;213270;213271;213272;213273;213274;213275;213276;213277;213278;213279;213280;213281;213282;213283;213284;213285;213286;213287;213288;213289;213290;213291;213292;213293;213294;213295;213296;213297;213298;213299;213300;213301;213302;213303;213304;213305;213306;213307;213308;255632;255633;255634;255635;255636;255637;255638;255639;255640;255641;255642;255643;255644;255645;255646;255647;255648;255649;255650;255651;255652;255653;255654;255655;255656;255657;255658;255659;255660;255661;255662;255663;255664;255665;255666;255667;255668;255669;255670;255671;255672;255673;255674;255675;255676;255677;255678;255679;255680;255681;255682;255683;255684;255685;255686;255687;255688;255689;255690;255691;255692;255693;255694;255695;255696;255697;255698;255699;255700;255701;255702;255703;255704;255705;255706;255707;255708;255709;255710;255711;255712;255713;255714;255715;255716;255717;255718;255719;256644;256645;256646;256647;256648;256649;256650;256651;256652;256653;256654;256655;256656;256657;256658;256659;256660;256661;256662;256663;256664;256665;256666;256667;256668;256669;256670;256671;256672;256673;256674;256675;256676;256677;256678;256679;256680;256681;256682;256683;256684;256685;256686;256687;256688;256689;256690;256691;256692;256693;256694;256695;256696;256697;256698;256699;256700;256701;256702;260070;260071;260072;260073;260074;260075;260076;260077;260078;260079;260080;260081;260082;260083;260084;260085;260086;260087;260088;260089;260090;260091;260092;260093;260094;260095;260096;260097;260098;260099;260100;260101;260102;260103;260104;260105;260106;260107;260108;260109;260110;260111;260112;260113;260114;260115;260116;260117;260118;260119;260120;260121;260122;260123;260124;260125;260126;260127;260128;260129;260130;260131;260132;260133;260134;260135;260136;260137;260138;260139;260140;260141;260142;260143;260144;260145;260146;260147;260148;260149;260150;260151;260152;260153;260154;260155;260156;260157;260158;260159;260160;260161;260162;260163;260164;260165;260166;260167;260168;260169;260170;260171;260172;260173;260174;260175;260176;260177;260178;260179;260180;260181;260182;260183;260184;260185;260186;260187;260188;260189;260190;260191;260192;260193;260194;260195;260196;260197;260198;260199;260200;260201;260202;260203;260204;260205;260206;260207;260208;260209;260210;260211;260212;260213;260214;260215;260216;260217;260218;260219;260220;260221;260222;260223;260224;260225;260226;260227;260228;260229;260230;260231;260232;260233;260234;260235;260236;260237;260238;260239;260240;260241;260242;260243;260244;260245;260246;260247;260248;260249;260250;260251;260252;260253;260254;260255;260256;260257;260258;260259;260260;260261;260262;260263;260264;260265;260266;260267;260268;260269;260270;260271;260272;260273;260274;260275;260276;260277;260278;260279;260280;260281;260282;260283;260284;260285;260286;260287;260288;260289;260290;260291;260292;260293;260294;260295;260296;260297;260298;260299;260300;260301;260302;260303;260304;260305;260306;260307;260308;260309;260310;260311;260312;260313;260314;260315;260316;260317;260318;260319;260320;260321;260322;260323;260324;260325;260326;260327;260328;260329;260330;260331;260332;260333;260334;260335;260336;260337;260338;260339;260340;260341;260342;260343;260344;260345;260346;260347;260348;260349;260350;260351;260352;260353;260354;260355;260356;260357;260358;260359;260360;260361;260362;260363;260364;260365;260366;260367;260368;260369;260370;260371;260372;260373;260374;260375;260376;260377;260378;260379;260380;260381;260382;260383;260384;260385;260386;260387;260388;260389;260390;260391;260392;260393;260394;260395;260396;260397;260398;260399;260400;260401;260402;260403;260404;260405;260406;260407;260408;260409;260410;260411;260412;260413;260414;260415;260416;260417;260418;260419;260420;260421;260422;260423;260424;260425;260426;260427;260428;260429;260430;260431;260432;260433;260434;260435;260436;260437;260438;260439;260440;260441;260442;260443;260444;260445;260446;260447;260448;260449;260450;260451;260452;260453;260454;260455;260456;260457;260458;260459;260460;260461;260462;260463;260464;260465;260466;260467;260468;260469;260470;260471;260472;260473;260474;260475;260476;260477;260478;260479;260480;260481;260482;260483;260484;260485;260486;260487;260488;260489;260490;260491;260492;260493;260494;260495;260496;260497;260498;260499;260500;260501;260502;260503;260504;260505;260506;260507;260508;260509;260510;260511;260512;260513;260514;260515;260516;260517;260518;260519;260520;260521;260522;260523;260524;260525;260526;260527;260528;260529;260530;260531;260532;260533;260534;260535;260536;260537;260538;260539;260540;260541;260542;260543;260544;260545;260546;260547;260548;260549;260550;260551;260552;260553;260554;260555;260556;260557;260558;260559;260560;260561;260562;260563;260564;260565;260566;260567;260568;260569;260570;260571;260572;260573;260574;260575;260576;260577;260578;260579;260580;260581;260582;260583;260584;260585;260586;260587;260588;260589;260590;260591;260592;260593;260594;260595;260596;260597;260598;260599;260600;260601;260602;260603;260604;260605;260606;260607;260608;260609;260610;260611;260612;260613;260614;260615;260616;260617;260618;260619;260620;260621;260622;260623;260624;260625;260626;260627;260628;260629;260630;260631;260632;260633;260634;260635;260636;260637;260638;260639;260640;260641;260642;260643;260644;260645;260646;260647;260648;260649;260650;260651;260652;260653;260654;260655;260656;260657;260658;260659;260660;260661;260662;260663;260664;260665;260666;260667;260668;260669;260670;260671;260672;260673;260674;260675;260676;260677;260678;260679;260680;260681;260682;260683;260684;260685;260686;260687;260688;260689;260690;260691;260692;260693;260694;260695;260696;260697;260698;260699;260700;260701;260702;260703;260704;260705;260706;260707;260708;260709;260710;260711;260712;260713;260714;260715;260716;260717;260718;260719;260720;260721;260722;260723;260724;260725;260726;260727;260728;260729;260730;260731;260732;260733;260734;260735;260736;260737;260738;260739;260740;260741;260742;260743;260744;260745;260746;260747;260748;260749;260750;260751;260752;260753;260754;260755;260756;260757;260758;260759;260760;260761;260762;260763;260764;260765;260766;260767;260768;260769;260770;260771;260772;260773;260774;260775;260776;260777;260778;260779;260780;260781;260782;260783;260784;260785;260786;260787;260788;260789;260790;260791;260792;260793;260794;260795;260796;260797;260798;260799;260800;260801;260802;260803;260804;260805;260806;260807;260808;260809;260810;260811;260812;260813;260814;260815;260816;260817;260818;260819;260820;260821;260822;260823;260824;260825;260826;260827;260828;260829;260830;260831;260832;260833;260834;260835;260836;260837;260838;260839;260840;260841;260842;260843;260844;260845;260846;260847;260848;260849;260850;260851;260852;260853;260854;260855;260856;260857;260858;260859;260860;260861;260862;260863;260864;260865;260866;260867;260868;260869;260870;260871;260872;260873;260874;260875;260876;260877;260878;260879;260880;260881;260882;260883;260884;260885;260886;260887;260888;260889;260890;260891;260892;260893;260894;260895;260896;260897;260898;260899;260900;260901;260902;260903;260904;260905;260906;260907;260908;260909;260910;260911;260912;260913;260914;260915;260916;260917;260918;260919;260920;260921;260922;260923;260924;260925;260926;260927;260928;260929;260930;265146;265147;265148;265149;265150;265151;265152;265153;265154;265155;265156;265157;265158;265159;265160;265161;265162;265163;265164;265165;265166;265167;265168;265169;265170;265171;265172;265173;265174;265175;265176;265177;265178;265179;265180;265181;265182;265183;265184;265185;265186;265187;265188;265189;265190;265191;265192;265193;265194;265195;265196;265197;265198;265199;265200;265201;265202;265203;265204;265205;265206;265207;265208;265209;265210;265211;265212;265213;265214;265215;265216;265217;265218;265219;265220;265221;265222;265223;265224;265225;265226;265227;265228;265229;265230;265231;265232;265233;265234;265235;265236;265237;265238;265239;265240;265241;265242;265243;265244;265245;265246;265247;265248;265249;265250;265251;265252;265253;265254;265255;265256;265257;265258;265259;265260;265261;265262;265263;265264;265265;265266;265267;265268;265269;265270;265271;265272;265273;265274;265275;265276;265277;265278;265279;265280;265281;265282;265283;265284;265285;265286;265287;265288;265289;265290;265291;265292;265293;265294;265295;265296;265297;265298;265299;265300;265301;265302;265303;265304;265305;265306;265307;265308;265309;265310;265311;265312;265313;265314;265315;265316;265317;265318;265319;265320;265321;265322;265323;265324;265325;265326;265327;265328;265329;265330;265331;265332;265333;265334;265335;265336;265337;265338;265339;265340;265341;265342;265343;265344;265345;265346;265347;265348;265349;265350;265351;265352;265353;265354;265355;265356;265357;265358;265359;265360;265361;265362;265363;265364;265365;265366;265367;265368;265369;265370;265371;265372;265373;265374;265375;265376;265377;265378;265379;265380;265381;265382;265383;265384;265385;265386;265387;265388;265389;265390;265391;265392;265393;265394;265395;265396;265397;265398;265399;265400;265401;265402;265403;265404;265405;265406;265407;265408;265409;265410;265411;265412;265413;265414;265415;265416;265417;265418;265419;265420;265421;265422;265423;265424;265425;265426;265427;265428;265429;265430;265431;265432;265433;265434;265435;265436;265437;265438;265439;265440;265441;265442;265443;265444;265445;265446;265447;265448;265449;265450;265451;265452;265453;265454;265455;265456;265457;265458;265459;265460;265461;265462;265463;265464;265465;265466;265467;326743;326744;326745;326746;326747;326748;326749;326750;326751;326752;326753;326754;326755;326756;326757;326758;326759;326760;326761;326762;326763;326764;326765;326766;326767;326768;326769;326770;326771;326772;326773;326774;326775;326776;326777;326778;326779;326780;326781;326782;326783;326784;326785;326786;326787;326788;326789;326790;326791;326792;326793;326794;326795;326796;326797;326798;326799;326800;326801;326802;326803;326804;326805;326806;326807;326808;326809;326810;326811;326812;326813;326814;326815;326816;326817;326818;326819;326820;326821;326822;326823;326824;326825;326826;326827;326828;326829;326830;326831;326832;326833;326834;326835;326836;326837;326838;326839;326840;326841;326842;326843;326844;326845;326846;326847;326848;326849;326850;326851;326852;326853;326854;326855;326856;326857;326858;326859;326860;326861;326862;326863;326864;326865;326866;326867;326868;326869;326870;355182;355183;355184;355185;355186;355187;355188;355189;355190;355191;355192;355193;355194;355195;355196;355197;355198;355199;355200;355201;355202;355203;355204;355205;355206;355207;355208;355209;355210;355211;355212;355213;355214;355215;355216;355217;355218;355219;355220;355221;355222;355223;355224;355225;355226;355227;355228;355229;355230;355231;355232;355233;355234;355235;355236;355237;355238;355239;355240;355241;355242;355243;355244;355245;355246;355247;355248;355249;355250;355251;355252;355253;355254;355255;355256;355257;355258;355259;355260;355261;355262;355263;355264;355265;355266;355267;355268;355269;355270;355271;355272;355273;355274;355275;355276;355277;355278;355279;355280;355281;355282;355283;355284;355285;355286;355287;355288;355289;355290;355291;355292;355293;355294;355295;355296;355297;355298;355299;355300;355301;355302;355303;355304;355305;355306;355307;355308;355309;355310;355311;355312;355313;355314;355315;355316;355317;355318;355319;355320;423357;423358;423359;423360;423361;423362;423363;423364;423365;423366;423367;423368;423369;423370;423371;423372;423373;423374;423375;423376;423377;423378;423379;423380;423381;423382;423383;423384;423385;423386;423387;423388;423389;423390;423391;423392;423393;423394;423395;423396;423397;423398;423399;423400;423401;423402;423403;423404;423405;423406</t>
  </si>
  <si>
    <t>24290;24291;24292;24293;24294;24295;24296;24297;24298;24299;24300;24301;24302;24303;24304;24305;24306;24307;24308;24309;24310;24311;24312;24313;24314;24315;24316;24317;24318;24319;24320;24321;24322;24323;24324;24325;24326;24327;24328;24329;24330;24331;24332;24333;24334;24335;24336;24337;24338;24339;24340;24341;24342;24343;24344;24345;24346;24347;24348;24349;24350;24351;24352;24353;24354;24355;24356;24357;24358;24359;24360;24361;24362;24363;24364;24365;24366;24367;24368;24369;24370;24371;24372;24373;24374;24375;24376;24377;24378;24379;24380;24381;24382;24383;24384;24385;24386;107610;107611;107612;107613;107614;107615;107616;107617;107618;107619;107620;107621;107622;107623;107624;107625;107626;107627;107628;107629;107630;107631;107632;107633;107634;107635;107636;107637;107638;107639;107640;107641;107642;107643;107644;107645;107646;107647;107648;107649;107650;107651;107652;107653;107654;107655;107656;107657;107658;107659;107660;107661;107662;107663;107664;107665;107666;107667;107668;107669;107670;107671;107672;107673;107674;107675;107676;107677;107678;107679;107680;107681;107682;107683;107684;107685;107686;107687;107688;107689;107690;107691;107692;107693;107694;107695;107696;107697;107698;107699;107700;107701;107702;107703;107704;107705;107706;107707;107708;107709;107710;107711;107712;107713;107714;107715;107716;107717;107718;107719;107720;107721;107722;107723;107724;107725;107726;107727;107728;107729;107730;107731;107732;107733;107734;107735;107736;107737;107738;107739;107740;107741;107742;107743;107744;107745;107746;107747;107748;107749;107750;107751;107752;107753;107754;107755;107756;107757;107758;107759;107760;107761;107762;107763;107764;107765;107766;107767;107768;107769;107770;107771;107772;107773;107774;107775;107776;107777;107778;107779;107780;107781;107782;107783;107784;107785;107786;107787;107788;107789;107790;107791;107792;107793;107794;107795;107796;107797;107798;107799;107800;107801;107802;107803;107804;107805;107806;107807;107808;107809;107810;107811;107812;107813;107814;107815;107816;107817;107818;107819;107820;107821;107822;107823;107824;107825;107826;107827;107828;107829;107830;107831;107832;107833;107834;107835;107836;107837;107838;107839;107840;107841;107842;107843;107844;107845;107846;107847;107848;107849;107850;107851;107852;107853;107854;107855;107856;107857;107858;107859;107860;107861;107862;107863;107864;107865;107866;107867;107868;107869;107870;107871;107872;107873;107874;107875;107876;107877;107878;107879;107880;107881;107882;107883;107884;107885;107886;107887;107888;107889;107890;107891;107892;107893;107894;107895;107896;107897;107898;107899;107900;107901;107902;107903;107904;107905;107906;107907;107908;107909;107910;107911;107912;107913;107914;107915;107916;107917;107918;107919;107920;107921;107922;107923;107924;107925;107926;107927;107928;107929;107930;107931;107932;107933;107934;107935;107936;107937;107938;107939;107940;107941;107942;107943;107944;107945;107946;107947;107948;107949;107950;107951;107952;107953;107954;107955;107956;107957;107958;107959;107960;107961;107962;107963;107964;107965;107966;107967;107968;107969;107970;107971;107972;107973;107974;107975;107976;107977;107978;107979;107980;107981;107982;107983;107984;107985;107986;107987;107988;107989;107990;107991;107992;107993;107994;107995;107996;107997;107998;107999;108000;108001;108002;108003;108004;108005;108006;108007;108008;108009;108010;108011;108012;108013;108014;108015;108016;108017;108018;108019;108020;108021;108022;108023;108024;108025;108026;108027;108028;108029;108030;108031;108032;108033;108034;108035;108036;108037;108038;108039;108040;108041;108042;108043;108044;108045;108046;108047;108048;108049;108050;108051;108052;108053;108054;108055;108056;108057;108058;108059;108060;108061;108062;108063;108064;108065;108066;108067;108068;108069;108070;108071;108072;108073;108074;108075;108076;108077;108078;108079;108080;108081;108082;108083;108084;108085;108086;108087;108088;108089;108090;108091;108092;108093;108094;108095;108096;108097;108098;108099;108100;108101;108102;108103;108104;108105;108106;108107;108108;108109;108110;108111;108112;108113;108114;108115;108116;108117;108118;108119;108120;108121;108122;108123;108124;108125;108126;108127;108128;108129;108130;108131;108132;108133;108134;108135;108136;108137;108138;108139;108140;108141;108142;108143;108144;108145;108146;108147;108148;108149;108150;108151;108152;108153;108154;108155;108156;108157;108158;108159;108160;108161;108162;108163;108164;108165;108166;108167;108168;108169;108170;108171;108172;108173;108174;108175;108176;108177;108178;108179;108180;108181;108182;108183;108184;108185;108186;108187;108188;108189;108190;108191;108192;108193;108194;108195;108196;108197;108198;108199;108200;108201;108202;108203;108204;108205;108206;108207;108208;108209;108210;108211;108212;108213;108214;108215;108216;108217;108218;108219;108220;108221;108222;108223;108224;108225;108226;108227;108228;108229;108230;108231;108232;108233;108234;108235;108236;108237;108238;108239;108240;108241;108242;108243;108244;108245;108246;108247;108248;108249;108250;108251;108252;108253;108254;108255;108256;108257;108258;108259;108260;108261;108262;108263;108264;108265;108266;108267;108268;108269;108270;108271;108272;108273;108274;108275;108276;108277;108278;108279;108280;108281;108282;108283;108284;108285;108286;108287;108288;108289;108290;108291;108292;108293;108294;108295;108296;108297;108298;108299;108300;108301;108302;108303;108304;108305;108306;108307;108308;108309;108310;108311;108312;108313;108314;108315;108316;108317;108318;108319;108320;108321;108322;108323;108324;108325;108326;108327;108328;108329;108330;108331;108332;108333;108334;108335;108336;108337;108338;108339;108340;108341;108342;108343;108344;108345;108346;108347;108348;108349;108350;108351;108352;108353;108354;108355;108356;108357;108358;108359;108360;108361;108362;108363;108364;108365;108366;108367;108368;108369;108370;108371;108372;108373;108374;108375;108376;108377;108378;108379;108380;108381;108382;108383;108384;108385;108386;108387;108388;108389;108390;108391;108392;108393;108394;108395;108396;108397;108398;108399;108400;108401;108402;108403;108404;108405;108406;108407;108408;108409;108410;108411;108412;108413;108414;108415;108416;108417;108418;108419;108420;108421;108422;108423;108424;108425;108426;108427;108428;108429;108430;108431;108432;108433;108434;108435;108436;108437;108438;108439;108440;108441;108442;108443;108444;108445;108446;108447;108448;108449;108450;108451;108452;108453;108454;108455;108456;108457;108458;108459;108460;108461;108462;108463;108464;108465;108466;108467;108468;108469;108470;108471;108472;108473;108474;108475;108476;108477;108478;108479;108480;108481;108482;108483;108484;108485;108486;108487;108488;108489;108490;108491;108492;108493;108494;108495;108496;108497;108498;108499;108500;108501;108502;108503;108504;108505;108506;108507;108508;108509;108510;108511;108512;108513;108514;108515;108516;108517;108518;108519;108520;108521;108522;108523;108524;108525;108526;108527;108528;108529;108530;108531;108532;108533;108534;108535;108536;108537;108538;108539;108540;108541;108542;108543;108544;108545;108546;108547;108548;108549;108550;108551;108552;108553;108554;108555;108556;108557;108558;108559;108560;108561;108562;108563;108564;108565;108566;108567;108568;108569;108570;108571;108572;108573;108574;108575;108576;108577;108578;108579;108580;108581;108582;108583;108584;153608;153609;153610;153611;153612;153613;153614;153615;153616;153617;153618;153619;153620;153621;153622;153623;153624;153625;153626;153627;153628;153629;153630;153631;153632;153633;153634;153635;153636;153637;153638;153639;153640;153641;153642;153643;153644;153645;153646;153647;153648;153649;153650;153651;153652;153653;153654;153655;153656;153657;153658;153659;153660;153661;153662;153663;153664;153665;153666;153667;153668;153669;153670;153671;153672;153673;153674;153675;153676;153677;153678;153679;153680;153681;153682;153683;153684;153685;153686;153687;153688;153689;153690;153691;153692;153693;153694;153695;153696;153697;153698;153699;153700;153701;153702;153703;153704;153705;153706;153707;153708;153709;153710;153711;153712;153713;153714;153715;153716;153717;153718;153719;153720;153721;153722;153723;153724;153725;153726;153727;153728;153729;153730;153731;153732;153733;153734;153735;153736;153737;153738;153739;153740;153741;153742;153743;153744;153745;153746;153747;153748;153749;153750;153751;153752;153753;153754;153755;153756;153757;153758;153759;153760;153761;153762;153763;153764;153765;153766;153767;153768;153769;153770;153771;153772;153773;153774;153775;153776;153777;153778;153779;153780;153781;153782;153783;153784;153785;153786;183702;183703;183704;183705;183706;183707;183708;183709;183710;183711;183712;183713;183714;183715;183716;183717;183718;183719;183720;183721;183722;183723;183724;183725;183726;183727;183728;183729;183730;183731;183732;183733;183734;183735;183736;183737;183738;183739;183740;183741;183742;183743;183744;183745;183746;183747;183748;183749;183750;183751;183752;183753;183754;183755;183756;183757;183758;183759;183760;183761;183762;183763;183764;183765;183766;183767;183768;183769;183770;183771;183772;183773;183774;183775;183776;183777;183778;183779;183780;183781;183782;183783;183784;183785;183786;183787;183788;183789;183790;183791;183792;183793;183794;183795;183796;183797;183798;183799;183800;183801;183802;183803;183804;183805;183806;183807;183808;183809;183810;183811;183812;183813;183814;183815;183816;183817;183818;183819;183820;183821;183822;183823;183824;183825;183826;183827;183828;183829;183830;183831;183832;183833;183834;183835;183836;183837;183838;183839;183840;183841;183842;183843;183844;183845;183846;183847;183848;183849;183850;218670;218671;218672;218673;218674;218675;218676;218677;218678;218679;218680;218681;218682;218683;218684;218685;218686;218687;218688;218689;218690;218691;218692;218693;218694;219258;219259;219260;219261;219262;219263;219264;219265;219266;219267;219268;219269;219270;219271;219272;219273;219274;219275;219276;219277;219278;219279;219280;219281;219282;219283;219284;219285;219286;219287;219288;219289;219290;219291;219292;219293;219294;219295;219296;219297;219298;219299;219300;219301;219302;219303;219304;219305;219306;219307;219308;219309;219310;219311;219312;219313;219314;219315;219316;219317;219318;219319;219320;219321;219322;219323;219324;219325;219326;219327;219328;219329;219330;219331;219332;219333;219334;219335;219336;219337;219338;219339;219340;219341;219342;219343;219344;219345;219346;219347;219348;219349;219350;221859;221860;221861;221862;221863;221864;221865;221866;221867;221868;221869;221870;221871;221872;221873;221874;221875;221876;221877;221878;221879;221880;221881;221882;221883;221884;221885;221886;221887;221888;221889;221890;221891;221892;221893;221894;221895;221896;221897;221898;221899;221900;221901;221902;221903;221904;221905;221906;221907;221908;221909;221910;221911;221912;221913;221914;221915;221916;221917;221918;221919;221920;221921;221922;221923;221924;221925;221926;221927;221928;221929;221930;221931;221932;221933;221934;221935;221936;221937;221938;221939;221940;221941;221942;221943;221944;221945;221946;221947;221948;221949;221950;221951;221952;221953;221954;221955;221956;221957;221958;221959;221960;221961;221962;221963;221964;221965;221966;221967;221968;221969;221970;221971;221972;221973;221974;221975;221976;221977;221978;221979;221980;221981;221982;221983;221984;221985;221986;221987;221988;221989;221990;221991;221992;221993;221994;221995;221996;221997;221998;221999;222000;222001;222002;222003;222004;222005;222006;222007;222008;222009;222010;222011;222012;222013;222014;222015;222016;222017;222018;222019;222020;222021;222022;222023;222024;222025;222026;222027;222028;222029;222030;222031;222032;222033;222034;222035;222036;222037;222038;222039;222040;222041;222042;222043;222044;222045;222046;222047;222048;222049;222050;222051;222052;222053;222054;222055;222056;222057;222058;222059;222060;222061;222062;222063;222064;222065;222066;222067;222068;222069;222070;222071;222072;222073;222074;222075;222076;222077;222078;222079;222080;222081;222082;222083;222084;222085;222086;222087;222088;222089;222090;222091;222092;222093;222094;222095;222096;222097;222098;222099;222100;222101;222102;222103;222104;222105;222106;222107;222108;222109;222110;222111;222112;222113;222114;222115;222116;222117;222118;222119;222120;222121;222122;222123;222124;222125;222126;222127;222128;222129;222130;222131;222132;222133;222134;222135;222136;222137;222138;222139;222140;222141;222142;222143;222144;222145;222146;222147;222148;222149;222150;222151;222152;222153;222154;222155;222156;222157;222158;222159;222160;222161;222162;222163;222164;222165;222166;222167;222168;222169;222170;222171;222172;222173;222174;222175;222176;222177;222178;222179;222180;222181;222182;222183;222184;222185;222186;222187;222188;222189;222190;222191;222192;222193;222194;222195;222196;222197;222198;222199;222200;222201;222202;222203;222204;222205;222206;222207;222208;222209;222210;222211;222212;222213;222214;222215;222216;222217;222218;222219;222220;222221;222222;222223;222224;222225;222226;222227;222228;222229;222230;222231;222232;222233;222234;222235;222236;222237;222238;222239;222240;222241;222242;222243;222244;222245;222246;222247;222248;222249;222250;222251;222252;222253;222254;222255;222256;222257;222258;222259;222260;222261;222262;222263;222264;222265;222266;222267;222268;222269;222270;222271;222272;222273;222274;222275;222276;222277;222278;222279;222280;222281;222282;222283;222284;222285;222286;222287;222288;222289;222290;222291;222292;222293;222294;222295;222296;222297;222298;222299;222300;222301;222302;222303;222304;222305;222306;222307;222308;222309;222310;222311;222312;222313;222314;222315;222316;222317;222318;222319;222320;222321;222322;222323;222324;222325;222326;222327;222328;222329;222330;222331;222332;222333;222334;222335;222336;222337;222338;222339;222340;222341;222342;222343;222344;222345;222346;222347;222348;222349;222350;222351;222352;222353;222354;222355;222356;222357;222358;222359;222360;222361;222362;222363;222364;222365;222366;222367;222368;222369;222370;222371;222372;222373;222374;222375;222376;222377;222378;222379;222380;222381;222382;222383;222384;222385;222386;222387;222388;222389;222390;222391;222392;222393;222394;222395;222396;222397;222398;222399;222400;222401;222402;222403;222404;222405;222406;222407;222408;222409;222410;222411;222412;222413;222414;222415;222416;222417;222418;222419;222420;222421;222422;222423;222424;222425;222426;222427;222428;222429;222430;222431;222432;222433;222434;222435;222436;222437;222438;222439;227853;227854;227855;227856;227857;227858;227859;227860;227861;227862;227863;227864;227865;227866;227867;227868;227869;227870;227871;227872;227873;227874;227875;227876;227877;227878;227879;227880;227881;227882;227883;227884;227885;227886;227887;227888;227889;227890;227891;227892;227893;227894;227895;227896;227897;227898;227899;227900;227901;227902;227903;227904;227905;227906;227907;227908;227909;227910;227911;227912;227913;227914;227915;227916;227917;227918;227919;227920;227921;227922;227923;227924;227925;227926;227927;227928;227929;227930;227931;227932;227933;227934;227935;227936;227937;227938;227939;227940;227941;227942;227943;227944;227945;227946;227947;227948;227949;227950;227951;227952;227953;227954;227955;227956;227957;227958;227959;227960;227961;227962;227963;227964;227965;227966;227967;227968;227969;227970;227971;227972;227973;227974;227975;227976;227977;227978;227979;227980;227981;227982;227983;227984;227985;227986;227987;227988;227989;227990;227991;227992;227993;227994;227995;227996;227997;227998;227999;228000;228001;228002;228003;228004;228005;228006;228007;228008;228009;228010;228011;228012;228013;228014;228015;228016;228017;228018;228019;228020;228021;228022;228023;228024;228025;228026;228027;228028;228029;228030;228031;228032;228033;228034;228035;228036;228037;228038;228039;228040;228041;228042;228043;228044;228045;228046;228047;228048;228049;228050;228051;228052;228053;228054;228055;228056;228057;228058;228059;228060;228061;228062;228063;228064;228065;228066;228067;228068;228069;228070;228071;228072;228073;228074;228075;228076;228077;228078;228079;228080;228081;228082;228083;228084;228085;228086;228087;228088;228089;228090;228091;228092;228093;228094;228095;228096;228097;228098;228099;228100;228101;228102;228103;228104;228105;228106;228107;228108;228109;228110;228111;228112;228113;228114;228115;228116;228117;228118;228119;228120;228121;228122;228123;228124;228125;228126;228127;228128;228129;228130;228131;228132;228133;228134;228135;278861;278862;278863;278864;278865;278866;278867;278868;278869;278870;278871;278872;278873;278874;278875;278876;278877;278878;278879;278880;278881;278882;278883;278884;278885;278886;278887;278888;278889;278890;278891;278892;278893;278894;278895;278896;278897;278898;278899;278900;278901;278902;278903;278904;278905;278906;278907;278908;278909;278910;278911;278912;278913;278914;278915;278916;278917;278918;278919;278920;278921;278922;278923;278924;278925;278926;278927;278928;278929;278930;278931;278932;278933;278934;278935;278936;278937;278938;278939;278940;278941;278942;278943;278944;278945;278946;278947;278948;278949;278950;278951;278952;278953;278954;278955;278956;278957;278958;278959;278960;278961;278962;278963;278964;278965;278966;278967;278968;278969;278970;278971;278972;278973;278974;278975;278976;278977;278978;278979;278980;300538;300539;300540;300541;300542;300543;300544;300545;300546;300547;300548;300549;300550;300551;300552;300553;300554;300555;300556;300557;300558;300559;300560;300561;300562;300563;300564;300565;300566;300567;300568;300569;300570;300571;300572;300573;300574;300575;300576;300577;300578;300579;300580;300581;300582;300583;300584;300585;300586;300587;300588;300589;300590;300591;300592;300593;300594;300595;300596;300597;300598;300599;300600;300601;300602;300603;300604;300605;300606;300607;300608;300609;300610;300611;300612;300613;300614;300615;300616;300617;300618;300619;300620;300621;300622;300623;300624;300625;300626;300627;300628;300629;300630;300631;300632;300633;300634;300635;300636;300637;300638;300639;300640;300641;300642;300643;300644;300645;300646;300647;300648;300649;300650;300651;300652;300653;300654;300655;300656;300657;300658;300659;300660;300661;300662;300663;300664;300665;300666;300667;300668;300669;300670;300671;300672;300673;300674;300675;300676;300677;300678;300679;300680;300681;300682;300683;300684;300685;300686;300687;300688;300689;300690;300691;300692;300693;300694;300695;300696;300697;300698;300699;300700;300701;300702;300703;300704;300705;300706;300707;300708;300709;300710;300711;300712;300713;300714;300715;300716;300717;300718;300719;300720;300721;300722;300723;300724;300725;300726;300727;300728;300729;300730;300731;300732;300733;300734;300735;300736;300737;300738;300739;300740;300741;300742;300743;300744;300745;300746;300747;300748;300749;300750;300751;300752;300753;300754;300755;300756;300757;300758;300759;357969;357970;357971;357972;357973;357974;357975;357976;357977;357978;357979;357980;357981;357982;357983;357984;357985;357986;357987;357988;357989;357990;357991;357992;357993;357994;357995;357996;357997;357998;357999;358000;358001;358002;358003;358004;358005;358006;358007;358008;358009;358010;358011;358012;358013;358014;358015;358016;358017;358018;358019;358020;358021;358022;358023;358024;358025;358026;358027;358028;358029;358030;358031;358032;358033;358034;358035;358036;358037;358038;358039;358040;358041;358042;358043;358044;358045;358046</t>
  </si>
  <si>
    <t>24323;24355;108279;153689;183818;218688;219322;222173;227927;278906;300624;357999</t>
  </si>
  <si>
    <t>8;7</t>
  </si>
  <si>
    <t>147;147</t>
  </si>
  <si>
    <t>1489;3059;3887;4741;5298;5507;5525;6015</t>
  </si>
  <si>
    <t>1573;3233;4141;5036;5641;5870;5888;6407;6408</t>
  </si>
  <si>
    <t>120886;120887;120888;120889;120890;120891;120892;120893;120894;120895;120896;120897;120898;120899;120900;120901;120902;120903;120904;120905;120906;120907;120908;120909;120910;120911;120912;120913;120914;120915;120916;120917;120918;120919;120920;120921;120922;120923;120924;120925;120926;120927;120928;120929;120930;120931;120932;120933;120934;120935;120936;120937;120938;120939;120940;120941;120942;120943;120944;120945;120946;120947;120948;120949;120950;120951;120952;120953;120954;120955;120956;120957;120958;120959;120960;120961;120962;120963;120964;120965;120966;120967;120968;120969;120970;120971;120972;120973;120974;120975;252768;252769;252770;252771;252772;252773;252774;252775;252776;252777;252778;252779;252780;252781;252782;252783;252784;252785;252786;252787;252788;252789;252790;252791;252792;252793;252794;252795;252796;252797;252798;252799;252800;252801;252802;252803;252804;252805;252806;252807;252808;252809;252810;252811;252812;252813;252814;252815;252816;252817;252818;252819;252820;252821;252822;252823;252824;252825;252826;252827;252828;252829;252830;252831;252832;252833;252834;252835;252836;252837;252838;252839;252840;252841;252842;252843;252844;252845;252846;252847;252848;252849;252850;252851;252852;252853;252854;252855;252856;252857;252858;252859;252860;252861;252862;252863;252864;252865;252866;252867;252868;252869;252870;252871;252872;252873;252874;322122;322123;322124;322125;322126;322127;322128;322129;322130;322131;322132;322133;322134;322135;322136;322137;322138;322139;322140;322141;322142;322143;322144;322145;322146;322147;322148;322149;322150;322151;322152;322153;322154;322155;322156;322157;322158;322159;322160;322161;322162;322163;322164;322165;322166;322167;322168;322169;322170;322171;322172;322173;322174;322175;322176;322177;322178;322179;379689;379690;379691;379692;379693;379694;379695;379696;379697;379698;379699;379700;379701;379702;379703;379704;379705;379706;379707;379708;379709;379710;379711;379712;379713;379714;379715;379716;379717;379718;379719;379720;379721;379722;379723;379724;379725;379726;379727;379728;379729;379730;379731;379732;379733;379734;379735;379736;379737;379738;379739;379740;379741;379742;379743;379744;379745;379746;379747;379748;379749;379750;379751;379752;379753;379754;379755;379756;379757;421763;421764;421765;421766;421767;421768;421769;421770;421771;421772;421773;421774;421775;421776;421777;421778;421779;421780;421781;421782;421783;421784;421785;421786;421787;421788;421789;421790;421791;421792;421793;421794;421795;421796;421797;421798;421799;421800;421801;421802;421803;421804;421805;421806;421807;421808;421809;421810;421811;421812;421813;421814;421815;421816;421817;421818;421819;421820;421821;421822;421823;421824;421825;421826;421827;421828;421829;421830;421831;421832;421833;421834;421835;421836;421837;421838;421839;421840;421841;421842;421843;421844;421845;421846;421847;421848;421849;421850;421851;421852;421853;421854;421855;421856;421857;421858;421859;421860;421861;421862;421863;421864;439957;439958;439959;439960;439961;439962;439963;439964;439965;439966;439967;439968;439969;439970;439971;439972;439973;439974;439975;439976;439977;439978;439979;439980;439981;439982;439983;439984;439985;439986;439987;439988;439989;439990;439991;439992;439993;439994;439995;439996;439997;439998;439999;440000;440001;440002;440003;440004;440005;440006;440007;440008;440009;440010;440011;440012;440013;440014;440015;440016;440017;440018;440019;440020;440021;440022;440023;440024;440025;440026;440027;440028;440029;440030;440031;440032;440033;440034;440035;440036;440037;440038;440039;440040;440041;440042;440043;440044;440045;440046;440047;440048;440049;440050;440051;440052;440053;440054;440055;440056;440057;440058;440059;440060;440061;440062;440063;440064;440065;440066;440067;440068;440069;440070;440071;440072;440073;440074;440075;440076;440077;440078;440079;440080;440081;440082;440083;440084;440085;440086;440087;440088;440089;440090;440091;440092;440093;440094;440095;440096;440097;440098;440099;440100;440101;440102;440103;440104;440105;440106;440107;440108;440109;440110;440111;440112;440113;440114;440115;440116;440117;440118;440119;440120;440121;440122;440123;440124;440125;440126;440127;440128;440129;440130;440131;440132;440133;440134;440135;440136;440137;440138;440139;440140;440141;440142;440143;440144;440145;440146;440147;440148;440149;440150;440151;440152;440153;440154;440155;440156;440157;440158;440159;440160;440161;440162;440163;440164;440165;440166;440167;440168;440169;440170;440171;440172;440173;440174;440175;440176;440177;440178;440179;440180;440181;440182;440183;440184;440185;440186;440187;440188;440189;440190;440191;440192;440193;440194;440195;440196;440197;440198;440199;440200;440201;440202;440203;440204;440205;440206;440207;440208;440209;440210;440211;440212;440213;440214;440215;440216;440217;440218;440219;440220;440221;440222;440223;440224;440225;440226;440227;440228;440229;440230;440231;440232;440233;440234;440235;440236;440237;440238;440239;440240;440241;440242;440243;440244;440245;440246;440247;440248;440249;440250;440251;440252;440253;440254;440255;440256;440257;440258;440259;440260;440261;440262;440263;440264;440265;440266;440267;440268;440269;440270;440271;440272;440273;440274;440275;440276;440277;440278;440279;440280;440281;440282;440283;440284;440285;440286;440287;440288;440289;440290;440291;440292;440293;440294;440295;440296;440297;440298;440299;440300;440301;440302;440303;440304;440305;440306;440307;440308;440309;440310;440311;440312;440313;440314;440315;440316;440317;440318;440319;440320;440321;440322;440323;440324;440325;440326;440327;440328;440329;440330;440331;440332;440333;440334;440335;440336;440337;440338;440339;440340;440341;440342;440343;440344;440345;440346;440347;440348;440349;440350;440351;440352;440353;440354;440355;440356;440357;440358;440359;440360;440361;440362;440363;440364;440365;440366;440367;440368;440369;440370;440371;440372;440373;440374;440375;440376;440377;440378;440379;440380;440381;440382;440383;440384;440385;440386;440387;440388;440389;440390;440391;440392;440393;440394;440395;440396;440397;440398;440399;440400;440401;440402;440403;440404;440405;440406;440407;440408;440409;440410;440411;440412;440413;440414;440415;440416;440417;440418;440419;440420;440421;440422;440423;440424;440425;440426;440427;440428;440429;440430;440431;440432;440433;440434;440435;440436;440437;440438;440439;440440;440441;440442;440443;440444;440445;440446;440447;440448;440449;440450;440451;440452;440453;440454;440455;440456;440457;440458;440459;440460;440461;440462;440463;440464;440465;440466;440467;440468;440469;440470;440471;440472;440473;440474;440475;440476;440477;440478;440479;440480;440481;440482;440483;440484;440485;440486;440487;440488;440489;440490;440491;440492;440493;440494;440495;440496;440497;440498;440499;440500;440501;440502;440503;440504;440505;440506;440507;440508;440509;440510;440511;440512;440513;440514;440515;440516;440517;440518;440519;440520;440521;440522;440523;440524;440525;440526;440527;440528;440529;440530;440531;440532;440533;440534;440535;440536;440537;440538;440539;440540;440541;440542;440543;440544;440545;440546;440547;440548;440549;440550;440551;440552;440553;440554;440555;440556;440557;440558;440559;440560;440561;440562;440563;440564;440565;440566;440567;440568;440569;440570;440571;440572;440573;440574;440575;440576;440577;440578;440579;440580;440581;440582;440583;440584;440585;440586;440587;440588;440589;440590;440591;440592;440593;440594;440595;440596;440597;440598;440599;440600;440601;440602;440603;440604;440605;440606;440607;440608;440609;440610;440611;440612;440613;440614;441429;441430;441431;441432;441433;441434;441435;441436;441437;441438;441439;441440;441441;441442;441443;441444;441445;441446;441447;441448;441449;441450;441451;441452;441453;441454;441455;441456;441457;441458;441459;441460;441461;441462;441463;441464;441465;441466;441467;441468;441469;441470;441471;441472;441473;441474;441475;441476;441477;441478;441479;441480;441481;441482;441483;441484;441485;441486;441487;441488;441489;441490;441491;441492;441493;441494;441495;441496;441497;441498;441499;441500;441501;441502;441503;441504;441505;441506;441507;441508;441509;441510;441511;441512;441513;441514;441515;441516;441517;441518;441519;441520;441521;441522;441523;441524;441525;441526;441527;441528;441529;441530;441531;441532;441533;441534;441535;441536;441537;441538;441539;441540;441541;441542;441543;441544;441545;441546;441547;441548;441549;441550;441551;441552;441553;441554;441555;441556;441557;441558;441559;441560;441561;441562;441563;441564;441565;441566;441567;441568;441569;441570;441571;441572;441573;441574;441575;441576;441577;441578;441579;441580;441581;441582;441583;441584;441585;441586;441587;441588;441589;441590;441591;441592;441593;441594;441595;441596;441597;441598;441599;441600;441601;441602;441603;441604;441605;441606;441607;441608;441609;441610;441611;441612;441613;441614;441615;441616;441617;441618;441619;441620;441621;441622;441623;441624;441625;441626;441627;441628;441629;441630;441631;441632;441633;441634;441635;441636;441637;441638;441639;441640;441641;441642;441643;441644;441645;441646;441647;441648;441649;441650;441651;441652;441653;441654;441655;441656;441657;441658;441659;441660;441661;441662;441663;441664;441665;441666;441667;441668;441669;441670;441671;441672;441673;441674;441675;441676;441677;441678;441679;441680;441681;441682;441683;441684;441685;441686;441687;478690;478691;478692;478693;478694;478695;478696;478697;478698;478699;478700;478701;478702;478703;478704;478705;478706;478707;478708;478709;478710;478711;478712;478713;478714;478715;478716;478717;478718;478719;478720;478721;478722;478723;478724;478725;478726;478727;478728;478729;478730;478731;478732;478733;478734;478735;478736;478737;478738;478739;478740;478741;478742;478743;478744;478745;478746;478747;478748;478749;478750;478751;478752;478753;478754;478755;478756;478757;478758;478759;478760;478761;478762;478763;478764;478765;478766;478767;478768;478769;478770;478771;478772;478773;478774;478775;478776;478777;478778;478779;478780;478781;478782;478783;478784;478785;478786;478787;478788;478789;478790;478791;478792;478793;478794;478795;478796;478797;478798;478799;478800;478801;478802;478803;478804;478805;478806;478807;478808;478809;478810</t>
  </si>
  <si>
    <t>104405;104406;104407;104408;104409;104410;104411;104412;104413;104414;104415;104416;104417;104418;104419;104420;104421;104422;104423;104424;104425;104426;104427;104428;104429;104430;104431;104432;104433;104434;104435;104436;104437;104438;104439;104440;104441;104442;104443;104444;104445;104446;104447;104448;104449;104450;104451;104452;104453;104454;104455;104456;104457;216385;216386;216387;216388;216389;216390;216391;216392;216393;216394;216395;216396;216397;216398;216399;216400;216401;216402;216403;216404;216405;216406;216407;216408;216409;216410;216411;216412;216413;216414;216415;216416;216417;216418;216419;216420;216421;216422;216423;216424;216425;216426;216427;216428;216429;216430;216431;216432;216433;216434;216435;216436;216437;216438;216439;216440;216441;216442;216443;216444;216445;216446;216447;216448;216449;216450;216451;216452;216453;216454;216455;216456;216457;216458;216459;216460;216461;216462;216463;216464;216465;216466;216467;216468;216469;216470;216471;216472;216473;216474;216475;216476;275338;275339;275340;275341;275342;275343;275344;275345;275346;275347;275348;275349;275350;275351;275352;275353;275354;275355;275356;275357;275358;275359;275360;275361;275362;275363;275364;275365;275366;275367;275368;275369;275370;275371;275372;275373;275374;275375;275376;275377;275378;275379;275380;275381;275382;275383;275384;275385;275386;275387;275388;275389;275390;275391;275392;275393;275394;275395;275396;275397;275398;275399;275400;320431;320432;320433;320434;320435;320436;320437;320438;320439;320440;320441;320442;320443;320444;320445;320446;320447;320448;320449;320450;320451;320452;320453;320454;320455;320456;320457;320458;320459;320460;320461;320462;320463;320464;320465;320466;320467;320468;320469;320470;320471;320472;320473;320474;320475;320476;320477;320478;320479;320480;320481;320482;320483;320484;320485;320486;320487;320488;320489;320490;320491;320492;320493;320494;320495;320496;320497;320498;320499;320500;320501;320502;320503;320504;320505;320506;320507;320508;320509;320510;320511;320512;320513;320514;320515;320516;320517;320518;320519;320520;320521;320522;320523;320524;320525;320526;320527;320528;320529;320530;320531;320532;320533;320534;320535;320536;320537;320538;320539;320540;320541;320542;320543;320544;320545;320546;320547;320548;320549;320550;320551;320552;320553;320554;320555;320556;320557;320558;320559;320560;320561;320562;320563;320564;320565;320566;320567;320568;320569;320570;320571;320572;320573;320574;320575;320576;320577;320578;320579;320580;320581;320582;320583;320584;320585;320586;320587;320588;320589;356888;356889;356890;356891;356892;356893;356894;356895;356896;356897;356898;356899;356900;356901;356902;356903;356904;356905;356906;356907;356908;356909;356910;356911;356912;356913;356914;356915;356916;356917;356918;356919;356920;356921;356922;356923;356924;356925;356926;356927;356928;356929;356930;356931;356932;356933;356934;356935;356936;356937;356938;356939;356940;356941;356942;356943;356944;356945;356946;356947;356948;356949;356950;356951;356952;356953;356954;356955;356956;356957;356958;356959;356960;356961;356962;356963;356964;356965;356966;356967;356968;356969;356970;370617;370618;370619;370620;370621;370622;370623;370624;370625;370626;370627;370628;370629;370630;370631;370632;370633;370634;370635;370636;370637;370638;370639;370640;370641;370642;370643;370644;370645;370646;370647;370648;370649;370650;370651;370652;370653;370654;370655;370656;370657;370658;370659;370660;370661;370662;370663;370664;370665;370666;370667;370668;370669;370670;370671;370672;370673;370674;370675;370676;370677;370678;370679;370680;370681;370682;370683;370684;370685;370686;370687;370688;370689;370690;370691;370692;370693;370694;370695;370696;370697;370698;370699;370700;370701;370702;370703;370704;370705;370706;370707;370708;370709;370710;370711;370712;370713;370714;370715;370716;370717;370718;370719;370720;370721;370722;370723;370724;370725;370726;370727;370728;370729;370730;370731;370732;370733;370734;370735;370736;370737;370738;370739;370740;370741;370742;370743;370744;370745;370746;370747;370748;370749;370750;370751;370752;370753;370754;370755;370756;370757;370758;370759;370760;370761;370762;370763;370764;370765;370766;370767;370768;370769;370770;370771;370772;370773;370774;370775;370776;370777;370778;370779;370780;370781;370782;370783;370784;370785;370786;370787;370788;370789;370790;370791;370792;370793;370794;370795;370796;370797;370798;370799;370800;370801;370802;370803;370804;370805;370806;370807;370808;370809;370810;370811;370812;370813;370814;370815;370816;370817;370818;370819;370820;370821;370822;370823;370824;370825;370826;370827;370828;370829;370830;370831;370832;370833;370834;370835;370836;370837;370838;370839;370840;370841;370842;370843;370844;370845;370846;370847;370848;370849;370850;370851;370852;370853;370854;370855;370856;370857;370858;370859;370860;370861;370862;370863;370864;370865;370866;370867;370868;370869;370870;370871;370872;370873;370874;370875;370876;370877;370878;370879;370880;370881;370882;370883;370884;370885;370886;370887;370888;370889;370890;370891;370892;370893;370894;370895;370896;370897;370898;370899;370900;370901;370902;370903;370904;370905;370906;370907;370908;370909;370910;370911;370912;370913;370914;370915;370916;370917;370918;370919;370920;370921;370922;370923;370924;370925;370926;370927;370928;370929;370930;370931;370932;370933;370934;370935;370936;370937;370938;370939;370940;370941;370942;370943;370944;370945;370946;370947;370948;370949;370950;370951;370952;370953;370954;370955;370956;370957;370958;370959;370960;370961;370962;370963;370964;370965;370966;370967;370968;370969;370970;370971;370972;370973;370974;370975;370976;370977;370978;370979;370980;370981;370982;370983;370984;370985;370986;370987;370988;370989;370990;370991;370992;370993;370994;370995;370996;370997;370998;370999;371000;371001;371002;371003;371004;371005;371006;371007;371008;371009;371010;371011;371012;371013;371014;371015;371016;371017;371018;371019;371020;371021;371022;371023;371024;371025;371026;371027;371028;371029;371030;371031;371032;371033;371034;371035;371036;371037;371038;371039;371040;371041;371042;371043;371044;371045;371046;371047;371048;371049;371050;371051;371052;371053;371054;371055;371056;371057;371058;371059;371060;371061;371062;371063;371064;371065;371066;371067;371068;371069;371070;371071;371072;371073;371074;371075;371076;371077;371078;371079;371080;371081;371082;371083;371084;371085;371086;371087;371088;371089;371090;371091;371092;371754;371755;371756;371757;371758;371759;371760;371761;371762;371763;371764;371765;371766;371767;371768;371769;371770;371771;371772;371773;371774;371775;371776;371777;371778;371779;371780;371781;371782;371783;371784;371785;371786;371787;371788;371789;371790;371791;371792;371793;371794;371795;371796;371797;371798;371799;371800;371801;371802;371803;371804;371805;371806;371807;371808;371809;371810;371811;371812;371813;371814;371815;371816;371817;371818;371819;371820;371821;371822;371823;371824;371825;371826;371827;371828;371829;371830;371831;371832;371833;371834;371835;371836;371837;371838;371839;371840;371841;371842;371843;371844;371845;371846;371847;371848;371849;371850;371851;371852;371853;371854;371855;371856;371857;371858;371859;371860;371861;371862;371863;371864;371865;371866;371867;371868;371869;371870;371871;371872;371873;371874;371875;371876;371877;371878;371879;371880;371881;371882;371883;371884;371885;371886;371887;371888;371889;371890;371891;371892;371893;371894;371895;371896;371897;371898;371899;371900;371901;371902;371903;371904;371905;371906;371907;371908;371909;371910;371911;371912;371913;371914;371915;371916;371917;371918;371919;371920;371921;371922;371923;371924;371925;371926;371927;371928;371929;371930;371931;371932;371933;371934;371935;371936;371937;371938;371939;371940;371941;371942;371943;371944;371945;371946;371947;371948;371949;371950;371951;371952;371953;371954;371955;371956;371957;371958;371959;371960;371961;371962;371963;371964;371965;371966;371967;371968;371969;371970;371971;371972;371973;371974;371975;371976;371977;371978;371979;371980;371981;371982;371983;371984;371985;371986;371987;371988;371989;371990;371991;371992;371993;371994;371995;371996;371997;371998;371999;372000;372001;372002;372003;372004;372005;372006;372007;372008;372009;372010;372011;372012;403803;403804;403805;403806;403807;403808;403809;403810;403811;403812;403813;403814;403815;403816;403817;403818;403819;403820;403821;403822;403823;403824;403825;403826;403827;403828;403829;403830;403831;403832;403833;403834;403835;403836;403837;403838;403839;403840;403841;403842;403843;403844;403845;403846;403847;403848;403849;403850;403851;403852;403853;403854;403855;403856;403857;403858;403859;403860;403861;403862;403863;403864;403865;403866;403867;403868;403869;403870;403871;403872;403873;403874;403875;403876;403877;403878;403879;403880</t>
  </si>
  <si>
    <t>104425;216417;275370;320483;356916;370744;371827;403855</t>
  </si>
  <si>
    <t>442;443;1553;2207;3394;3676;4441</t>
  </si>
  <si>
    <t>False;False;False;True;False;False;True</t>
  </si>
  <si>
    <t>475;476;1639;2331;3582;3895;3896;4724</t>
  </si>
  <si>
    <t>32699;32700;32701;32702;32703;32704;32705;32706;32707;32708;32709;32710;32711;32712;32713;32714;32715;32716;32717;32718;32719;32720;32721;32722;32723;32724;32725;32726;32727;32728;32729;32730;32731;32732;32733;32734;32735;32736;32737;32738;32739;32740;32741;32742;32743;32744;32745;32746;32747;32748;32749;32750;32751;32752;32753;32754;32755;32756;32757;32758;32759;32760;32761;32762;32763;32764;32765;32766;32767;32768;32769;32770;32771;32772;32773;32774;32775;32776;32777;32778;32779;32780;32781;32782;32783;32784;32785;32786;32787;32788;32789;32790;32791;32792;32793;32794;32795;32796;32797;32798;32799;32800;32801;32802;32803;32804;32805;32806;32807;32808;32809;32810;32811;32812;32813;32814;32815;32816;32817;32818;32819;32820;32821;32822;32823;32824;32825;32826;32827;32828;32829;32830;32831;32832;32833;32834;32835;32836;32837;32838;32839;32840;32841;32842;32843;32844;32845;32846;32847;32848;32849;32850;32851;32852;32853;32854;32855;32856;32857;32858;32859;32860;32861;32862;32863;32864;32865;32866;32867;32868;32869;32870;32871;32872;32873;32874;32875;32876;32877;32878;32879;32880;32881;32882;32883;32884;32885;32886;32887;32888;32889;32890;32891;32892;32893;32894;32895;32896;32897;32898;32899;32900;32901;32902;32903;32904;32905;32906;32907;32908;32909;32910;32911;32912;32913;32914;32915;32916;32917;32918;32919;32920;32921;32922;32923;32924;32925;32926;32927;32928;32929;32930;32931;32932;32933;32934;32935;32936;32937;32938;32939;32940;32941;32942;32943;32944;32945;32946;32947;32948;32949;32950;32951;32952;32953;32954;32955;32956;32957;32958;32959;32960;32961;32962;32963;32964;32965;32966;32967;32968;32969;32970;32971;32972;32973;32974;32975;32976;32977;32978;32979;32980;32981;32982;32983;32984;32985;32986;32987;32988;32989;32990;32991;32992;32993;32994;32995;32996;32997;32998;32999;33000;33001;33002;33003;33004;33005;33006;33007;33008;33009;33010;33011;33012;33013;33014;33015;33016;33017;33018;33019;33020;33021;33022;33023;126473;126474;126475;126476;126477;126478;126479;126480;126481;126482;126483;126484;126485;126486;126487;126488;126489;126490;126491;126492;126493;126494;126495;126496;126497;126498;126499;126500;126501;126502;126503;126504;126505;126506;179756;179757;179758;179759;179760;179761;179762;179763;179764;179765;179766;179767;179768;179769;179770;179771;179772;179773;179774;179775;179776;179777;179778;179779;179780;282553;282554;282555;282556;282557;282558;282559;282560;282561;282562;282563;282564;282565;282566;282567;282568;282569;282570;282571;282572;282573;282574;282575;282576;282577;282578;282579;282580;282581;282582;282583;282584;282585;282586;282587;282588;282589;282590;282591;282592;282593;282594;282595;282596;282597;282598;282599;282600;282601;282602;282603;307568;307569;307570;307571;307572;307573;307574;307575;307576;307577;307578;307579;307580;307581;307582;307583;307584;307585;307586;307587;307588;307589;307590;307591;307592;307593;307594;307595;307596;307597;307598;307599;307600;307601;307602;307603;307604;307605;307606;307607;307608;307609;307610;307611;307612;307613;307614;307615;307616;307617;307618;307619;307620;307621;307622;307623;307624;307625;307626;307627;307628;307629;307630;307631;307632;307633;307634;307635;307636;307637;307638;307639;307640;307641;307642;307643;307644;307645;307646;307647;307648;307649;307650;307651;307652;307653;307654;307655;307656;307657;307658;307659;307660;307661;307662;307663;307664;307665;307666;307667;307668;307669;307670;307671;307672;307673;307674;307675;307676;356617;356618;356619;356620;356621;356622;356623;356624</t>
  </si>
  <si>
    <t>26538;26539;26540;26541;26542;26543;26544;26545;26546;26547;26548;26549;26550;26551;26552;26553;26554;26555;26556;26557;26558;26559;26560;26561;26562;26563;26564;26565;26566;26567;26568;26569;26570;26571;26572;26573;26574;26575;26576;26577;26578;26579;26580;26581;26582;26583;26584;26585;26586;26587;26588;26589;26590;26591;26592;26593;26594;26595;26596;26597;26598;26599;26600;26601;26602;26603;26604;26605;26606;26607;26608;26609;26610;26611;26612;26613;26614;26615;26616;26617;26618;26619;26620;26621;26622;26623;26624;26625;26626;26627;26628;26629;26630;26631;26632;26633;26634;26635;26636;26637;26638;26639;26640;26641;26642;26643;26644;26645;26646;26647;26648;26649;26650;26651;26652;26653;26654;26655;26656;26657;26658;26659;26660;26661;26662;26663;26664;26665;26666;26667;26668;26669;26670;26671;26672;26673;26674;26675;26676;26677;26678;26679;26680;26681;26682;26683;26684;26685;26686;26687;26688;26689;26690;26691;26692;26693;26694;26695;26696;26697;26698;26699;26700;26701;26702;26703;26704;26705;26706;26707;26708;26709;26710;26711;26712;26713;26714;26715;26716;26717;26718;26719;26720;26721;26722;26723;26724;26725;26726;26727;26728;26729;26730;26731;26732;26733;26734;26735;26736;26737;26738;26739;26740;26741;26742;26743;26744;26745;26746;26747;26748;26749;26750;26751;26752;26753;26754;26755;26756;26757;26758;26759;26760;26761;26762;26763;26764;26765;26766;26767;26768;26769;26770;26771;26772;26773;26774;26775;26776;26777;26778;26779;26780;26781;26782;26783;26784;26785;26786;26787;26788;26789;26790;26791;26792;26793;26794;26795;26796;26797;26798;26799;26800;26801;26802;26803;26804;26805;26806;26807;26808;26809;26810;26811;26812;26813;26814;26815;26816;26817;26818;26819;26820;26821;26822;26823;26824;26825;26826;26827;26828;26829;26830;26831;26832;109074;109075;109076;109077;109078;109079;109080;109081;109082;109083;109084;109085;109086;109087;109088;154918;154919;154920;154921;154922;154923;154924;154925;154926;154927;154928;154929;154930;154931;154932;154933;154934;154935;154936;154937;154938;154939;154940;154941;154942;242765;242766;242767;242768;242769;242770;242771;242772;242773;242774;242775;242776;242777;242778;242779;242780;242781;242782;242783;242784;242785;242786;242787;242788;242789;264400;264401;264402;264403;264404;264405;264406;264407;264408;264409;264410;264411;264412;264413;264414;264415;264416;264417;264418;264419;264420;264421;264422;264423;264424;264425;264426;264427;264428;264429;264430;264431;264432;264433;264434;264435;264436;264437;264438;264439;264440;264441;264442;264443;264444;264445;264446;264447;264448;264449;264450;264451;264452;264453;264454;264455;264456;264457;264458;264459;264460;264461;264462;264463;264464;264465;264466;264467;264468;264469;264470;264471;264472;264473;264474;264475;264476;264477;264478;264479;264480;264481;264482;264483;264484;264485;264486;264487;264488;264489;264490;264491;264492;264493;264494;264495;264496;264497;264498;264499;264500;264501;264502;264503;264504;264505;264506;264507;264508;264509;264510;264511;264512;264513;264514;264515;264516;264517;264518;264519;264520;264521;264522;264523;264524;264525;264526;264527;264528;264529;264530;264531;264532;264533;264534;264535;264536;264537;264538;264539;264540;264541;264542;264543;264544;264545;264546;264547;264548;264549;264550;264551;264552;264553;264554;301769;301770;301771;301772;301773</t>
  </si>
  <si>
    <t>26599;26715;109083;154918;242767;264425;301773</t>
  </si>
  <si>
    <t>53;795;1905;2203;2771;3674;4783;5211;5212</t>
  </si>
  <si>
    <t>False;True;True;True;True;False;True;True;True</t>
  </si>
  <si>
    <t>55;844;2005;2324;2325;2934;2935;3893;5080;5545;5546</t>
  </si>
  <si>
    <t>4665;4666;4667;4668;4669;4670;4671;4672;4673;4674;4675;4676;4677;4678;4679;4680;4681;4682;4683;4684;4685;4686;4687;4688;4689;4690;4691;4692;4693;4694;62926;62927;62928;62929;62930;62931;62932;62933;62934;62935;62936;62937;62938;62939;62940;62941;62942;62943;62944;62945;62946;62947;62948;62949;62950;62951;62952;62953;62954;62955;62956;62957;62958;62959;62960;62961;62962;62963;62964;62965;62966;62967;62968;62969;62970;62971;62972;62973;62974;62975;62976;62977;62978;62979;62980;62981;62982;62983;62984;62985;62986;62987;62988;62989;62990;62991;62992;62993;62994;62995;62996;62997;62998;62999;63000;63001;63002;63003;63004;63005;63006;63007;63008;63009;63010;63011;63012;63013;63014;63015;63016;63017;63018;63019;63020;63021;153076;153077;153078;153079;153080;153081;153082;153083;153084;153085;153086;153087;153088;153089;153090;153091;153092;153093;153094;153095;153096;153097;153098;153099;153100;153101;153102;153103;153104;153105;153106;153107;153108;178984;178985;178986;178987;178988;178989;178990;178991;178992;178993;178994;178995;178996;178997;178998;178999;179000;179001;179002;179003;179004;179005;179006;179007;179008;179009;179010;179011;179012;179013;179014;179015;179016;179017;179018;179019;179020;179021;179022;179023;179024;179025;179026;179027;179028;179029;179030;179031;179032;179033;179034;179035;179036;179037;179038;179039;179040;179041;179042;179043;179044;179045;179046;179047;179048;179049;179050;179051;179052;179053;179054;179055;179056;179057;179058;179059;179060;179061;179062;179063;179064;179065;179066;179067;179068;179069;179070;179071;179072;179073;179074;179075;179076;179077;179078;179079;179080;179081;179082;179083;179084;179085;179086;179087;179088;179089;179090;179091;179092;179093;179094;179095;179096;179097;179098;179099;179100;179101;179102;179103;179104;179105;179106;179107;179108;179109;179110;179111;179112;179113;179114;179115;179116;179117;179118;179119;179120;179121;179122;179123;179124;179125;179126;179127;179128;179129;179130;179131;179132;179133;179134;179135;179136;179137;179138;179139;179140;179141;179142;179143;179144;179145;179146;179147;179148;179149;179150;179151;179152;179153;179154;179155;179156;179157;179158;179159;179160;179161;179162;179163;179164;179165;179166;179167;179168;179169;179170;179171;179172;179173;231486;231487;231488;231489;231490;231491;231492;231493;231494;231495;231496;231497;231498;231499;231500;231501;231502;231503;231504;231505;231506;231507;231508;231509;231510;231511;231512;231513;231514;231515;231516;231517;231518;231519;231520;231521;231522;231523;231524;307482;307483;307484;307485;307486;307487;307488;307489;307490;307491;307492;307493;307494;307495;307496;307497;307498;307499;307500;307501;307502;307503;307504;307505;307506;307507;307508;307509;307510;307511;307512;307513;307514;307515;307516;307517;307518;307519;307520;307521;307522;307523;307524;307525;307526;382354;382355;382356;382357;382358;382359;382360;382361;382362;382363;382364;382365;382366;382367;382368;382369;382370;382371;382372;382373;382374;382375;382376;382377;382378;382379;382380;382381;382382;382383;382384;382385;382386;382387;382388;382389;382390;382391;382392;382393;382394;382395;382396;382397;382398;382399;382400;382401;382402;382403;382404;382405;382406;382407;382408;382409;382410;382411;382412;382413;382414;382415;382416;382417;415085;415086;415087;415088;415089;415090;415091;415092;415093;415094;415095;415096;415097;415098;415099;415100;415101;415102;415103;415104;415105;415106;415107;415108;415109;415110;415111;415112;415113;415114;415115;415116;415117;415118;415119;415120;415121;415122;415123;415124;415125;415126;415127;415128;415129;415130;415131;415132;415133;415134;415135;415136;415137;415138;415139;415140;415141;415142;415143;415144;415145;415146;415147;415148;415149;415150;415151;415152;415153;415154;415155;415156;415157;415158;415159;415160;415161;415162;415163;415164;415165;415166;415167;415168;415169;415170;415171;415172;415173;415174;415175;415176;415177;415178;415179;415180;415181;415182;415183;415184;415185;415186;415187;415188;415189;415190;415191;415192;415193;415194;415195;415196;415197;415198;415199;415200;415201;415202;415203;415204;415205;415206;415207;415208;415209;415210;415211;415212;415213;415214;415215;415216;415217;415218;415219;415220;415221;415222;415223;415224;415225;415226;415227;415228;415229;415230;415231;415232;415233;415234;415235;415236;415237;415238;415239;415240;415241;415242</t>
  </si>
  <si>
    <t>4588;4589;4590;4591;4592;4593;4594;4595;4596;4597;4598;4599;4600;4601;4602;4603;4604;4605;4606;4607;4608;4609;4610;4611;4612;4613;4614;4615;4616;4617;4618;55240;55241;55242;55243;55244;55245;55246;55247;55248;55249;55250;55251;55252;55253;55254;55255;55256;55257;55258;55259;55260;55261;55262;55263;55264;55265;55266;55267;55268;55269;55270;55271;55272;55273;55274;55275;55276;55277;55278;55279;55280;55281;55282;55283;55284;55285;55286;55287;55288;55289;55290;55291;55292;55293;55294;55295;55296;55297;55298;55299;55300;55301;55302;55303;55304;55305;55306;55307;55308;55309;55310;55311;55312;55313;55314;55315;55316;55317;55318;55319;55320;55321;55322;55323;132978;132979;132980;154231;154232;154233;154234;154235;154236;154237;154238;154239;154240;154241;154242;154243;154244;154245;154246;154247;154248;154249;154250;154251;154252;154253;154254;154255;154256;154257;154258;154259;154260;154261;154262;154263;154264;154265;154266;154267;154268;154269;154270;154271;154272;154273;154274;154275;154276;154277;154278;154279;154280;154281;154282;154283;154284;154285;154286;154287;154288;154289;154290;154291;154292;154293;154294;154295;154296;154297;154298;154299;154300;154301;154302;154303;154304;154305;154306;154307;154308;154309;154310;154311;154312;154313;154314;154315;154316;154317;154318;154319;199163;199164;199165;199166;199167;199168;199169;199170;199171;199172;199173;199174;199175;199176;199177;264315;264316;264317;264318;264319;264320;264321;264322;264323;264324;264325;264326;264327;264328;264329;264330;264331;264332;264333;264334;264335;264336;264337;264338;264339;264340;264341;264342;264343;264344;264345;264346;264347;264348;264349;264350;264351;264352;264353;264354;264355;264356;264357;264358;264359;264360;264361;264362;264363;264364;264365;264366;322665;322666;322667;322668;322669;322670;322671;322672;322673;322674;322675;322676;322677;322678;322679;322680;322681;322682;322683;322684;322685;322686;322687;322688;322689;322690;322691;322692;322693;322694;322695;322696;322697;322698;322699;322700;322701;322702;322703;322704;322705;322706;322707;322708;322709;322710;322711;322712;322713;322714;322715;322716;322717;322718;322719;322720;322721;322722;322723;322724;322725;322726;322727;350689;350690;350691;350692;350693;350694;350695;350696;350697;350698;350699;350700;350701;350702;350703;350704;350705;350706;350707;350708;350709;350710;350711;350712;350713;350714;350715;350716;350717;350718;350719;350720;350721;350722;350723;350724;350725;350726;350727;350728;350729;350730;350731;350732;350733;350734;350735;350736;350737;350738;350739;350740;350741;350742;350743;350744;350745;350746;350747;350748;350749;350750;350751;350752;350753;350754;350755;350756;350757;350758;350759;350760;350761;350762;350763;350764;350765;350766;350767;350768;350769;350770;350771;350772;350773;350774;350775;350776;350777;350778;350779;350780;350781;350782;350783;350784;350785;350786;350787;350788;350789;350790;350791;350792;350793;350794;350795;350796;350797;350798;350799;350800;350801;350802;350803;350804;350805;350806;350807;350808;350809;350810;350811;350812;350813;350814;350815;350816;350817;350818;350819;350820;350821;350822;350823;350824</t>
  </si>
  <si>
    <t>4614;55273;132980;154242;199176;264342;322685;350736;350808</t>
  </si>
  <si>
    <t>99;100</t>
  </si>
  <si>
    <t>65;75</t>
  </si>
  <si>
    <t>161;1648;1820;4292;4531</t>
  </si>
  <si>
    <t>171;1738;1915;4569;4817</t>
  </si>
  <si>
    <t>13943;13944;13945;13946;13947;13948;13949;13950;13951;13952;13953;13954;13955;13956;13957;13958;13959;13960;13961;13962;13963;13964;13965;13966;13967;13968;13969;13970;13971;13972;13973;13974;13975;13976;13977;13978;13979;13980;13981;13982;13983;13984;13985;13986;13987;13988;13989;13990;13991;13992;13993;13994;13995;13996;13997;133657;133658;133659;133660;133661;133662;133663;133664;133665;133666;133667;133668;133669;133670;133671;133672;133673;133674;133675;133676;133677;133678;133679;133680;133681;133682;133683;133684;133685;133686;133687;133688;133689;133690;133691;133692;133693;133694;133695;133696;133697;133698;133699;133700;133701;133702;133703;133704;133705;133706;133707;133708;133709;133710;133711;133712;133713;133714;133715;133716;133717;133718;133719;133720;133721;133722;147292;147293;147294;147295;147296;147297;147298;147299;147300;147301;147302;147303;147304;147305;147306;147307;147308;147309;147310;147311;147312;147313;147314;147315;147316;147317;147318;147319;147320;147321;147322;147323;147324;147325;147326;147327;147328;147329;147330;147331;147332;147333;147334;147335;147336;347627;347628;347629;347630;347631;347632;347633;347634;347635;347636;363110;363111;363112;363113;363114;363115;363116;363117;363118;363119;363120;363121;363122;363123;363124;363125;363126;363127;363128;363129;363130;363131;363132;363133;363134;363135;363136;363137;363138;363139;363140;363141;363142;363143;363144;363145;363146;363147;363148;363149;363150;363151;363152;363153;363154;363155;363156;363157;363158;363159;363160;363161;363162;363163;363164;363165;363166;363167;363168;363169</t>
  </si>
  <si>
    <t>12080;12081;12082;12083;12084;12085;12086;12087;12088;12089;12090;12091;12092;12093;12094;12095;12096;12097;114997;114998;114999;115000;115001;115002;115003;115004;115005;115006;115007;115008;115009;115010;115011;115012;115013;115014;115015;115016;115017;115018;115019;115020;115021;115022;115023;115024;115025;115026;115027;115028;115029;115030;115031;115032;115033;115034;115035;115036;115037;115038;115039;115040;115041;115042;115043;115044;115045;115046;115047;115048;115049;115050;115051;115052;115053;115054;115055;115056;115057;115058;115059;115060;127903;127904;127905;127906;127907;127908;127909;127910;127911;127912;127913;127914;127915;127916;127917;127918;127919;127920;127921;127922;127923;127924;127925;127926;127927;127928;127929;127930;294866;294867;294868;306626;306627;306628;306629;306630;306631;306632;306633;306634;306635;306636;306637;306638;306639;306640;306641;306642;306643;306644;306645;306646;306647;306648;306649;306650;306651;306652;306653;306654;306655;306656;306657;306658;306659;306660;306661;306662;306663;306664;306665;306666;306667;306668;306669;306670;306671;306672;306673;306674;306675;306676;306677;306678;306679;306680;306681</t>
  </si>
  <si>
    <t>12085;115018;127913;294866;306646</t>
  </si>
  <si>
    <t>456;456</t>
  </si>
  <si>
    <t>190357;190358;190359;190360;190361;190362;190363;190364</t>
  </si>
  <si>
    <t>163627;163628;163629;163630</t>
  </si>
  <si>
    <t>4;4;4;4;4;3;3</t>
  </si>
  <si>
    <t>109;109;109;109;109;109;124</t>
  </si>
  <si>
    <t>123;3046;4905;5466</t>
  </si>
  <si>
    <t>129;3220;5213;5827</t>
  </si>
  <si>
    <t>10993;10994;10995;10996;10997;10998;10999;11000;11001;11002;11003;11004;11005;11006;11007;11008;251873;251874;251875;251876;251877;251878;251879;251880;251881;251882;251883;251884;251885;251886;251887;251888;251889;251890;251891;251892;251893;251894;251895;251896;251897;251898;251899;251900;251901;251902;251903;251904;251905;251906;251907;251908;251909;251910;251911;251912;251913;251914;251915;251916;251917;251918;392736;392737;392738;392739;392740;392741;392742;392743;392744;392745;392746;392747;392748;392749;392750;392751;392752;392753;392754;392755;392756;392757;392758;392759;392760;392761;392762;392763;392764;392765;392766;392767;392768;392769;392770;392771;392772;392773;392774;392775;392776;392777;392778;392779;392780;392781;392782;392783;392784;392785;392786;392787;392788;392789;392790;392791;392792;392793;392794;392795;392796;392797;392798;392799;392800;392801;392802;392803;437306;437307;437308;437309;437310;437311;437312;437313;437314;437315;437316;437317;437318;437319;437320;437321;437322;437323;437324;437325;437326;437327;437328;437329;437330;437331;437332;437333;437334;437335;437336;437337;437338;437339;437340;437341</t>
  </si>
  <si>
    <t>10144;10145;10146;10147;10148;10149;10150;10151;10152;10153;10154;10155;10156;10157;10158;215642;215643;215644;215645;215646;215647;215648;215649;215650;215651;215652;215653;215654;215655;215656;215657;215658;215659;215660;215661;215662;215663;215664;215665;215666;215667;215668;215669;215670;215671;215672;215673;215674;215675;215676;215677;215678;331172;331173;331174;331175;331176;331177;331178;331179;331180;331181;331182;331183;331184;331185;331186;331187;331188;331189;331190;331191;331192;331193;331194;331195;331196;331197;331198;331199;331200;331201;331202;331203;331204;331205;331206;331207;331208;331209;331210;331211;331212;331213;331214;331215;331216;331217;331218;331219;331220;331221;331222;331223;331224;331225;331226;331227;331228;331229;331230;331231;331232;331233;331234;368692;368693;368694;368695;368696;368697;368698;368699;368700;368701;368702;368703;368704;368705;368706;368707;368708;368709;368710;368711;368712;368713</t>
  </si>
  <si>
    <t>10148;215665;331208;368697</t>
  </si>
  <si>
    <t>12;9</t>
  </si>
  <si>
    <t>532;467</t>
  </si>
  <si>
    <t>837;910;1407;1480;1501;1775;3443;3593;4929;5634;5983;6154</t>
  </si>
  <si>
    <t>889;965;1486;1564;1586;1870;3633;3793;5238;6009;6375;6558</t>
  </si>
  <si>
    <t>66685;66686;66687;66688;66689;66690;66691;66692;66693;66694;66695;66696;66697;66698;66699;66700;66701;66702;66703;66704;66705;66706;66707;66708;66709;66710;66711;66712;66713;66714;66715;66716;66717;66718;66719;66720;66721;66722;66723;66724;66725;66726;66727;66728;66729;66730;66731;66732;66733;66734;66735;66736;66737;66738;66739;66740;66741;66742;66743;66744;71650;71651;71652;71653;71654;71655;71656;71657;71658;71659;71660;71661;71662;114543;114544;114545;114546;114547;114548;114549;114550;114551;114552;114553;114554;114555;114556;114557;114558;114559;114560;114561;114562;120364;120365;120366;120367;120368;120369;120370;120371;120372;120373;120374;120375;120376;120377;120378;120379;120380;120381;120382;120383;120384;120385;120386;120387;120388;120389;120390;120391;120392;120393;120394;120395;120396;120397;120398;120399;120400;120401;120402;120403;120404;120405;120406;120407;120408;120409;120410;120411;120412;120413;121666;121667;121668;121669;121670;121671;121672;121673;121674;121675;121676;121677;121678;121679;121680;121681;121682;121683;121684;121685;121686;121687;141572;141573;141574;141575;141576;141577;141578;141579;141580;141581;141582;141583;141584;141585;141586;141587;141588;141589;141590;141591;141592;141593;141594;141595;141596;141597;141598;141599;285345;301243;301244;301245;301246;301247;301248;301249;301250;301251;394079;394080;394081;394082;394083;394084;394085;394086;394087;394088;394089;449287;449288;449289;449290;449291;449292;449293;449294;449295;449296;449297;449298;449299;449300;449301;449302;449303;449304;449305;449306;449307;449308;449309;449310;449311;449312;449313;449314;449315;449316;449317;449318;449319;449320;449321;449322;449323;449324;449325;449326;449327;449328;449329;449330;449331;449332;449333;449334;449335;477367;477368;477369;477370;477371;477372;477373;477374;477375;477376;477377;477378;477379;477380;477381;477382;477383;477384;477385;477386;477387;477388;477389;477390;477391;477392;477393;477394;477395;477396;477397;477398;477399;477400;477401;477402;477403;477404;477405;477406;477407;477408;477409;477410;477411;477412;477413;477414;477415;477416;477417;477418;477419;477420;477421;477422;477423;477424;487799;487800</t>
  </si>
  <si>
    <t>58390;58391;58392;58393;58394;58395;58396;58397;58398;58399;58400;58401;58402;58403;58404;58405;58406;58407;58408;58409;58410;58411;58412;58413;58414;58415;58416;58417;58418;58419;62211;62212;62213;62214;62215;62216;62217;62218;98726;98727;98728;98729;104012;104013;104014;104015;104016;104017;104018;104019;104020;104021;104022;104023;104024;104025;104026;104027;104028;104029;104030;104031;104032;104033;104034;104035;104036;104037;104038;104039;104040;104041;104042;104043;104044;104045;104971;104972;104973;104974;104975;121625;121626;121627;121628;121629;121630;121631;121632;121633;121634;121635;121636;121637;121638;121639;121640;121641;121642;121643;121644;121645;245486;259527;259528;259529;259530;259531;259532;259533;259534;259535;332338;332339;332340;332341;377930;377931;377932;377933;377934;377935;377936;377937;377938;377939;377940;377941;377942;377943;377944;377945;377946;377947;377948;377949;377950;377951;377952;377953;377954;377955;377956;377957;377958;377959;377960;377961;402861;402862;402863;402864;402865;402866;402867;402868;402869;402870;402871;402872;402873;402874;402875;402876;402877;402878;402879;402880;402881;402882;402883;402884;402885;402886;402887;402888;402889;402890;402891;402892;402893;402894;402895;402896;402897;402898;402899;402900;402901;412056;412057</t>
  </si>
  <si>
    <t>58410;62214;98728;104032;104971;121631;245486;259532;332339;377944;402878;412057</t>
  </si>
  <si>
    <t>8;8;4</t>
  </si>
  <si>
    <t>434;434;297</t>
  </si>
  <si>
    <t>525;1279;1551;1744;1746;4206;4208;6191</t>
  </si>
  <si>
    <t>563;1355;1637;1838;1840;4480;4482;6596</t>
  </si>
  <si>
    <t>43661;43662;43663;43664;43665;43666;43667;43668;43669;43670;43671;43672;43673;43674;43675;43676;43677;43678;43679;43680;43681;43682;43683;43684;43685;43686;43687;43688;43689;43690;43691;43692;43693;43694;43695;43696;43697;43698;43699;43700;43701;43702;43703;43704;43705;43706;102033;102034;102035;102036;102037;102038;102039;102040;102041;102042;102043;102044;102045;102046;102047;102048;102049;102050;102051;102052;102053;102054;102055;102056;102057;102058;102059;102060;102061;102062;102063;102064;102065;102066;102067;102068;102069;102070;102071;126369;126370;126371;126372;126373;126374;126375;126376;126377;126378;126379;126380;126381;126382;126383;126384;126385;126386;126387;126388;126389;126390;126391;126392;126393;126394;126395;126396;126397;126398;126399;126400;126401;126402;126403;126404;126405;126406;126407;126408;126409;126410;126411;126412;126413;126414;126415;139628;139629;139630;139631;139632;139633;139634;139635;139636;139637;139638;139639;139640;139641;139642;139643;139644;139645;139646;139647;139648;139649;139650;139651;139652;139653;139654;139655;139656;139657;139658;139659;139660;139661;139662;139663;139664;139665;139666;139667;139668;139669;139670;139671;139672;139673;139674;139675;139676;139677;139678;139708;139709;139710;139711;139712;139713;139714;139715;139716;139717;139718;139719;139720;139721;139722;139723;139724;139725;139726;139727;139728;139729;139730;139731;139732;139733;139734;139735;139736;139737;139738;139739;139740;139741;139742;139743;139744;139745;139746;139747;139748;139749;139750;139751;139752;139753;139754;139755;139756;139757;139758;139759;139760;342017;342018;342019;342020;342021;342022;342023;342024;342025;342026;342027;342028;342029;342030;342031;342032;342033;342034;342035;342036;342037;342038;342039;342040;342041;342042;342043;342044;342045;342046;342047;342050;342051;342052;342053;342054;342055;342056;342057;342058;342059;342060;342061;342062;342063;342064;342065;342066;342067;342068;342069;342070;342071;342072;342073;342074;342075;342076;342077;342078;342079;342080;342081;342082;342083;342084;342085;342086;342087;342088;342089;342090;342091;342092;489921;489922;489923;489924;489925;489926;489927;489928;489929;489930;489931;489932;489933;489934;489935;489936;489937;489938;489939;489940;489941;489942;489943;489944;489945;489946;489947;489948;489949;489950;489951;489952;489953;489954;489955;489956;489957;489958;489959;489960;489961;489962;489963;489964;489965;489966;489967;489968;489969;489970</t>
  </si>
  <si>
    <t>39935;39936;39937;39938;39939;39940;39941;39942;39943;39944;39945;39946;39947;39948;39949;39950;39951;39952;39953;39954;39955;39956;39957;39958;39959;39960;39961;39962;39963;39964;39965;39966;39967;86789;86790;86791;86792;86793;86794;86795;86796;86797;86798;86799;86800;86801;86802;108982;108983;108984;108985;108986;108987;108988;108989;108990;108991;108992;108993;108994;108995;108996;108997;108998;108999;109000;109001;109002;109003;109004;119947;119948;119949;119950;119951;119952;119953;119954;119955;119956;119957;119958;119959;119960;119961;119962;119963;119964;119965;119966;119967;119968;119969;119970;119971;119972;119973;119974;119975;119976;119977;119978;119979;119980;119981;119982;119983;119989;119990;119991;119992;119993;119994;119995;119996;119997;119998;119999;120000;120001;120002;120003;120004;120005;120006;120007;120008;120009;120010;120011;120012;120013;120014;120015;120016;120017;120018;120019;120020;120021;120022;120023;120024;120025;290654;290655;290656;290657;290658;290659;290660;290661;290662;290663;290664;290665;290666;290667;290668;290669;290670;290671;290672;290673;290674;290675;290676;290677;290678;290679;290681;290682;290683;290684;290685;290686;290687;290688;290689;290690;290691;290692;290693;290694;290695;290696;290697;290698;290699;290700;413891;413892;413893;413894;413895;413896;413897;413898;413899;413900;413901;413902;413903;413904;413905;413906;413907;413908;413909;413910;413911;413912;413913;413914;413915;413916;413917;413918;413919</t>
  </si>
  <si>
    <t>39935;86802;108987;119976;120002;290654;290700;413913</t>
  </si>
  <si>
    <t>6;6;6</t>
  </si>
  <si>
    <t>491;597;602</t>
  </si>
  <si>
    <t>1692;1765;1833;2784;3561;6120</t>
  </si>
  <si>
    <t>1784;1860;1928;2948;3754;6518</t>
  </si>
  <si>
    <t>136528;136529;136530;136531;136532;136533;136534;136535;136536;136537;136538;136539;136540;136541;136542;136543;136544;136545;136546;136547;136548;136549;136550;136551;136552;136553;136554;136555;136556;136557;136558;136559;140934;140935;140936;140937;140938;140939;140940;140941;140942;140943;140944;140945;140946;140947;140948;140949;140950;140951;140952;140953;140954;140955;140956;140957;140958;140959;140960;140961;140962;140963;140964;140965;140966;140967;140968;140969;140970;148031;148032;148033;148034;148035;148036;232187;232188;232189;232190;232191;232192;232193;232194;232195;232196;232197;232198;232199;232200;232201;232202;232203;232204;232205;232206;232207;232208;296913;296914;296915;296916;296917;296918;296919;296920;296921;296922;296923;296924;296925;296926;296927;296928;296929;296930;296931;296932;296933;296934;296935;296936;296937;296938;296939;296940;296941;296942;296943;296944;296945;296946;296947;296948;296949;296950;296951;296952;296953;296954;485586;485587</t>
  </si>
  <si>
    <t>117372;117373;117374;117375;117376;117377;117378;117379;117380;117381;121028;121029;121030;121031;121032;121033;121034;121035;121036;121037;121038;121039;121040;121041;121042;121043;121044;128709;199616;199617;255055;255056;255057;255058;255059;255060;255061;255062;255063;255064;255065;255066;255067;255068;255069;255070;255071;255072;255073;255074;255075;255076;255077;255078;255079;255080;255081;255082;255083;410553</t>
  </si>
  <si>
    <t>117374;121039;128709;199616;255077;410553</t>
  </si>
  <si>
    <t>2541;2927</t>
  </si>
  <si>
    <t>281392;281393;281394;281395;281396;281397</t>
  </si>
  <si>
    <t>101;102</t>
  </si>
  <si>
    <t>1874;1875</t>
  </si>
  <si>
    <t>11;3</t>
  </si>
  <si>
    <t>330;379</t>
  </si>
  <si>
    <t>109;1046;1287;3138;3848;3956;4005;4276;5053;6146;6147</t>
  </si>
  <si>
    <t>115;1106;1363;3312;4099;4213;4267;4553;5378;6548;6549</t>
  </si>
  <si>
    <t>10037;10038;10039;10040;10041;10042;10043;10044;10045;10046;10047;10048;10049;10050;10051;10052;10053;10054;10055;10056;10057;10058;10059;10060;10061;10062;10063;10064;10065;10066;10067;10068;10069;10070;10071;10072;10073;10074;10075;10076;10077;10078;10079;10080;10081;10082;10083;10084;10085;10086;10087;10088;10089;10090;10091;10092;10093;10094;10095;10096;10097;10098;10099;10100;10101;10102;10103;10104;10105;10106;10107;10108;10109;10110;10111;10112;10113;10114;10115;10116;10117;10118;10119;10120;10121;10122;10123;10124;10125;10126;10127;10128;10129;10130;10131;10132;10133;10134;10135;10136;10137;83472;83473;83474;83475;83476;83477;83478;83479;83480;83481;83482;83483;83484;83485;83486;83487;83488;83489;83490;83491;83492;83493;83494;83495;83496;83497;83498;83499;83500;83501;83502;83503;83504;83505;83506;83507;83508;83509;83510;83511;83512;83513;83514;102484;102485;102486;102487;102488;102489;102490;102491;102492;102493;102494;102495;102496;102497;102498;102499;102500;102501;102502;102503;102504;102505;102506;102507;102508;102509;102510;102511;102512;102513;102514;102515;102516;102517;102518;102519;102520;102521;102522;102523;102524;102525;102526;102527;102528;102529;102530;102531;102532;102533;102534;102535;102536;102537;102538;102539;102540;102541;102542;102543;102544;102545;102546;102547;102548;102549;102550;102551;102552;102553;102554;102555;256960;256961;256962;256963;256964;256965;256966;256967;256968;256969;256970;256971;256972;256973;256974;256975;256976;256977;256978;256979;256980;256981;256982;256983;256984;256985;256986;256987;256988;256989;256990;256991;256992;256993;256994;256995;256996;256997;256998;256999;257000;257001;257002;257003;257004;257005;257006;257007;257008;257009;257010;257011;257012;257013;257014;257015;257016;257017;257018;257019;320027;320028;320029;320030;320031;320032;320033;320034;320035;320036;320037;320038;326013;326014;326015;326016;326017;326018;326019;326020;326021;326022;326023;326024;326025;326026;326027;326028;326029;326030;326031;326032;326033;326034;326035;326036;326037;326038;326039;326040;326041;326042;326043;326044;329059;329060;329061;329062;329063;329064;329065;329066;329067;329068;329069;329070;329071;329072;329073;329074;329075;329076;329077;329078;329079;329080;329081;329082;329083;329084;329085;329086;346631;346632;346633;346634;346635;346636;346637;346638;346639;346640;346641;346642;346643;346644;346645;346646;346647;346648;346649;346650;404500;404501;404502;404503;404504;404505;404506;404507;404508;404509;404510;404511;404512;404513;404514;404515;404516;404517;404518;404519;404520;404521;404522;404523;404524;404525;404526;404527;404528;404529;404530;404531;404532;404533;404534;404535;404536;404537;404538;404539;404540;487449;487450;487451;487452;487453;487454;487455;487456;487457;487458;487459;487460;487461;487462;487463;487464;487465;487466;487467;487468;487469;487470;487471;487472;487473;487474;487475;487476;487477;487478;487479;487480;487481;487482;487483;487484;487485;487486;487487;487488;487489;487490;487491;487492;487493;487494;487495;487496;487497;487498;487499;487500;487501;487502;487503;487504;487505;487506;487507;487508;487509;487510;487511;487512;487513;487514;487515;487516;487517;487518;487519</t>
  </si>
  <si>
    <t>9400;9401;9402;9403;9404;9405;9406;9407;9408;9409;9410;9411;9412;9413;9414;9415;9416;9417;9418;9419;9420;9421;9422;9423;9424;9425;9426;9427;9428;9429;9430;9431;9432;9433;9434;9435;9436;9437;9438;9439;9440;9441;9442;9443;9444;9445;9446;9447;9448;9449;9450;9451;9452;71022;71023;71024;71025;71026;71027;71028;71029;71030;71031;71032;71033;71034;71035;71036;71037;71038;71039;71040;71041;71042;71043;71044;71045;71046;71047;71048;71049;71050;71051;71052;71053;71054;71055;71056;71057;71058;71059;71060;87013;87014;87015;87016;87017;87018;87019;87020;87021;87022;87023;87024;87025;87026;87027;87028;87029;87030;87031;87032;87033;87034;87035;87036;87037;87038;87039;87040;87041;87042;87043;87044;87045;87046;87047;87048;87049;87050;87051;87052;87053;87054;87055;87056;87057;87058;87059;87060;219579;219580;219581;219582;219583;219584;219585;219586;219587;219588;219589;219590;219591;219592;219593;219594;219595;219596;219597;219598;219599;219600;219601;219602;219603;219604;219605;219606;219607;219608;219609;219610;219611;219612;219613;219614;219615;219616;273928;278250;278251;278252;278253;278254;278255;278256;278257;278258;278259;278260;278261;278262;278263;278264;278265;278266;278267;278268;278269;278270;278271;278272;278273;278274;278275;278276;278277;278278;278279;278280;278281;280926;280927;280928;280929;280930;280931;280932;280933;294255;294256;294257;294258;341719;341720;341721;341722;341723;341724;341725;341726;341727;341728;341729;341730;341731;341732;341733;341734;341735;341736;341737;341738;341739;341740;341741;341742;341743;341744;341745;341746;411827;411828;411829;411830;411831;411832;411833;411834;411835;411836;411837;411838;411839;411840;411841;411842;411843;411844;411845;411846;411847;411848;411849;411850;411851;411852;411853;411854;411855;411856;411857;411858;411859;411860;411861;411862;411863;411864;411865;411866;411867</t>
  </si>
  <si>
    <t>9416;71025;87029;219602;273928;278258;280927;294255;341728;411841;411867</t>
  </si>
  <si>
    <t>242;242</t>
  </si>
  <si>
    <t>427;4233;4916;4917;5742</t>
  </si>
  <si>
    <t>459;4508;5224;5225;6123</t>
  </si>
  <si>
    <t>31657;31658;31659;31660;31661;31662;31663;31664;31665;31666;31667;31668;31669;31670;31671;31672;31673;31674;31675;31676;31677;31678;31679;31680;31681;31682;31683;31684;31685;31686;31687;31688;31689;31690;31691;31692;31693;31694;31695;31696;31697;31698;31699;31700;31701;31702;31703;31704;31705;31706;31707;31708;31709;31710;31711;31712;31713;31714;343487;343488;343489;343490;343491;343492;343493;343494;343495;343496;343497;343498;343499;343500;343501;343502;343503;343504;343505;343506;343507;343508;343509;343510;393437;393438;393439;393440;393441;393442;393443;393444;393445;393446;393447;393448;393449;393450;393451;393452;393453;393454;393455;393456;393457;393458;393459;457537;457538;457539;457540;457541;457542;457543;457544;457545;457546;457547;457548;457549;457550;457551;457552;457553;457554;457555;457556;457557;457558;457559;457560;457561;457562;457563;457564;457565;457566;457567;457568;457569;457570;457571;457572;457573;457574;457575;457576</t>
  </si>
  <si>
    <t>25621;25622;25623;25624;25625;25626;25627;25628;25629;25630;25631;25632;25633;25634;25635;25636;25637;25638;25639;25640;25641;25642;25643;25644;25645;25646;25647;25648;25649;25650;25651;25652;25653;25654;25655;25656;25657;291740;291741;291742;291743;291744;291745;291746;331832;331833;331834;331835;331836;331837;331838;331839;384511;384512;384513;384514;384515;384516;384517;384518;384519;384520;384521;384522;384523;384524;384525;384526;384527;384528</t>
  </si>
  <si>
    <t>25643;291745;331832;331839;384526</t>
  </si>
  <si>
    <t>364;1927;2591;3164;5679</t>
  </si>
  <si>
    <t>389;2027;2747;3338;6056</t>
  </si>
  <si>
    <t>27200;27201;27202;27203;27204;27205;27206;27207;27208;27209;27210;27211;27212;27213;27214;27215;27216;27217;27218;27219;27220;27221;27222;27223;27224;27225;27226;27227;27228;27229;27230;27231;27232;27233;27234;27235;27236;27237;27238;27239;27240;27241;27242;27243;27244;154446;154447;213098;213099;213100;213101;213102;213103;213104;213105;213106;213107;213108;213109;213110;213111;213112;213113;213114;258388;258389;258390;258391;258392;258393;452577;452578;452579;452580;452581;452582;452583;452584;452585;452586;452587;452588;452589;452590;452591;452592;452593;452594;452595;452596</t>
  </si>
  <si>
    <t>22135;22136;22137;22138;22139;22140;22141;22142;22143;22144;22145;22146;22147;22148;22149;22150;22151;22152;22153;22154;22155;22156;22157;22158;22159;22160;22161;22162;22163;22164;22165;22166;134199;134200;183664;183665;183666;183667;220662;220663;220664;220665;220666;220667;220668;220669;380749</t>
  </si>
  <si>
    <t>22155;134199;183665;220666;380749</t>
  </si>
  <si>
    <t>764;3354;3710;4265;4516;4555;4556;4557;5094;5095;6022;6023</t>
  </si>
  <si>
    <t>False;True;False;False;True;False;False;False;False;False;True;True</t>
  </si>
  <si>
    <t>812;3541;3937;3938;4542;4802;4842;4843;4844;5421;5422;6416;6417</t>
  </si>
  <si>
    <t>60245;60246;60247;60248;60249;60250;60251;60252;60253;60254;60255;60256;60257;60258;60259;60260;60261;60262;60263;60264;60265;60266;60267;60268;60269;60270;60271;60272;60273;60274;60275;60276;60277;60278;60279;60280;60281;60282;60283;60284;60285;60286;60287;60288;60289;60290;60291;60292;60293;60294;60295;60296;60297;60298;60299;60300;60301;60302;60303;60304;60305;60306;60307;60308;60309;60310;60311;60312;60313;60314;60315;60316;60317;60318;60319;60320;60321;60322;60323;60324;60325;60326;60327;60328;60329;60330;60331;60332;279978;279979;279980;279981;279982;279983;279984;279985;279986;279987;279988;279989;279990;279991;279992;279993;279994;279995;279996;279997;279998;279999;280000;280001;280002;280003;280004;280005;280006;280007;280008;280009;280010;280011;280012;280013;280014;280015;310346;310347;310348;310349;310350;310351;310352;310353;310354;310355;310356;310357;310358;310359;310360;310361;310362;310363;310364;310365;310366;310367;310368;310369;310370;310371;310372;310373;310374;310375;310376;310377;310378;310379;310380;310381;310382;310383;310384;310385;310386;310387;310388;310389;310390;310391;310392;310393;310394;310395;310396;310397;310398;310399;310400;310401;310402;310403;310404;310405;310406;310407;310408;310409;310410;310411;310412;310413;310414;310415;310416;310417;310418;310419;310420;310421;310422;310423;310424;310425;310426;310427;310428;310429;310430;310431;310432;310433;310434;310435;310436;310437;310438;310439;310440;310441;310442;310443;310444;310445;310446;310447;310448;310449;310450;310451;310452;310453;310454;310455;310456;310457;310458;310459;310460;310461;310462;310463;310464;310465;310466;310467;310468;310469;310470;310471;310472;310473;310474;310475;310476;310477;310478;310479;310480;310481;310482;310483;310484;310485;310486;310487;310488;310489;310490;310491;310492;310493;310494;310495;310496;310497;310498;310499;310500;310501;310502;310503;310504;310505;310506;310507;310508;310509;310510;310511;310512;310513;310514;310515;310516;310517;310518;310519;310520;310521;310522;310523;310524;310525;310526;310527;310528;310529;310530;310531;310532;310533;345976;345977;345978;345979;345980;345981;345982;345983;345984;345985;345986;345987;345988;345989;345990;345991;345992;345993;345994;345995;345996;345997;345998;345999;346000;346001;346002;346003;346004;346005;346006;346007;346008;346009;346010;346011;346012;346013;346014;346015;346016;346017;346018;346019;346020;346021;346022;346023;346024;346025;346026;346027;346028;346029;346030;346031;346032;346033;346034;346035;346036;346037;346038;346039;346040;346041;346042;346043;346044;346045;362279;362280;362281;362282;362283;362284;362285;362286;362287;362288;362289;362290;362291;362292;362293;362294;362295;362296;364350;364351;364352;364353;364354;364355;364356;364357;364358;364359;364360;364361;364362;364363;364364;364365;364366;364367;364368;364369;364370;364371;364372;364373;364374;364375;364376;364377;364378;364379;364380;364381;364382;364383;364384;364385;364386;364387;364388;364389;364390;364391;364392;364393;364394;364395;364396;364397;364398;364399;364400;364401;364402;364403;364404;364405;364406;364407;364408;364409;364410;364411;364412;364413;364414;364415;364416;364417;364418;364419;364420;364421;364422;364423;364424;364425;364426;364427;364428;364429;364430;364431;364432;364433;364434;364435;364436;364437;364438;364439;364440;364441;364442;364443;364444;364445;364446;364447;364448;364449;364450;364451;364452;364453;364454;364455;364456;364457;364458;364459;364460;364461;364462;364463;364464;364465;364466;364467;364468;364469;364470;364471;364472;364473;364474;364475;364476;364477;364478;364479;364480;364481;364482;364483;364484;364485;364486;364487;364488;364489;364490;364491;364492;364493;364494;364495;364496;364497;364498;364499;364500;364501;364502;364503;364504;364505;364506;364507;364508;364509;364510;364511;364512;364513;364514;364515;364516;364517;364518;364519;364520;364521;364522;364523;364524;364525;364526;364527;364528;364529;364530;364531;364532;364533;364534;364535;364536;364537;364538;364539;364540;364541;364542;364543;364544;364545;364546;364547;364548;364549;364550;364551;364552;364553;364554;364555;364556;364557;364558;364559;364560;364561;364562;364563;364564;364565;364566;364567;364568;364569;364570;364571;364572;364573;364574;364575;364576;364577;364578;364579;364580;364581;364582;364583;364584;364585;364586;364587;364588;364589;364590;364591;364592;364593;364594;364595;364596;364597;364598;364599;364600;364601;364602;364603;364604;364605;364606;364607;364608;364609;364610;364611;364612;364613;364614;364615;364616;364617;364618;364619;364620;364621;364622;364623;364624;364625;364626;364627;364628;364629;364630;364631;364632;364633;364634;364635;364636;364637;364638;364639;364640;364641;364642;364643;364644;364645;364646;364647;364648;364649;364650;364651;364652;364653;364654;364655;364656;364657;364658;364659;364660;364661;364662;364663;364664;364665;364666;364667;364668;364669;364670;364671;364672;364673;364674;364675;364676;364677;364678;364679;364680;364681;364682;364683;364684;364685;364686;364687;364688;364689;364690;364691;364692;364693;364694;364695;364696;364697;407069;407070;407071;407072;407073;407074;407075;407076;407077;407078;407079;407080;407081;407082;407083;407084;407085;407086;407087;407088;407089;407090;407091;407092;407093;407094;407095;407096;407097;407098;407099;407100;407101;407102;407103;407104;407105;407106;407107;407108;407109;407110;407111;407112;407113;407114;407115;407116;407117;407118;407119;407120;407121;407122;407123;407124;407125;407126;407127;407128;407129;407130;407131;407132;407133;407134;407135;407136;407137;407138;407139;407140;407141;407142;407143;407144;407145;407146;407147;407148;407149;407150;407151;407152;407153;407154;407155;407156;407157;407158;407159;407160;407161;407162;407163;407164;407165;407166;407167;407168;407169;407170;407171;407172;407173;407174;407175;407176;407177;407178;407179;407180;407181;407182;407183;407184;407185;407186;407187;407188;407189;407190;407191;407192;407193;407194;407195;407196;407197;407198;407199;407200;407201;407202;407203;407204;407205;407206;407207;407208;407209;407210;407211;407212;407213;407214;407215;407216;407217;407218;407219;407220;407221;407222;407223;407224;407225;407226;407227;407228;407229;407230;407231;407232;407233;407234;407235;407236;407237;407238;407239;407240;407241;407242;407243;407244;407245;407246;407247;407248;407249;407250;407251;407252;479503;479504;479505;479506;479507;479508;479509;479510;479511;479512;479513;479514;479515;479516;479517;479518;479519;479520;479521;479522;479523;479524;479525;479526;479527;479528;479529;479530;479531;479532;479533;479534;479535;479536;479537;479538;479539;479540;479541;479542;479543;479544;479545;479546;479547;479548;479549;479550;479551;479552;479553;479554;479555;479556;479557;479558;479559;479560;479561;479562;479563;479564;479565</t>
  </si>
  <si>
    <t>52985;52986;52987;52988;52989;52990;52991;52992;52993;52994;52995;52996;52997;52998;52999;53000;53001;53002;53003;53004;53005;53006;53007;53008;53009;53010;53011;53012;53013;53014;53015;53016;53017;53018;53019;53020;53021;53022;53023;53024;53025;53026;53027;53028;53029;53030;53031;53032;53033;53034;53035;53036;53037;53038;53039;53040;53041;53042;53043;53044;53045;53046;53047;53048;53049;53050;53051;53052;53053;53054;53055;53056;53057;53058;53059;53060;53061;53062;53063;53064;53065;53066;53067;53068;53069;53070;53071;53072;53073;53074;53075;53076;53077;53078;53079;53080;53081;53082;53083;53084;53085;53086;53087;53088;53089;53090;53091;53092;53093;53094;53095;53096;53097;53098;53099;53100;53101;53102;53103;53104;53105;53106;53107;53108;53109;53110;53111;53112;53113;53114;53115;53116;53117;53118;53119;53120;53121;53122;53123;53124;53125;53126;53127;53128;53129;53130;53131;53132;53133;53134;53135;53136;53137;53138;53139;53140;53141;53142;53143;53144;53145;53146;53147;240874;240875;240876;240877;240878;240879;240880;240881;240882;240883;266542;266543;266544;266545;266546;266547;266548;266549;266550;266551;266552;266553;266554;266555;266556;266557;266558;266559;266560;266561;266562;266563;266564;266565;266566;266567;266568;266569;266570;266571;266572;266573;266574;266575;266576;266577;266578;266579;266580;266581;266582;266583;266584;266585;266586;266587;266588;266589;266590;266591;266592;266593;266594;266595;266596;266597;266598;266599;266600;266601;266602;266603;266604;266605;266606;266607;266608;266609;266610;266611;266612;266613;266614;266615;266616;266617;266618;266619;266620;266621;266622;266623;266624;266625;266626;266627;266628;266629;266630;266631;266632;266633;266634;266635;266636;266637;266638;266639;266640;266641;266642;266643;266644;266645;266646;266647;266648;266649;266650;266651;266652;266653;266654;266655;266656;266657;266658;266659;266660;266661;266662;266663;266664;266665;266666;266667;266668;266669;266670;266671;266672;266673;266674;266675;266676;266677;266678;266679;266680;266681;266682;266683;266684;266685;266686;266687;266688;266689;266690;266691;266692;266693;266694;266695;266696;266697;266698;266699;266700;266701;266702;266703;266704;266705;266706;266707;266708;266709;266710;266711;266712;266713;266714;266715;266716;266717;266718;266719;266720;266721;266722;266723;266724;266725;266726;293719;293720;293721;293722;293723;293724;293725;293726;293727;293728;293729;293730;293731;293732;293733;293734;293735;293736;293737;293738;293739;293740;293741;293742;293743;293744;293745;293746;293747;293748;293749;293750;293751;293752;293753;293754;293755;293756;293757;293758;293759;293760;305998;305999;307676;307677;307678;307679;307680;307681;307682;307683;307684;307685;307686;307687;307688;307689;307690;307691;307692;307693;307694;307695;307696;307697;307698;307699;307700;307701;307702;307703;307704;307705;307706;307707;307708;307709;307710;307711;307712;307713;307714;307715;307716;307717;307718;307719;307720;307721;307722;307723;307724;307725;307726;307727;307728;307729;307730;307731;307732;307733;307734;307735;307736;307737;307738;307739;307740;307741;307742;307743;307744;307745;307746;307747;307748;307749;307750;307751;307752;307753;307754;307755;307756;307757;307758;307759;307760;307761;307762;307763;307764;307765;307766;307767;307768;307769;307770;307771;307772;307773;307774;307775;307776;307777;307778;307779;307780;307781;307782;307783;307784;307785;307786;307787;307788;307789;307790;307791;307792;307793;307794;307795;307796;307797;307798;307799;307800;307801;307802;307803;307804;307805;307806;307807;307808;307809;307810;307811;307812;307813;307814;307815;307816;307817;307818;307819;307820;307821;307822;307823;307824;307825;307826;307827;307828;307829;307830;307831;307832;307833;307834;307835;307836;307837;307838;307839;307840;307841;307842;307843;307844;307845;307846;307847;307848;307849;307850;307851;307852;307853;307854;307855;307856;307857;307858;307859;307860;307861;307862;307863;307864;307865;307866;307867;307868;307869;307870;307871;307872;307873;307874;307875;307876;307877;307878;307879;307880;307881;307882;307883;307884;307885;307886;307887;307888;307889;307890;307891;307892;307893;307894;307895;307896;307897;307898;307899;307900;307901;307902;307903;307904;307905;307906;307907;307908;307909;307910;307911;307912;307913;307914;307915;307916;307917;307918;307919;307920;307921;307922;307923;307924;307925;307926;307927;307928;307929;307930;307931;307932;307933;307934;307935;307936;307937;307938;307939;307940;307941;307942;307943;307944;307945;307946;307947;307948;307949;307950;307951;307952;307953;307954;307955;307956;307957;307958;307959;307960;307961;307962;307963;307964;307965;307966;307967;307968;307969;307970;307971;307972;307973;307974;307975;307976;307977;307978;307979;307980;307981;307982;307983;307984;307985;307986;307987;307988;307989;307990;307991;307992;307993;307994;307995;307996;307997;307998;307999;308000;308001;308002;308003;308004;308005;308006;308007;308008;308009;308010;308011;308012;308013;308014;308015;308016;308017;308018;308019;308020;308021;308022;308023;308024;308025;308026;308027;308028;308029;308030;308031;308032;308033;308034;308035;308036;308037;308038;308039;308040;308041;308042;343833;343834;343835;343836;343837;343838;343839;343840;343841;343842;343843;343844;343845;343846;343847;343848;343849;343850;343851;343852;343853;343854;343855;343856;343857;343858;343859;343860;343861;343862;343863;343864;343865;343866;343867;343868;343869;343870;343871;343872;343873;343874;343875;343876;343877;343878;343879;343880;343881;343882;343883;343884;343885;343886;343887;343888;343889;343890;343891;343892;343893;343894;343895;343896;343897;343898;343899;343900;343901;343902;343903;343904;343905;343906;343907;343908;343909;343910;343911;343912;343913;343914;343915;343916;343917;343918;343919;343920;343921;343922;343923;343924;343925;343926;343927;343928;343929;343930;343931;343932;343933;343934;343935;343936;343937;343938;343939;343940;343941;343942;343943;343944;343945;343946;343947;343948;343949;343950;343951;343952;343953;343954;343955;343956;343957;343958;343959;343960;343961;343962;343963;343964;343965;343966;343967;343968;343969;343970;343971;343972;343973;343974;343975;343976;343977;343978;343979;343980;343981;343982;343983;343984;343985;343986;343987;343988;343989;343990;343991;405593;405594;405595;405596;405597;405598;405599;405600;405601;405602;405603;405604;405605;405606;405607;405608;405609;405610;405611;405612;405613;405614;405615;405616;405617;405618;405619;405620;405621;405622;405623;405624;405625;405626;405627;405628;405629;405630;405631;405632;405633;405634;405635;405636;405637;405638</t>
  </si>
  <si>
    <t>53006;240878;266600;293750;305998;307840;307912;308032;343833;343902;405598;405638</t>
  </si>
  <si>
    <t>103;104</t>
  </si>
  <si>
    <t>112;127</t>
  </si>
  <si>
    <t>221;448</t>
  </si>
  <si>
    <t>311537;311538;311539;311540;311541;311542;311543;311544;311545;311546;311547;311548;311549;311550;311551;311552;311553;311554;311555;311556;311557;311558;311559;311560;311561;311562;311563;311564;311565</t>
  </si>
  <si>
    <t>267603;267604</t>
  </si>
  <si>
    <t>234;254</t>
  </si>
  <si>
    <t>295015;295016;295017;295018;295019;295020;295021;295022;295023;295024;295025;295026</t>
  </si>
  <si>
    <t>253357;253358;253359;253360</t>
  </si>
  <si>
    <t>2554;2555;2935;3489</t>
  </si>
  <si>
    <t>2709;2710;3103;3679</t>
  </si>
  <si>
    <t>210171;210172;210173;210174;210175;210176;210177;242685;242686;242687;242688;242689;242690;242691;242692;242693;242694;242695;242696;242697;242698;242699;242700;242701;242702;242703;242704;242705;242706;242707;242708;242709;242710;242711;242712;242713;242714;242715;242716;242717;242718;242719;242720;242721;242722;242723;242724;242725;242726;242727;242728;242729;242730;242731;242732;242733;242734;289715;289716;289717;289718;289719;289720;289721;289722;289723;289724;289725;289726;289727;289728;289729;289730;289731;289732;289733;289734;289735;289736;289737;289738;289739;289740;289741;289742;289743;289744;289745;289746;289747;289748;289749;289750;289751;289752;289753;289754;289755;289756;289757;289758;289759;289760;289761;289762;289763;289764;289765;289766;289767;289768;289769;289770;289771;289772;289773;289774;289775;289776;289777;289778;289779;289780;289781;289782;289783;289784;289785;289786;289787;289788;289789;289790;289791;289792;289793;289794;289795;289796;289797;289798;289799;289800;289801;289802;289803;289804;289805;289806;289807;289808;289809;289810;289811;289812;289813;289814;289815;289816;289817;289818;289819</t>
  </si>
  <si>
    <t>181233;181234;181235;181236;181237;181238;181239;207375;207376;207377;207378;207379;207380;207381;207382;207383;207384;207385;207386;207387;207388;207389;207390;207391;207392;207393;207394;207395;207396;207397;207398;207399;207400;207401;207402;207403;207404;248934;248935;248936;248937;248938;248939;248940;248941;248942;248943;248944;248945;248946;248947;248948;248949;248950;248951;248952;248953;248954;248955;248956;248957;248958;248959;248960;248961;248962;248963;248964;248965;248966;248967;248968;248969;248970;248971;248972;248973;248974;248975;248976;248977;248978;248979;248980;248981;248982;248983;248984;248985;248986;248987;248988;248989;248990;248991;248992;248993;248994;248995;248996;248997;248998;248999;249000;249001;249002;249003</t>
  </si>
  <si>
    <t>181234;181237;207393;248992</t>
  </si>
  <si>
    <t>628;937;969;970;1204;1227;1325;1350;1426;1609;1664;1665;1748;1749;1750;2365;3271;3353;3475;4090;4091;4599;4720;4840;5106;5654;5655</t>
  </si>
  <si>
    <t>True;True;True;True;True;True;True;True;True;True;True;True;True;True;True;True;True;True;True;True;True;True;True;True;True;True;True</t>
  </si>
  <si>
    <t>669;994;1027;1028;1276;1300;1402;1427;1506;1699;1754;1755;1843;1844;1845;2502;3455;3540;3665;4354;4355;4888;5013;5145;5434;6030;6031</t>
  </si>
  <si>
    <t>51061;51062;51063;51064;51065;51066;51067;51068;51069;51070;51071;51072;51073;51074;51075;51076;51077;51078;51079;51080;51081;51082;51083;51084;51085;51086;51087;51088;51089;51090;51091;51092;51093;51094;51095;51096;51097;51098;51099;51100;51101;51102;51103;51104;51105;51106;51107;51108;51109;51110;51111;51112;51113;51114;51115;51116;51117;51118;51119;51120;51121;51122;51123;51124;51125;51126;51127;51128;74072;74073;74074;74075;74076;74077;74078;74079;74080;74081;74082;74083;74084;74085;74086;74087;74088;74089;74090;74091;74092;74093;74094;74095;74096;74097;74098;74099;74100;74101;74102;74103;74104;74105;74106;74107;74108;74109;74110;74111;74112;74113;74114;74115;74116;74117;74118;74119;74120;74121;74122;74123;74124;74125;74126;74127;74128;74129;74130;74131;74132;74133;74134;74135;74136;74137;74138;74139;74140;74141;74142;74143;74144;74145;74146;74147;74148;74149;74150;74151;74152;74153;74154;74155;74156;74157;74158;74159;74160;74161;74162;74163;74164;74165;74166;74167;74168;74169;74170;74171;74172;74173;74174;74175;74176;74177;74178;74179;74180;74181;74182;74183;74184;74185;74186;74187;74188;74189;74190;74191;74192;74193;74194;74195;74196;74197;76376;76377;76378;76379;76380;76381;76382;76383;76384;76385;76386;76387;76388;76389;76390;76391;76392;76393;76394;76395;76396;76397;76398;76399;76400;76401;76402;76403;76404;76405;76406;76407;76408;76409;76410;76411;76412;76413;76414;76415;76416;76417;76418;76419;76420;76421;76422;76423;76424;76425;76426;76427;76428;76429;93995;93996;93997;93998;93999;94000;94001;94002;94003;94004;94005;94006;94007;94008;94009;94010;94011;94012;94013;94014;94015;94016;96177;96178;96179;96180;96181;96182;96183;96184;96185;96186;96187;96188;96189;96190;96191;96192;96193;96194;96195;96196;96197;96198;96199;96200;96201;96202;96203;96204;96205;96206;96207;96208;96209;96210;96211;96212;96213;96214;96215;96216;96217;96218;96219;96220;96221;96222;96223;96224;96225;96226;96227;96228;96229;96230;96231;96232;96233;96234;96235;96236;96237;96238;96239;96240;96241;96242;96243;96244;96245;96246;96247;96248;96249;96250;96251;96252;96253;96254;96255;96256;96257;96258;96259;96260;96261;96262;96263;96264;96265;96266;96267;96268;96269;96270;96271;105903;105904;105905;105906;105907;105908;105909;105910;105911;105912;105913;105914;105915;105916;105917;105918;105919;105920;105921;105922;105923;105924;105925;105926;105927;105928;105929;105930;105931;105932;105933;105934;105935;105936;105937;105938;105939;105940;105941;105942;105943;105944;105945;105946;105947;105948;105949;105950;105951;105952;105953;105954;105955;105956;105957;105958;105959;105960;105961;107578;107579;107580;107581;107582;107583;107584;107585;107586;107587;107588;107589;107590;107591;107592;107593;107594;107595;107596;107597;107598;107599;107600;107601;107602;107603;107604;107605;107606;107607;107608;107609;107610;107611;107612;107613;107614;107615;107616;107617;107618;107619;107620;107621;107622;107623;107624;107625;107626;107627;107628;107629;107630;107631;107632;107633;107634;107635;107636;107637;107638;107639;107640;107641;107642;107643;107644;107645;107646;107647;107648;107649;107650;107651;115694;115695;115696;115697;115698;115699;115700;115701;115702;115703;115704;115705;115706;115707;115708;115709;115710;115711;115712;115713;115714;115715;115716;115717;115718;115719;115720;115721;115722;115723;115724;115725;115726;115727;115728;115729;115730;115731;115732;115733;115734;115735;115736;115737;115738;115739;115740;115741;115742;115743;115744;115745;115746;115747;115748;115749;115750;115751;115752;115753;115754;115755;115756;115757;115758;115759;115760;115761;115762;115763;115764;115765;115766;115767;115768;115769;115770;115771;115772;115773;115774;115775;115776;115777;115778;115779;115780;115781;115782;115783;115784;115785;115786;115787;115788;115789;131717;131718;131719;131720;131721;131722;131723;131724;131725;131726;131727;131728;131729;131730;131731;131732;131733;131734;131735;131736;131737;131738;131739;131740;131741;131742;131743;131744;131745;131746;131747;131748;131749;131750;131751;131752;131753;131754;131755;131756;131757;131758;131759;131760;131761;131762;131763;131764;131765;131766;131767;131768;131769;131770;131771;131772;131773;131774;131775;131776;131777;131778;131779;131780;131781;131782;131783;131784;131785;131786;131787;131788;131789;131790;131791;131792;131793;131794;131795;131796;131797;131798;131799;131800;131801;131802;131803;131804;131805;131806;131807;131808;131809;131810;131811;131812;131813;131814;131815;131816;131817;131818;131819;131820;131821;134485;134486;134487;134488;134489;134490;134491;134492;134493;134494;134495;134496;134497;134498;134499;134500;134501;134502;134503;134504;134505;134506;134507;134508;134509;134510;134511;134512;134513;134514;134515;134516;134517;134518;134519;134520;134521;134522;134523;134524;134525;134526;134527;134528;134529;134530;134531;134532;134533;134534;134535;134536;134537;134538;134539;134540;134541;134542;134543;134544;134545;134546;134547;134548;134549;134550;134551;134552;134553;134554;134555;134556;134557;134558;134559;134560;134561;134562;134563;134564;134565;134566;134567;134568;134569;134570;134571;134572;134573;134574;134575;134576;139898;139899;139900;139901;139902;139903;139904;139905;139906;139907;139908;139909;139910;139911;139912;139913;139914;139915;139916;139917;139918;139919;139920;139921;139922;139923;139924;139925;139926;139927;139928;139929;139930;139931;139932;139933;139934;139935;139936;139937;139938;139939;139940;139941;139942;139943;139944;139945;139946;139947;139948;139949;139950;139951;139952;139953;139954;139955;139956;139957;139958;139959;139960;139961;139962;139963;139964;139965;139966;139967;139968;139969;139970;139971;139972;139973;139974;139975;139976;139977;139978;139979;139980;139981;139982;139983;139984;139985;139986;139987;139988;139989;139990;139991;139992;139993;139994;139995;139996;139997;139998;139999;140000;140001;140002;140003;140004;140005;140006;140007;140008;140009;140010;140011;140012;140013;140014;140015;140016;140017;140018;140019;140020;140021;140022;140023;140024;140025;140026;140027;140028;140029;140030;140031;140032;140033;140034;140035;140036;191893;191894;191895;191896;191897;191898;191899;191900;191901;191902;191903;191904;191905;191906;191907;191908;191909;191910;191911;191912;191913;191914;191915;191916;191917;191918;191919;191920;191921;191922;191923;191924;191925;191926;191927;191928;191929;191930;191931;191932;191933;191934;191935;191936;191937;191938;191939;191940;191941;191942;191943;274330;274331;274332;274333;274334;274335;274336;274337;274338;274339;274340;274341;274342;274343;274344;274345;274346;274347;274348;274349;274350;274351;274352;274353;274354;274355;274356;274357;274358;274359;274360;274361;274362;274363;274364;274365;274366;274367;274368;274369;274370;274371;274372;274373;274374;274375;274376;274377;274378;274379;274380;274381;274382;274383;274384;274385;274386;274387;274388;279922;279923;279924;279925;279926;279927;279928;279929;279930;279931;279932;279933;279934;279935;279936;279937;279938;279939;279940;279941;279942;279943;279944;279945;279946;279947;279948;279949;279950;279951;279952;279953;279954;279955;279956;279957;279958;279959;279960;279961;279962;279963;279964;279965;279966;279967;279968;279969;279970;279971;279972;279973;279974;279975;279976;279977;287306;287307;287308;287309;287310;287311;287312;287313;287314;287315;287316;287317;287318;287319;287320;287321;287322;287323;287324;287325;287326;287327;287328;287329;287330;287331;287332;287333;287334;287335;287336;287337;287338;287339;287340;334452;334453;334454;334455;334456;334457;334458;334459;334460;334461;334462;334463;334464;334465;334466;334467;334468;334469;334470;334471;334472;334473;334474;334475;334476;334477;334478;334479;334480;334481;334482;334483;334484;334485;334486;334487;334488;334489;334490;334491;334492;334493;334494;334495;334496;334497;334498;334499;334500;334501;334502;334503;334504;334505;334506;334507;334508;334509;334510;334511;334512;334513;334514;334515;334516;334517;334518;334519;334520;334521;334522;334523;334524;334525;334526;334527;334528;334529;334530;334531;334532;334533;334534;334535;334536;369490;369491;369492;369493;369494;369495;369496;369497;378179;378180;378181;378182;378183;378184;378185;378186;378187;378188;378189;378190;378191;378192;378193;378194;378195;378196;378197;378198;378199;378200;378201;378202;378203;378204;378205;378206;378207;378208;378209;378210;378211;378212;378213;378214;378215;378216;378217;378218;378219;378220;378221;378222;378223;378224;378225;378226;378227;378228;378229;378230;378231;378232;378233;378234;378235;378236;378237;378238;378239;378240;378241;378242;378243;378244;378245;378246;378247;378248;378249;378250;378251;378252;378253;378254;378255;378256;378257;378258;378259;378260;378261;378262;378263;378264;378265;378266;378267;378268;378269;378270;378271;378272;378273;378274;378275;378276;378277;388728;388729;388730;388731;388732;388733;388734;388735;388736;388737;388738;388739;388740;388741;388742;388743;388744;388745;388746;388747;388748;388749;388750;388751;388752;388753;388754;388755;388756;388757;388758;388759;388760;388761;388762;388763;388764;388765;388766;388767;388768;388769;388770;388771;388772;388773;388774;388775;388776;388777;407795;407796;407797;407798;407799;407800;407801;407802;407803;407804;407805;407806;407807;407808;407809;407810;407811;407812;407813;407814;407815;407816;407817;407818;407819;407820;407821;407822;407823;407824;407825;407826;407827;407828;407829;407830;407831;407832;407833;407834;407835;407836;407837;407838;407839;407840;407841;407842;407843;407844;407845;407846;407847;407848;407849;407850;407851;407852;407853;407854;407855;407856;407857;407858;407859;407860;407861;407862;407863;407864;407865;407866;407867;407868;407869;407870;407871;407872;407873;407874;407875;407876;407877;407878;407879;407880;407881;407882;407883;407884;407885;407886;407887;407888;407889;407890;407891;407892;407893;407894;407895;407896;407897;407898;407899;407900;407901;407902;407903;407904;407905;407906;407907;407908;407909;407910;407911;407912;407913;407914;407915;407916;407917;407918;407919;407920;407921;450952;450953;450954;450955;450956;450957;450958;450959;450960;450961;450962;450963;450964;450965;450966;450967;450968;450969;450970;450971;450972;450973;450974;450975;450976;450977;450978;450979;450980;450981;450982;450983;450984;450985;450986;450987;450988;450989;450990;450991;450992;450993;450994;450995;450996;450997;450998;450999;451000;451001;451002;451003;451004;451005;451006;451007;451008;451009;451010;451011;451012;451013;451014;451015;451016;451017;451018;451019;451020;451021;451022;451023;451024;451025;451026;451027;451028</t>
  </si>
  <si>
    <t>45477;45478;45479;45480;45481;45482;45483;45484;45485;45486;45487;45488;45489;45490;45491;45492;45493;45494;45495;45496;45497;45498;45499;45500;45501;45502;45503;45504;45505;45506;45507;45508;45509;45510;45511;45512;45513;45514;45515;45516;45517;45518;45519;64305;64306;64307;64308;64309;64310;64311;64312;64313;64314;64315;64316;64317;64318;64319;64320;64321;64322;64323;64324;64325;64326;64327;64328;64329;64330;64331;64332;64333;64334;64335;64336;64337;64338;64339;64340;64341;64342;64343;64344;64345;64346;64347;64348;64349;64350;64351;64352;64353;64354;64355;64356;64357;64358;64359;64360;64361;64362;64363;64364;64365;64366;64367;64368;64369;64370;64371;64372;64373;64374;64375;64376;64377;64378;64379;64380;64381;64382;64383;64384;64385;64386;64387;64388;64389;64390;64391;64392;64393;64394;64395;64396;64397;64398;64399;64400;64401;64402;64403;64404;64405;64406;64407;64408;64409;64410;64411;65907;65908;65909;65910;65911;65912;65913;65914;65915;65916;65917;65918;65919;65920;65921;65922;65923;65924;65925;65926;65927;65928;65929;65930;79168;79169;79170;79171;79172;79173;79174;79175;79176;81255;81256;81257;81258;81259;81260;81261;81262;81263;81264;81265;81266;81267;81268;81269;81270;81271;81272;81273;81274;81275;81276;81277;81278;81279;81280;81281;81282;81283;81284;81285;81286;81287;81288;81289;81290;81291;81292;81293;81294;81295;81296;81297;81298;81299;81300;81301;81302;81303;81304;81305;81306;81307;81308;81309;81310;81311;81312;81313;81314;81315;81316;81317;81318;81319;81320;81321;81322;81323;81324;81325;81326;81327;81328;81329;81330;81331;81332;81333;81334;81335;81336;81337;81338;81339;81340;81341;81342;81343;81344;81345;81346;81347;81348;81349;81350;81351;81352;81353;81354;90918;90919;90920;90921;90922;90923;90924;90925;90926;90927;90928;90929;90930;90931;90932;90933;90934;90935;90936;90937;90938;90939;90940;90941;90942;90943;90944;90945;90946;90947;90948;90949;90950;90951;90952;90953;90954;90955;90956;90957;90958;90959;90960;90961;90962;90963;90964;90965;90966;90967;90968;90969;90970;90971;92386;92387;92388;92389;92390;92391;92392;92393;92394;92395;92396;92397;92398;92399;92400;92401;92402;92403;92404;92405;92406;92407;92408;92409;92410;92411;92412;92413;92414;92415;92416;92417;92418;92419;92420;92421;92422;92423;92424;92425;92426;92427;92428;92429;92430;92431;92432;92433;92434;92435;92436;92437;92438;92439;92440;92441;92442;92443;92444;92445;92446;92447;92448;92449;92450;92451;92452;92453;99795;99796;99797;99798;99799;99800;99801;99802;99803;99804;99805;99806;99807;99808;99809;99810;99811;99812;99813;99814;99815;99816;99817;99818;99819;99820;99821;99822;99823;99824;99825;99826;99827;99828;99829;99830;99831;99832;99833;99834;99835;99836;99837;99838;99839;99840;99841;99842;99843;99844;99845;99846;99847;99848;99849;99850;99851;99852;99853;99854;99855;99856;99857;99858;99859;99860;99861;99862;99863;99864;99865;99866;99867;99868;99869;99870;99871;99872;99873;99874;99875;99876;99877;99878;99879;99880;99881;99882;99883;99884;99885;99886;99887;99888;99889;99890;99891;99892;99893;99894;99895;113380;113381;113382;113383;113384;113385;113386;113387;113388;113389;113390;113391;113392;113393;113394;113395;113396;113397;113398;113399;113400;113401;113402;113403;113404;113405;113406;113407;113408;113409;113410;113411;113412;113413;113414;113415;113416;113417;113418;113419;113420;113421;113422;113423;113424;113425;115652;115653;115654;115655;115656;115657;115658;115659;115660;115661;115662;115663;115664;115665;115666;115667;115668;115669;115670;115671;115672;115673;115674;115675;115676;115677;115678;120132;120133;120134;120135;120136;120137;120138;120139;120140;120141;120142;120143;120144;120145;120146;120147;120148;120149;120150;120151;120152;120153;120154;120155;120156;120157;120158;120159;120160;120161;120162;120163;120164;120165;120166;120167;120168;120169;120170;120171;120172;120173;120174;120175;120176;120177;120178;120179;120180;120181;120182;120183;120184;120185;120186;164952;164953;164954;164955;164956;164957;164958;164959;164960;164961;164962;164963;164964;164965;164966;164967;164968;164969;164970;164971;164972;164973;164974;164975;164976;164977;164978;164979;164980;164981;164982;164983;236604;236605;236606;236607;236608;236609;236610;236611;236612;236613;236614;236615;236616;236617;236618;236619;236620;236621;236622;236623;236624;236625;236626;236627;236628;236629;236630;236631;236632;236633;236634;236635;236636;236637;236638;236639;236640;236641;236642;236643;236644;236645;236646;236647;236648;236649;236650;236651;236652;236653;236654;236655;236656;236657;236658;236659;236660;236661;236662;236663;236664;236665;236666;236667;236668;236669;236670;236671;236672;236673;240837;240838;240839;240840;240841;240842;240843;240844;240845;240846;240847;240848;240849;240850;240851;240852;240853;240854;240855;240856;240857;240858;240859;240860;240861;240862;240863;240864;240865;240866;240867;240868;240869;240870;240871;240872;240873;247198;247199;247200;247201;247202;285043;285044;285045;285046;285047;285048;285049;285050;285051;285052;285053;285054;285055;285056;285057;285058;285059;285060;285061;285062;285063;285064;285065;285066;285067;285068;285069;285070;285071;285072;285073;285074;285075;285076;285077;285078;285079;285080;285081;285082;285083;285084;285085;285086;285087;285088;285089;285090;285091;285092;285093;285094;311866;318993;318994;318995;318996;318997;318998;318999;319000;319001;319002;319003;319004;319005;319006;319007;319008;319009;319010;319011;319012;319013;319014;319015;319016;319017;319018;319019;319020;319021;319022;319023;319024;319025;319026;319027;319028;319029;319030;319031;319032;319033;319034;319035;319036;319037;319038;319039;319040;319041;319042;319043;319044;319045;319046;319047;319048;319049;319050;319051;319052;319053;319054;319055;319056;319057;327507;327508;327509;327510;327511;327512;327513;327514;327515;327516;327517;327518;327519;327520;327521;327522;327523;327524;327525;327526;327527;327528;327529;327530;327531;327532;327533;327534;327535;327536;327537;327538;327539;327540;327541;327542;327543;327544;327545;327546;327547;327548;327549;344405;344406;344407;344408;344409;344410;344411;344412;344413;344414;344415;344416;344417;344418;344419;344420;344421;344422;344423;344424;344425;344426;344427;344428;344429;344430;344431;344432;344433;344434;344435;344436;344437;344438;344439;344440;344441;344442;344443;344444;344445;344446;344447;344448;344449;344450;344451;344452;344453;344454;344455;344456;344457;344458;344459;344460;344461;344462;344463;344464;344465;344466;344467;344468;344469;344470;344471;344472;344473;344474;344475;344476;344477;344478;344479;344480;344481;344482;344483;344484;344485;344486;344487;344488;344489;344490;344491;344492;344493;344494;344495;344496;344497;344498;344499;344500;344501;344502;344503;344504;344505;344506;344507;344508;344509;344510;344511;344512;344513;344514;344515;344516;344517;344518;344519;344520;344521;344522;344523;344524;344525;344526;344527;344528;344529;344530;344531;344532;344533;344534;344535;344536;344537;344538;344539;344540;344541;344542;344543;344544;344545;344546;379406;379407;379408;379409;379410;379411;379412;379413;379414;379415;379416;379417;379418;379419;379420;379421;379422;379423;379424;379425;379426;379427;379428;379429;379430;379431;379432;379433;379434;379435;379436;379437;379438;379439;379440;379441;379442;379443;379444;379445;379446;379447;379448;379449;379450;379451</t>
  </si>
  <si>
    <t>45511;64315;65908;65926;79172;81275;90945;92444;99833;113413;115660;115675;120143;120159;120180;164952;236609;240864;247198;285066;285070;311866;319034;327517;344444;379421;379423</t>
  </si>
  <si>
    <t>148;397;503;596;990;1163;2361;2672;2796;3104;3703;4308;4451;4717;4835;4882;4914;4972;5219;5232;5658;5909;5943;5952;5965;5980</t>
  </si>
  <si>
    <t>True;True;True;True;True;True;True;True;True;True;True;True;True;True;True;True;True;True;True;True;True;True;True;True;True;True</t>
  </si>
  <si>
    <t>156;424;538;636;1048;1231;2498;2835;2960;3278;3928;4585;4735;5010;5138;5189;5222;5285;5553;5568;6034;6298;6334;6344;6357;6372</t>
  </si>
  <si>
    <t>12630;12631;12632;12633;12634;12635;12636;12637;12638;12639;12640;12641;12642;12643;12644;12645;12646;12647;12648;12649;12650;12651;12652;12653;12654;12655;12656;12657;12658;12659;12660;12661;12662;12663;12664;12665;12666;12667;12668;12669;12670;12671;12672;12673;12674;12675;12676;12677;12678;12679;12680;12681;12682;12683;12684;12685;12686;12687;12688;12689;12690;12691;12692;12693;12694;12695;12696;12697;12698;12699;12700;12701;12702;12703;12704;12705;12706;12707;12708;12709;12710;12711;12712;12713;12714;12715;12716;12717;12718;12719;12720;12721;12722;29055;29056;29057;29058;29059;41396;41397;41398;41399;41400;41401;41402;41403;41404;41405;41406;41407;41408;41409;41410;41411;41412;41413;41414;41415;41416;41417;41418;41419;41420;41421;41422;41423;41424;41425;41426;41427;41428;41429;41430;41431;41432;41433;41434;41435;41436;41437;41438;41439;41440;41441;41442;41443;41444;41445;41446;41447;41448;41449;41450;41451;41452;41453;41454;41455;41456;41457;41458;49366;49367;49368;49369;49370;49371;49372;49373;49374;49375;49376;49377;49378;49379;49380;49381;49382;49383;49384;49385;49386;49387;49388;49389;49390;49391;49392;49393;49394;49395;49396;49397;49398;78037;78038;78039;78040;78041;78042;78043;78044;78045;78046;78047;78048;78049;78050;78051;78052;78053;78054;78055;78056;78057;78058;78059;78060;78061;78062;78063;78064;78065;78066;78067;78068;78069;78070;78071;78072;78073;78074;78075;78076;91583;91584;91585;91586;91587;91588;91589;91590;91591;91592;91593;91594;91595;91596;91597;91598;91599;91600;91601;91602;91603;91604;91605;91606;91607;91608;91609;91610;91611;91612;91613;91614;91615;91616;91617;91618;91619;91620;91621;91622;91623;91624;91625;91626;91627;191339;191340;191341;191342;191343;191344;191345;191346;191347;191348;191349;191350;191351;221636;221637;221638;221639;221640;221641;221642;221643;221644;221645;221646;221647;221648;221649;221650;221651;221652;221653;221654;221655;221656;221657;221658;221659;221660;221661;221662;221663;221664;221665;221666;221667;221668;221669;221670;221671;221672;221673;221674;221675;221676;221677;221678;221679;221680;221681;221682;221683;221684;221685;221686;221687;221688;221689;221690;221691;221692;221693;221694;221695;232902;232903;232904;232905;232906;232907;232908;232909;232910;232911;232912;232913;232914;232915;232916;232917;232918;232919;232920;232921;232922;232923;232924;232925;232926;232927;232928;232929;232930;232931;232932;232933;232934;232935;232936;232937;232938;232939;232940;232941;232942;232943;232944;232945;232946;232947;232948;232949;232950;232951;232952;255328;255329;255330;255331;255332;255333;255334;255335;255336;255337;255338;255339;255340;255341;255342;255343;255344;255345;255346;255347;255348;255349;255350;255351;255352;255353;255354;255355;255356;255357;255358;255359;255360;255361;255362;255363;255364;255365;255366;255367;255368;255369;255370;255371;255372;255373;255374;255375;255376;255377;255378;310012;310013;310014;310015;310016;310017;310018;310019;310020;310021;310022;310023;310024;310025;310026;310027;310028;310029;310030;310031;310032;310033;310034;310035;310036;310037;310038;310039;310040;310041;310042;310043;310044;310045;310046;310047;310048;310049;310050;310051;310052;310053;310054;310055;310056;310057;310058;310059;310060;310061;310062;310063;348300;348301;348302;348303;348304;348305;348306;348307;348308;348309;348310;348311;348312;348313;348314;348315;348316;348317;348318;348319;348320;348321;348322;348323;348324;348325;348326;348327;348328;348329;348330;348331;348332;348333;348334;348335;348336;348337;348338;348339;348340;348341;348342;348343;348344;348345;348346;348347;348348;348349;348350;348351;348352;348353;348354;348355;348356;348357;348358;348359;348360;348361;348362;348363;357118;357119;357120;357121;357122;357123;357124;378062;378063;378064;378065;378066;378067;378068;378069;378070;378071;378072;378073;378074;378075;378076;378077;378078;378079;378080;378081;378082;378083;378084;378085;378086;378087;378088;378089;378090;378091;378092;378093;378094;378095;378096;378097;378098;378099;378100;378101;378102;378103;378104;378105;378106;378107;378108;378109;378110;388378;388379;388380;388381;388382;388383;388384;388385;388386;388387;388388;388389;388390;388391;388392;388393;388394;388395;388396;388397;388398;388399;388400;388401;388402;388403;388404;388405;388406;388407;388408;388409;391298;391299;391300;391301;391302;391303;391304;391305;391306;391307;391308;391309;391310;391311;391312;391313;391314;391315;391316;391317;391318;391319;391320;391321;391322;391323;391324;391325;391326;391327;391328;391329;391330;391331;391332;391333;391334;391335;391336;391337;391338;391339;391340;391341;391342;391343;391344;391345;391346;391347;391348;391349;391350;391351;391352;391353;391354;391355;391356;391357;391358;391359;391360;391361;391362;391363;391364;391365;391366;391367;391368;391369;391370;391371;391372;391373;391374;391375;391376;391377;391378;391379;391380;391381;391382;391383;391384;391385;391386;391387;391388;391389;391390;391391;391392;391393;391394;391395;391396;391397;391398;391399;391400;391401;391402;391403;391404;391405;391406;391407;391408;391409;393328;393329;393330;393331;393332;393333;393334;393335;393336;393337;393338;393339;393340;393341;393342;393343;393344;393345;393346;393347;393348;393349;393350;393351;393352;393353;393354;393355;393356;393357;393358;393359;393360;393361;393362;393363;393364;393365;393366;393367;393368;393369;393370;393371;393372;393373;393374;393375;393376;397672;397673;397674;397675;397676;397677;397678;397679;397680;397681;397682;397683;397684;397685;397686;397687;397688;397689;397690;397691;397692;397693;397694;397695;397696;415610;415611;415612;415613;415614;415615;415616;415617;415618;415619;415620;415621;415622;415623;415624;415625;415626;415627;415628;415629;415630;415631;415632;415633;415634;415635;415636;415637;415638;415639;415640;415641;415642;415643;415644;415645;415646;415647;415648;415649;415650;415651;415652;415653;417571;417572;417573;417574;417575;417576;417577;417578;417579;417580;417581;417582;417583;417584;417585;417586;417587;417588;417589;417590;417591;417592;417593;417594;417595;417596;417597;417598;451158;451159;451160;451161;451162;451163;451164;451165;451166;451167;451168;451169;451170;451171;451172;451173;451174;451175;451176;451177;451178;451179;451180;451181;451182;451183;451184;451185;451186;451187;451188;451189;451190;451191;451192;451193;451194;451195;451196;451197;451198;451199;451200;451201;451202;451203;451204;451205;451206;451207;451208;472412;472413;472414;472415;472416;472417;472418;472419;472420;472421;472422;472423;472424;472425;472426;472427;472428;472429;472430;472431;472432;472433;472434;472435;472436;472437;472438;472439;472440;472441;472442;472443;472444;472445;472446;472447;472448;472449;472450;472451;472452;472453;472454;472455;472456;472457;472458;472459;472460;472461;472462;472463;472464;472465;472466;472467;472468;472469;472470;472471;472472;472473;472474;472475;472476;472477;472478;472479;474040;474041;474042;474043;474044;474045;474046;474047;474048;474049;474050;474051;474052;474053;474054;474055;474056;474057;474058;474059;474060;474061;474062;474063;474064;474065;474066;474067;474068;474069;474070;474071;474072;474073;474074;474075;474076;474077;474078;474079;474080;474081;474082;474083;474084;474085;474086;474087;474088;474089;474090;474091;474092;474093;474094;474095;474096;474097;474346;474347;474348;474349;474350;474351;474352;474353;474354;474355;474356;474357;474358;474359;474360;474361;474362;474363;474364;474365;474366;474367;474368;474369;474370;474371;474372;474373;474374;474375;475258;475259;475260;475261;475262;475263;475264;475265;475266;475267;477170;477171;477172;477173;477174;477175;477176;477177;477178;477179;477180;477181;477182;477183;477184;477185;477186;477187;477188;477189;477190;477191;477192;477193;477194;477195;477196;477197;477198;477199;477200;477201;477202;477203;477204;477205;477206;477207;477208;477209;477210;477211;477212;477213;477214;477215;477216;477217;477218;477219;477220;477221;477222;477223;477224;477225;477226;477227;477228;477229;477230;477231;477232;477233;477234;477235</t>
  </si>
  <si>
    <t>11128;11129;11130;11131;11132;11133;11134;11135;11136;11137;11138;11139;11140;11141;11142;11143;11144;11145;11146;11147;11148;11149;11150;11151;11152;11153;11154;11155;11156;11157;11158;11159;11160;11161;11162;11163;11164;11165;11166;11167;11168;11169;11170;11171;11172;11173;11174;11175;11176;11177;11178;11179;11180;11181;11182;11183;11184;11185;23562;23563;38076;38077;38078;38079;38080;38081;38082;38083;38084;38085;38086;38087;38088;38089;38090;38091;38092;38093;38094;38095;38096;38097;38098;38099;38100;38101;38102;38103;38104;38105;38106;38107;38108;38109;38110;38111;38112;38113;38114;38115;38116;38117;38118;38119;38120;38121;38122;38123;38124;38125;44139;67052;67053;67054;67055;67056;67057;67058;67059;67060;67061;67062;67063;67064;67065;67066;67067;77526;164540;164541;164542;164543;164544;164545;164546;191479;191480;191481;191482;191483;191484;191485;191486;191487;191488;191489;191490;191491;191492;191493;191494;191495;191496;191497;191498;191499;191500;191501;191502;191503;191504;191505;191506;191507;191508;191509;191510;191511;191512;191513;191514;191515;191516;191517;191518;191519;191520;191521;191522;191523;191524;191525;191526;191527;191528;191529;191530;191531;191532;191533;191534;191535;200172;200173;200174;200175;200176;200177;200178;200179;200180;200181;200182;200183;200184;200185;200186;200187;200188;200189;200190;200191;200192;200193;200194;200195;200196;200197;200198;200199;200200;218486;218487;218488;218489;218490;218491;218492;218493;218494;218495;218496;218497;218498;218499;218500;218501;218502;218503;218504;218505;218506;218507;218508;218509;218510;218511;218512;218513;218514;218515;218516;218517;218518;218519;218520;218521;218522;218523;218524;218525;218526;218527;218528;218529;218530;266298;266299;266300;266301;266302;266303;266304;266305;266306;266307;266308;266309;266310;266311;266312;266313;266314;266315;266316;266317;266318;266319;266320;266321;266322;266323;266324;266325;266326;266327;266328;266329;266330;266331;266332;266333;266334;266335;266336;266337;266338;295350;295351;295352;295353;295354;295355;295356;295357;295358;295359;295360;295361;295362;295363;295364;295365;295366;295367;295368;295369;295370;295371;295372;295373;302099;318930;318931;318932;318933;318934;318935;318936;318937;318938;318939;318940;318941;318942;318943;318944;318945;318946;318947;318948;318949;318950;318951;318952;318953;318954;318955;318956;318957;318958;318959;327092;327093;327094;327095;327096;327097;327098;327099;327100;327101;327102;327103;327104;327105;327106;327107;329997;329998;329999;330000;330001;330002;330003;330004;330005;330006;330007;330008;330009;330010;330011;330012;330013;330014;330015;330016;330017;330018;330019;330020;330021;330022;330023;330024;330025;330026;330027;330028;330029;330030;330031;330032;330033;330034;330035;330036;330037;330038;330039;330040;330041;330042;330043;330044;330045;330046;330047;330048;330049;330050;330051;330052;330053;330054;330055;330056;330057;330058;331731;331732;331733;331734;331735;331736;331737;331738;331739;331740;331741;331742;331743;331744;331745;331746;331747;331748;331749;331750;331751;331752;331753;331754;335600;335601;335602;335603;335604;335605;335606;335607;335608;335609;335610;335611;335612;335613;335614;335615;335616;335617;335618;335619;335620;335621;335622;335623;351147;351148;351149;351150;351151;351152;351153;351154;351155;351156;351157;351158;351159;351160;351161;353178;353179;353180;353181;353182;353183;353184;353185;353186;379555;379556;379557;379558;379559;379560;379561;379562;379563;379564;379565;379566;379567;379568;379569;379570;379571;379572;379573;379574;379575;379576;379577;379578;379579;379580;379581;379582;379583;379584;379585;379586;379587;379588;379589;379590;379591;379592;379593;379594;379595;398893;398894;398895;398896;398897;398898;398899;398900;398901;398902;398903;398904;398905;398906;398907;398908;398909;398910;398911;398912;398913;398914;398915;398916;398917;398918;398919;398920;398921;398922;398923;398924;398925;398926;398927;398928;398929;398930;398931;398932;398933;398934;398935;398936;398937;398938;398939;398940;398941;398942;398943;398944;398945;400336;400337;400338;400339;400340;400341;400342;400343;400344;400345;400346;400347;400348;400349;400350;400351;400352;400353;400354;400355;400356;400357;400358;400359;400360;400361;400362;400363;400552;400553;400554;400555;400556;400557;400558;400559;400560;400561;400562;400563;400564;401364;402686;402687;402688;402689;402690;402691;402692;402693;402694;402695;402696;402697;402698;402699;402700;402701;402702;402703;402704;402705;402706;402707;402708;402709;402710;402711;402712;402713;402714;402715;402716;402717;402718;402719;402720;402721;402722;402723;402724;402725;402726;402727;402728;402729;402730;402731;402732;402733;402734;402735;402736;402737</t>
  </si>
  <si>
    <t>11155;23563;38115;44139;67057;77526;164544;191502;200191;218508;266328;295357;302099;318958;327101;330036;331750;335621;351157;353181;379567;398930;400343;400557;401364;402730</t>
  </si>
  <si>
    <t>6;6;6;5;3</t>
  </si>
  <si>
    <t>261;261;261;201;152</t>
  </si>
  <si>
    <t>1474;2024;4431;5562;5901;6100</t>
  </si>
  <si>
    <t>1557;2133;4714;5927;6287;6498</t>
  </si>
  <si>
    <t>119922;119923;119924;119925;119926;119927;119928;119929;119930;119931;119932;119933;119934;119935;119936;119937;119938;119939;119940;119941;119942;119943;119944;119945;119946;119947;119948;119949;119950;119951;119952;119953;119954;119955;119956;119957;119958;119959;119960;119961;119962;119963;119964;119965;119966;119967;119968;119969;161825;161826;161827;161828;161829;161830;161831;161832;161833;161834;161835;161836;161837;161838;161839;161840;161841;161842;161843;161844;161845;161846;161847;161848;161849;161850;161851;161852;161853;161854;161855;161856;161857;161858;356217;443904;443905;443906;443907;443908;471701;471702;471703;471704;471705;471706;471707;471708;471709;471710;471711;471712;484073;484074;484075;484076;484077;484078;484079;484080;484081;484082;484083;484084;484085;484086;484087;484088;484089;484090;484091;484092;484093;484094;484095;484096;484097;484098;484099;484100;484101;484102;484103;484104;484105;484106;484107;484108;484109;484110;484111;484112;484113;484114;484115;484116;484117;484118;484119;484120;484121;484122;484123;484124;484125;484126;484127;484128</t>
  </si>
  <si>
    <t>103562;103563;103564;103565;103566;103567;103568;103569;103570;103571;103572;103573;103574;103575;103576;103577;103578;103579;103580;103581;103582;103583;103584;103585;103586;103587;139864;139865;139866;139867;139868;139869;139870;139871;139872;139873;139874;139875;139876;139877;139878;139879;139880;139881;139882;139883;139884;139885;139886;139887;139888;139889;139890;139891;301442;373751;398138;409637;409638;409639;409640;409641;409642;409643;409644;409645;409646;409647;409648</t>
  </si>
  <si>
    <t>103581;139877;301442;373751;398138;409643</t>
  </si>
  <si>
    <t>4;4;4</t>
  </si>
  <si>
    <t>180;185;202</t>
  </si>
  <si>
    <t>2208;2651;3608;5321</t>
  </si>
  <si>
    <t>2332;2812;3811;5666</t>
  </si>
  <si>
    <t>179781;179782;179783;179784;179785;179786;179787;179788;179789;179790;179791;179792;179793;179794;179795;179796;179797;179798;179799;179800;179801;179802;179803;179804;179805;179806;179807;179808;179809;179810;179811;179812;179813;179814;179815;179816;179817;179818;179819;179820;179821;179822;179823;179824;179825;179826;179827;179828;179829;179830;220171;220172;220173;220174;220175;220176;220177;220178;220179;220180;220181;220182;220183;220184;220185;220186;220187;220188;220189;220190;220191;220192;220193;220194;220195;220196;220197;220198;220199;220200;220201;220202;220203;220204;220205;220206;220207;220208;220209;220210;220211;220212;220213;220214;220215;220216;220217;220218;220219;220220;220221;220222;220223;220224;302040;302041;302042;302043;302044;302045;302046;302047;302048;302049;302050;302051;302052;302053;302054;302055;302056;302057;302058;302059;302060;302061;302062;302063;302064;302065;302066;302067;302068;302069;302070;302071;302072;302073;302074;302075;302076;302077;302078;302079;302080;302081;302082;302083;302084;302085;423309;423310;423311;423312;423313;423314;423315;423316;423317;423318;423319;423320;423321;423322;423323;423324</t>
  </si>
  <si>
    <t>154943;154944;154945;154946;154947;154948;154949;154950;154951;154952;154953;154954;154955;154956;154957;154958;154959;154960;154961;154962;154963;154964;154965;154966;154967;154968;154969;154970;154971;154972;154973;154974;154975;154976;154977;154978;154979;154980;154981;154982;154983;154984;154985;154986;154987;154988;154989;154990;154991;154992;154993;190095;190096;190097;190098;190099;190100;190101;190102;190103;190104;190105;190106;190107;190108;190109;190110;190111;190112;190113;190114;190115;190116;190117;190118;190119;190120;190121;190122;190123;190124;190125;190126;190127;190128;190129;190130;190131;260119;260120;260121;260122;260123;260124;260125;260126;260127;260128;260129;260130;260131;260132;260133;260134;260135;260136;260137;260138;260139;260140;260141;260142;260143;260144;260145;260146;260147;260148;260149;357951;357952;357953;357954;357955;357956;357957</t>
  </si>
  <si>
    <t>154962;190114;260128;357951</t>
  </si>
  <si>
    <t>3198;4017;4018;4658;5028;5029;5897</t>
  </si>
  <si>
    <t>3374;4279;4280;4947;5350;5351;6282;6283</t>
  </si>
  <si>
    <t>264009;264010;264011;264012;264013;264014;264015;264016;264017;264018;264019;264020;264021;264022;264023;264024;264025;264026;264027;264028;264029;264030;264031;264032;264033;264034;264035;264036;264037;264038;264039;264040;264041;264042;264043;264044;264045;264046;264047;264048;264049;264050;264051;264052;264053;264054;264055;264056;264057;264058;264059;264060;264061;264062;264063;264064;264065;264066;264067;264068;264069;264070;264071;264072;264073;264074;264075;264076;264077;264078;264079;264080;264081;264082;264083;264084;264085;264086;264087;264088;264089;264090;264091;264092;264093;264094;264095;264096;264097;264098;264099;264100;264101;264102;264103;264104;264105;264106;264107;264108;264109;264110;264111;264112;264113;264114;264115;264116;264117;264118;264119;264120;264121;264122;264123;264124;264125;264126;264127;329521;329522;329523;329524;329525;329526;329527;329528;329529;329530;329531;329532;329533;329534;329535;329536;329537;329538;329539;329540;329541;329542;329543;329544;329545;329546;329547;329548;329549;329550;329551;329552;329553;329554;329555;329556;329557;329558;329559;329560;329561;329562;329563;329564;329565;329566;329567;329568;329569;329570;329571;329572;329573;329574;329575;329576;329577;329578;329579;329580;329581;329582;329583;329584;329585;329586;329587;329588;329589;329590;329591;329592;329593;329594;329595;329596;329597;329598;329599;329600;329601;329602;329603;329604;329605;329606;329607;329608;329609;329610;329611;329612;329613;329614;329615;329616;329617;329618;329619;329620;329621;329622;329623;329624;329625;329626;329627;329628;329629;329630;329631;329632;329633;329634;329635;329636;329637;329638;329639;329640;329641;329642;329643;329644;329645;329646;329647;329648;329649;329650;329651;329652;329653;329654;329655;329656;329657;329658;329659;329660;329661;329662;329663;329664;329665;329666;329667;329668;329669;329670;329671;329672;329673;329674;329675;329676;329677;329678;329679;329680;329681;329682;329683;329684;329685;329686;329687;329688;329689;329690;329691;329692;329693;329694;329695;329696;329697;329698;329699;329700;329701;329702;329703;329704;329705;329706;329707;329708;372890;372891;372892;372893;372894;372895;372896;372897;372898;372899;372900;372901;372902;372903;372904;372905;372906;372907;372908;372909;372910;372911;372912;372913;372914;372915;372916;372917;372918;372919;372920;372921;372922;372923;372924;372925;372926;372927;372928;372929;372930;372931;372932;372933;372934;372935;372936;372937;372938;372939;372940;372941;372942;372943;372944;372945;372946;372947;372948;372949;372950;372951;372952;372953;372954;372955;372956;372957;372958;372959;372960;372961;372962;372963;372964;372965;372966;372967;372968;372969;372970;372971;372972;372973;372974;372975;372976;372977;372978;372979;372980;372981;372982;372983;372984;403106;403107;403108;403109;403110;403111;403112;403113;403114;403115;403116;403117;403118;403119;403120;403121;403122;403123;403124;403125;403126;403127;470899;470900;470901;470902;470903;470904;470905;470906;470907;470908;470909;470910;470911;470912;470913;470914;470915;470916;470917;470918;470919;470920;470921;470922;470923;470924;470925;470926;470927;470928;470929;470930;470931;470932;470933;470934;470935;470936;470937;470938;470939;470940;470941;470942;470943;470944;470945;470946;470947;470948;470949;470950;470951;470952;470953;470954;470955;470956;470957;470958;470959;470960;470961;470962;470963;470964;470965;470966;470967;470968;470969;470970;470971;470972;470973;470974;470975;470976;470977;470978;470979;470980;470981;470982;470983;470984;470985;470986;470987;470988;470989;470990;470991;470992;470993;470994;470995;470996;470997;470998;470999;471000;471001;471002;471003;471004;471005;471006;471007;471008;471009;471010;471011;471012;471013;471014;471015;471016;471017;471018;471019;471020;471021;471022;471023;471024;471025;471026;471027;471028;471029;471030;471031;471032;471033;471034;471035;471036;471037;471038;471039;471040;471041;471042;471043;471044;471045;471046;471047;471048;471049;471050;471051;471052;471053;471054;471055;471056;471057;471058;471059;471060;471061;471062;471063;471064;471065;471066;471067;471068;471069;471070;471071;471072;471073;471074;471075;471076;471077;471078;471079;471080;471081;471082;471083;471084;471085;471086;471087;471088;471089;471090;471091;471092;471093;471094;471095;471096;471097;471098;471099;471100;471101;471102;471103;471104;471105;471106;471107;471108;471109;471110;471111;471112;471113;471114;471115;471116;471117;471118;471119;471120;471121;471122;471123;471124;471125;471126;471127;471128;471129;471130;471131;471132;471133;471134;471135;471136;471137;471138;471139;471140;471141;471142;471143;471144;471145;471146;471147;471148;471149;471150;471151;471152;471153;471154;471155;471156;471157;471158;471159;471160;471161;471162;471163;471164;471165;471166;471167;471168;471169;471170;471171;471172;471173;471174;471175;471176;471177;471178;471179;471180;471181;471182;471183;471184;471185;471186;471187;471188;471189;471190;471191;471192;471193;471194;471195;471196;471197;471198;471199;471200;471201;471202;471203;471204;471205;471206;471207;471208;471209;471210;471211;471212;471213;471214;471215;471216;471217;471218;471219;471220;471221;471222;471223;471224;471225;471226;471227;471228;471229;471230;471231;471232;471233;471234;471235;471236;471237;471238;471239;471240;471241;471242;471243;471244;471245;471246;471247;471248;471249;471250;471251;471252;471253;471254;471255;471256;471257;471258;471259;471260;471261;471262;471263;471264;471265;471266;471267;471268;471269;471270;471271;471272;471273;471274;471275;471276;471277;471278;471279;471280;471281;471282;471283;471284;471285;471286;471287;471288;471289;471290;471291;471292;471293;471294;471295;471296;471297;471298;471299;471300;471301;471302;471303;471304;471305;471306;471307;471308;471309;471310;471311;471312;471313;471314;471315;471316;471317;471318;471319;471320;471321;471322;471323;471324;471325;471326;471327;471328;471329;471330;471331;471332;471333;471334;471335;471336;471337;471338;471339;471340;471341;471342;471343;471344;471345;471346;471347;471348;471349;471350;471351;471352;471353;471354;471355;471356;471357;471358;471359;471360;471361;471362;471363;471364;471365;471366;471367;471368;471369;471370;471371;471372;471373;471374;471375;471376;471377;471378;471379;471380;471381;471382;471383;471384;471385;471386;471387;471388;471389;471390;471391;471392;471393;471394;471395;471396;471397;471398;471399;471400;471401;471402;471403;471404;471405;471406;471407;471408;471409;471410;471411;471412;471413;471414;471415;471416;471417;471418;471419;471420;471421;471422;471423;471424;471425;471426;471427;471428;471429;471430;471431;471432;471433;471434;471435;471436;471437;471438;471439;471440;471441;471442;471443;471444;471445;471446;471447;471448;471449;471450;471451;471452;471453;471454;471455;471456</t>
  </si>
  <si>
    <t>226881;226882;226883;226884;226885;226886;226887;226888;226889;226890;226891;226892;226893;226894;226895;226896;226897;226898;226899;226900;226901;226902;226903;226904;226905;226906;226907;226908;226909;226910;226911;226912;226913;226914;226915;226916;226917;226918;226919;226920;226921;226922;226923;226924;226925;226926;226927;226928;226929;226930;226931;226932;226933;226934;226935;226936;226937;226938;226939;226940;226941;226942;226943;226944;226945;226946;226947;226948;226949;226950;226951;226952;226953;226954;226955;226956;226957;226958;226959;226960;226961;226962;226963;226964;226965;226966;226967;226968;226969;226970;226971;226972;226973;226974;226975;226976;226977;226978;226979;226980;226981;226982;226983;226984;226985;226986;226987;226988;226989;226990;226991;226992;226993;226994;226995;226996;226997;226998;226999;227000;227001;227002;227003;227004;227005;227006;227007;227008;227009;227010;227011;227012;227013;227014;227015;281244;281245;281246;281247;281248;281249;281250;281251;281252;281253;281254;281255;281256;281257;281258;281259;281260;281261;281262;281263;281264;281265;281266;281267;281268;281269;281270;281271;281272;281273;281274;281275;281276;281277;281278;281279;281280;281281;281282;281283;281284;281285;281286;281287;281288;281289;281290;281291;281292;281293;281294;281295;281296;281297;281298;281299;281300;281301;281302;281303;281304;281305;281306;281307;281308;281309;281310;281311;281312;281313;281314;281315;281316;281317;281318;281319;281320;281321;281322;281323;281324;281325;281326;281327;281328;281329;281330;281331;281332;281333;281334;281335;281336;281337;281338;281339;281340;281341;281342;281343;281344;281345;281346;281347;281348;281349;281350;281351;281352;281353;281354;281355;281356;281357;281358;281359;281360;281361;281362;281363;281364;281365;281366;281367;281368;281369;281370;281371;281372;281373;281374;281375;281376;281377;281378;281379;281380;281381;281382;281383;281384;281385;281386;281387;281388;281389;281390;281391;281392;281393;281394;281395;281396;281397;315016;315017;315018;315019;315020;315021;315022;315023;315024;315025;315026;315027;315028;315029;315030;315031;315032;315033;315034;315035;315036;315037;315038;315039;315040;315041;315042;315043;315044;315045;315046;315047;315048;315049;315050;315051;315052;315053;315054;315055;315056;315057;315058;315059;315060;315061;315062;315063;315064;315065;315066;315067;315068;315069;315070;315071;315072;315073;315074;315075;315076;315077;315078;315079;315080;315081;315082;315083;315084;315085;315086;315087;315088;315089;315090;315091;315092;315093;315094;315095;315096;315097;315098;315099;315100;315101;315102;315103;315104;315105;315106;315107;315108;315109;315110;315111;315112;315113;315114;315115;315116;315117;315118;315119;315120;315121;315122;315123;315124;315125;315126;315127;315128;315129;315130;315131;315132;315133;315134;315135;315136;315137;315138;315139;315140;315141;340764;340765;340766;340767;340768;340769;340770;340771;340772;340773;340774;340775;340776;340777;340778;340779;340780;340781;340782;340783;397457;397458;397459;397460;397461;397462;397463;397464;397465;397466;397467;397468;397469;397470;397471;397472;397473;397474;397475;397476;397477;397478;397479;397480;397481;397482;397483;397484;397485;397486;397487;397488;397489;397490;397491;397492;397493;397494;397495;397496;397497;397498;397499;397500;397501;397502;397503;397504;397505;397506;397507;397508;397509;397510;397511;397512;397513;397514;397515;397516;397517;397518;397519;397520;397521;397522;397523;397524;397525;397526;397527;397528;397529;397530;397531;397532;397533;397534;397535;397536;397537;397538;397539;397540;397541;397542;397543;397544;397545;397546;397547;397548;397549;397550;397551;397552;397553;397554;397555;397556;397557;397558;397559;397560;397561;397562;397563;397564;397565;397566;397567;397568;397569;397570;397571;397572;397573;397574;397575;397576;397577;397578;397579;397580;397581;397582;397583;397584;397585;397586;397587;397588;397589;397590;397591;397592;397593;397594;397595;397596;397597;397598;397599;397600;397601;397602;397603;397604;397605;397606;397607;397608;397609;397610;397611;397612;397613;397614;397615;397616;397617;397618;397619;397620;397621;397622;397623;397624;397625;397626;397627;397628;397629;397630;397631;397632;397633;397634;397635;397636;397637;397638;397639;397640;397641;397642;397643;397644;397645;397646;397647;397648;397649;397650;397651;397652;397653;397654;397655;397656;397657;397658;397659;397660;397661;397662;397663;397664;397665;397666;397667;397668;397669;397670;397671;397672;397673;397674;397675;397676;397677;397678;397679;397680;397681;397682;397683;397684;397685;397686;397687;397688;397689;397690;397691;397692;397693;397694;397695;397696;397697;397698;397699;397700;397701;397702;397703;397704;397705;397706;397707;397708;397709;397710;397711;397712;397713;397714;397715;397716;397717;397718;397719;397720;397721;397722;397723;397724;397725;397726;397727;397728;397729;397730;397731;397732;397733;397734;397735;397736;397737;397738;397739;397740;397741;397742;397743;397744;397745;397746;397747;397748;397749;397750;397751;397752;397753;397754;397755;397756;397757;397758;397759;397760;397761;397762;397763;397764;397765;397766;397767;397768;397769;397770;397771;397772;397773;397774;397775;397776;397777;397778;397779;397780;397781;397782;397783;397784;397785;397786;397787;397788;397789;397790;397791;397792;397793;397794;397795;397796;397797;397798;397799;397800;397801;397802;397803;397804;397805;397806;397807;397808;397809;397810;397811;397812;397813;397814;397815;397816;397817;397818;397819;397820;397821;397822;397823;397824;397825;397826;397827;397828;397829;397830;397831;397832;397833;397834;397835;397836;397837;397838;397839;397840;397841;397842;397843;397844;397845;397846;397847;397848;397849;397850;397851;397852;397853;397854;397855;397856;397857;397858;397859;397860;397861;397862;397863;397864;397865;397866;397867;397868;397869;397870;397871;397872;397873;397874;397875;397876;397877;397878;397879;397880;397881;397882;397883;397884;397885;397886;397887;397888;397889;397890;397891;397892;397893;397894;397895;397896;397897;397898;397899;397900;397901;397902;397903;397904;397905;397906;397907;397908;397909;397910;397911;397912;397913;397914;397915;397916;397917;397918;397919;397920;397921;397922;397923;397924;397925;397926;397927;397928;397929;397930;397931;397932;397933;397934;397935;397936;397937;397938;397939;397940;397941;397942;397943;397944;397945;397946;397947;397948;397949;397950;397951;397952;397953;397954;397955;397956;397957;397958;397959;397960;397961;397962;397963;397964;397965;397966;397967;397968;397969;397970;397971;397972;397973</t>
  </si>
  <si>
    <t>226949;281264;281389;315062;340764;340778;397524</t>
  </si>
  <si>
    <t>213;213;213;215;215;215</t>
  </si>
  <si>
    <t>1177;4935</t>
  </si>
  <si>
    <t>1245;5244</t>
  </si>
  <si>
    <t>92267;92268;92269;92270;92271;92272;92273;92274;92275;92276;92277;92278;92279;92280;92281;92282;92283;92284;92285;92286;92287;92288;394317;394318;394319;394320;394321;394322;394323;394324;394325;394326;394327;394328;394329;394330;394331;394332;394333;394334;394335</t>
  </si>
  <si>
    <t>78039;78040;78041;78042;78043;78044;78045;78046;78047;78048;78049;78050;332527;332528;332529;332530;332531;332532;332533;332534;332535;332536</t>
  </si>
  <si>
    <t>78048;332531</t>
  </si>
  <si>
    <t>99;113;333;334;423;834;925;935;1082;1158;1171;1213;1237;1341;1385;1430;1537;1884;1925;2082;2181;2509;2640;2668;2669;2734;2889;2890;2912;2913;3097;3311;3347;3348;3416;3833;3957;4032;4049;4071;4072;4107;4108;4200;4205;4245;4246;4358;4699;4780;4781;4852;4919;4994;5141;5374;5392;5393;5419;5420;5431;5450;5593;5640;5663;5767;5795;5809;5881;5882;6054;6055;6063;6139</t>
  </si>
  <si>
    <t>False;False;False;False;True;False;False;False;False;False;False;False;False;False;False;True;True;True;False;False;False;True;False;False;False;False;False;False;False;False;False;False;False;False;False;True;False;False;False;False;False;False;False;False;False;False;False;False;True;False;False;False;False;True;True;False;False;False;False;False;False;True;False;False;False;False;False;False;False;False;False;False;False;False</t>
  </si>
  <si>
    <t>104;119;358;359;453;886;981;992;1144;1226;1239;1285;1310;1418;1464;1510;1623;1983;2025;2197;2298;2299;2657;2801;2830;2831;2832;2897;3054;3055;3056;3079;3080;3271;3496;3534;3535;3605;4084;4214;4294;4312;4334;4335;4372;4373;4474;4479;4522;4523;4638;4990;5077;5078;5157;5227;5309;5471;5724;5725;5744;5745;5746;5774;5775;5776;5789;5811;5962;6015;6039;6148;6178;6192;6193;6265;6266;6449;6450;6458;6537;6538</t>
  </si>
  <si>
    <t>95;98;113;424;633;815;849;925;934;1082;1103;1104;1157;1175;1213;1237;1312;1341;1382;1416;1428;1524;1892;1893;1925;2060;2082;2374;2405;2640;2668;2734;2889;2890;2908;2909;3097;3322;3347;3348;3416;3941;3957;4049;4071;4072;4168;4205;4244;4253;4260;4294;4325;4358;4463;4765;4782;4852;4919;4991;5145;5339;5392;5419;5420;5439;5452;5493;5593;5640;5663;5733;5793;5809;5878;5908;6063;6139</t>
  </si>
  <si>
    <t>False;True;False;False;True;True;False;False;True;True;False;False;True;True;True;False;True;True;True;False;False;True;False;False;False;True;False;True;True;True;False;True;False;False;True;True;True;True;False;False;True;True;False;False;False;False;True;False;True;False;False;False;True;False;True;True;True;False;True;True;True;False;False;False;False;True;False;False;False;False;False;True;True;False;True;True;False;False</t>
  </si>
  <si>
    <t>100;103;119;454;455;675;867;901;981;991;1144;1165;1166;1225;1243;1285;1310;1388;1418;1461;1495;1508;1610;1992;1993;2025;2172;2197;2512;2545;2801;2830;2897;3054;3055;3056;3075;3076;3271;3508;3534;3535;3605;4198;4214;4312;4334;4335;4440;4479;4521;4530;4537;4571;4602;4638;4747;5060;5079;5157;5227;5306;5475;5684;5744;5745;5774;5775;5776;5797;5813;5855;5962;6015;6039;6113;6176;6192;6193;6262;6297;6458;6537;6538</t>
  </si>
  <si>
    <t>163;164;571;1394;1596;2903;5782</t>
  </si>
  <si>
    <t>173;174;611;1473;1684;3070;6164</t>
  </si>
  <si>
    <t>14184;14185;14186;14187;14188;14189;14190;14191;14192;14193;14194;14195;14196;14197;14198;14199;14200;14201;14202;14203;14204;14205;14206;14207;14208;14209;14210;14211;14212;14213;14214;14215;14216;14217;14218;14219;14220;14221;14222;14223;14224;14225;14226;14227;14228;14229;14230;14231;14232;14233;14234;14235;14236;47913;47914;47915;47916;47917;47918;47919;47920;47921;47922;47923;47924;47925;47926;47927;47928;47929;47930;47931;47932;47933;47934;47935;47936;47937;47938;47939;47940;47941;47942;47943;47944;47945;47946;47947;47948;47949;47950;47951;113720;113721;113722;113723;113724;113725;113726;113727;113728;113729;113730;113731;130119;130120;130121;130122;130123;130124;130125;130126;130127;130128;241076;241077;241078;241079;241080;241081;241082;241083;241084;241085;241086;241087;241088;241089;241090;241091;241092;241093;241094;241095;460333;460334;460335;460336;460337;460338;460339;460340;460341;460342;460343;460344;460345;460346;460347</t>
  </si>
  <si>
    <t>12280;12281;12282;12283;12284;12285;12286;12287;12288;12289;12290;12291;12292;12293;12294;12295;12296;12297;12298;12299;12300;43080;43081;43082;43083;43084;43085;43086;43087;43088;43089;43090;43091;43092;43093;43094;43095;43096;43097;98022;98023;98024;98025;98026;98027;112110;112111;112112;112113;206199;206200;206201;206202;206203;206204;386958</t>
  </si>
  <si>
    <t>12280;12287;43088;98027;112111;206201;386958</t>
  </si>
  <si>
    <t>134;1</t>
  </si>
  <si>
    <t>58;0</t>
  </si>
  <si>
    <t>1676;1662</t>
  </si>
  <si>
    <t>27;95;99;113;179;318;333;334;424;634;664;679;814;834;925;935;1031;1049;1103;1104;1158;1171;1237;1313;1342;1343;1358;1385;1386;1416;1429;1606;1892;1893;1926;2061;2082;2144;2181;2200;2335;2338;2343;2401;2531;2642;2668;2669;2733;2743;2889;2890;2910;2911;2958;2959;3093;3311;3323;3324;3325;3347;3348;3804;3891;3934;3939;3957;4032;4050;4071;4072;4107;4108;4200;4205;4245;4246;4253;4257;4260;4294;4326;4327;4358;4462;4509;4546;4696;4697;4780;4781;4852;4920;4921;4953;4954;4955;4993;5117;5144;5223;5331;5339;5345;5346;5374;5392;5393;5419;5420;5431;5436;5452;5493;5593;5640;5641;5663;5767;5795;5797;5809;5810;5879;5880;5906;6018;6054;6055;6063;6109;6140;6188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9;100;104;119;189;341;342;358;359;454;455;676;677;707;722;723;866;886;981;992;1090;1109;1165;1166;1226;1239;1310;1389;1419;1420;1435;1464;1465;1495;1509;1696;1992;1993;2026;2173;2174;2197;2260;2298;2299;2320;2466;2469;2470;2476;2539;2540;2684;2803;2830;2831;2832;2896;2906;3054;3055;3056;3077;3078;3128;3129;3130;3267;3496;3509;3510;3511;3512;3534;3535;4053;4146;4191;4196;4214;4294;4313;4334;4335;4372;4373;4474;4479;4522;4523;4530;4534;4537;4571;4603;4604;4605;4638;4746;4794;4833;4986;4987;4988;5077;5078;5157;5228;5229;5264;5265;5266;5267;5308;5445;5474;5558;5559;5676;5684;5690;5691;5692;5724;5725;5744;5745;5746;5774;5775;5776;5789;5794;5813;5855;5962;6015;6016;6039;6148;6178;6180;6192;6193;6194;6263;6264;6293;6294;6412;6449;6450;6458;6507;6539;6540;6593</t>
  </si>
  <si>
    <t>821;1179;1635;2318;3184;5488</t>
  </si>
  <si>
    <t>873;1247;1725;2448;3358;5850</t>
  </si>
  <si>
    <t>65763;65764;65765;65766;65767;65768;65769;65770;65771;65772;65773;65774;65775;65776;65777;65778;65779;65780;65781;65782;65783;65784;65785;65786;65787;65788;65789;65790;65791;65792;65793;65794;65795;65796;65797;65798;65799;65800;65801;65802;65803;65804;65805;65806;65807;65808;65809;65810;65811;65812;65813;92331;92332;92333;92334;92335;92336;92337;92338;92339;92340;92341;92342;92343;133033;133034;133035;133036;133037;133038;133039;133040;133041;133042;133043;133044;133045;133046;133047;133048;133049;133050;133051;133052;133053;133054;133055;133056;133057;133058;133059;133060;133061;133062;133063;133064;133065;133066;133067;133068;133069;133070;133071;133072;133073;133074;133075;133076;133077;133078;133079;133080;133081;133082;133083;133084;133085;133086;133087;133088;133089;133090;187653;187654;187655;187656;187657;187658;187659;259698;259699;259700;259701;259702;259703;259704;259705;259706;259707;259708;259709;259710;259711;438470;438471;438472;438473;438474;438475;438476;438477</t>
  </si>
  <si>
    <t>57653;57654;57655;57656;57657;57658;57659;57660;57661;57662;57663;57664;57665;57666;57667;57668;57669;57670;57671;57672;57673;57674;57675;57676;57677;57678;57679;57680;57681;57682;57683;78081;114546;114547;114548;114549;114550;114551;114552;114553;161546;161547;221589;369484;369485</t>
  </si>
  <si>
    <t>57666;78081;114547;161546;221589;369484</t>
  </si>
  <si>
    <t>463;472;479</t>
  </si>
  <si>
    <t>67;454;3095;4124;4942;5483</t>
  </si>
  <si>
    <t>69;487;3269;4390;5253;5845</t>
  </si>
  <si>
    <t>5140;5141;5142;5143;5144;5145;5146;5147;5148;5149;5150;5151;5152;5153;5154;5155;5156;5157;5158;5159;5160;5161;5162;5163;5164;5165;5166;5167;5168;5169;5170;5171;5172;5173;5174;5175;5176;5177;5178;5179;5180;5181;5182;5183;5184;5185;5186;5187;5188;37673;37674;37675;37676;37677;37678;37679;37680;37681;37682;37683;37684;37685;37686;37687;37688;37689;37690;37691;37692;37693;37694;37695;37696;254884;254885;254886;254887;254888;254889;254890;335866;335867;335868;335869;335870;335871;335872;335873;335874;335875;335876;335877;335878;335879;335880;335881;335882;335883;335884;335885;395199;395200;395201;395202;395203;395204;395205;395206;395207;395208;395209;395210;395211;395212;395213;395214;395215;395216;395217;395218;395219;395220;395221;395222;395223;395224;395225;395226;395227;395228;395229;395230;395231;395232;395233;395234;395235;395236;395237;395238;395239;395240;395241;395242;395243;395244;395245;395246;395247;395248;395249;395250;395251;395252;395253;395254;395255;395256;395257;395258;395259;395260;395261;395262;395263;395264;395265;395266;395267;395268;395269;395270;395271;395272;395273;395274;395275;395276;438360</t>
  </si>
  <si>
    <t>4941;4942;4943;4944;4945;4946;4947;4948;4949;4950;4951;4952;4953;4954;4955;4956;4957;4958;4959;4960;4961;4962;4963;4964;4965;4966;4967;4968;4969;4970;4971;4972;4973;4974;4975;4976;4977;4978;34835;34836;218113;218114;218115;218116;218117;218118;285820;285821;285822;285823;285824;285825;285826;285827;285828;285829;333208;333209;333210;333211;333212;333213;333214;333215;333216;333217;333218;333219;333220;333221;333222;333223;333224;369454</t>
  </si>
  <si>
    <t>4974;34835;218115;285827;333212;369454</t>
  </si>
  <si>
    <t>287;464;986;992;1840;2456;2980;5789;5947</t>
  </si>
  <si>
    <t>False;False;False;False;False;False;False;False;True</t>
  </si>
  <si>
    <t>307;497;1044;1050;1935;2599;3152;6172;6338</t>
  </si>
  <si>
    <t>22219;22220;22221;22222;22223;22224;22225;22226;22227;22228;22229;22230;22231;22232;22233;22234;22235;22236;22237;22238;22239;22240;22241;22242;22243;22244;22245;22246;22247;22248;22249;22250;22251;22252;22253;22254;38268;38269;38270;77758;77759;77760;77761;77762;77763;77764;77765;77766;77767;77768;77769;77770;77771;77772;77773;77774;77775;77776;77777;77778;77779;77780;77781;77782;77783;77784;77785;77786;77787;77788;77789;77790;77791;77792;77793;77794;77795;77796;77797;77798;77799;77800;77801;77802;77803;77804;77805;77806;77807;77808;77809;78103;78104;78105;78106;78107;78108;78109;78110;78111;78112;78113;78114;78115;78116;78117;78118;78119;78120;78121;78122;78123;78124;78125;78126;78127;78128;78129;78130;78131;78132;78133;78134;78135;78136;78137;78138;78139;78140;78141;78142;78143;78144;78145;78146;78147;78148;78149;78150;78151;78152;78153;78154;78155;78156;78157;78158;78159;78160;78161;78162;78163;78164;78165;78166;78167;78168;78169;78170;78171;78172;78173;78174;78175;78176;78177;78178;78179;78180;78181;78182;78183;78184;78185;78186;78187;148268;148269;148270;148271;148272;148273;148274;148275;148276;148277;148278;148279;148280;148281;148282;148283;148284;148285;148286;148287;148288;148289;148290;148291;148292;148293;148294;148295;148296;148297;200896;200897;200898;200899;200900;200901;200902;200903;200904;200905;200906;200907;200908;200909;200910;200911;200912;200913;200914;200915;200916;200917;200918;200919;200920;200921;200922;200923;200924;200925;200926;200927;200928;200929;200930;200931;200932;200933;200934;200935;200936;200937;200938;200939;200940;200941;200942;200943;200944;200945;200946;200947;200948;246579;246580;246581;246582;246583;246584;246585;246586;246587;246588;246589;246590;246591;246592;246593;246594;246595;246596;246597;246598;460910;460911;460912;460913;460914;460915;460916;460917;460918;460919;460920;460921;460922;460923;460924;460925;460926;460927;460928;460929;460930;460931;460932;460933;460934;460935;460936;460937;460938;460939;460940;460941;460942;460943;460944;460945;460946;460947;460948;460949;460950;460951;460952;460953;460954;460955;460956;460957;460958;460959;460960;460961;460962;460963;460964;460965;460966;460967;460968;460969;460970;460971;460972;460973;460974;460975;460976;460977;460978;460979;460980;460981;460982;460983;460984;460985;460986;460987;460988;460989;460990;460991;460992;460993;460994;460995;460996;460997;460998;460999;461000;461001;461002;461003;461004;461005;461006;461007;461008;461009;461010;461011;474150;474151;474152;474153;474154;474155;474156;474157;474158;474159;474160;474161;474162;474163;474164;474165;474166;474167;474168;474169;474170;474171;474172;474173;474174;474175;474176;474177;474178;474179;474180;474181</t>
  </si>
  <si>
    <t>18067;18068;18069;18070;18071;18072;18073;18074;18075;18076;18077;18078;18079;18080;18081;18082;18083;18084;18085;18086;18087;18088;18089;18090;18091;18092;18093;18094;18095;35248;66876;66877;66878;66879;66880;66881;66882;66883;66884;66885;66886;66887;66888;66889;66890;66891;66892;66893;66894;66895;66896;66897;66898;66899;66900;66901;66902;66903;67070;67071;67072;67073;67074;67075;67076;67077;67078;67079;67080;67081;67082;67083;67084;67085;67086;67087;67088;67089;67090;67091;67092;67093;67094;67095;67096;67097;67098;67099;67100;67101;67102;67103;67104;67105;67106;67107;67108;67109;67110;67111;67112;67113;67114;67115;67116;67117;129076;129077;129078;172044;172045;172046;172047;172048;172049;172050;172051;172052;172053;172054;172055;172056;172057;172058;172059;172060;172061;172062;172063;172064;172065;172066;172067;172068;172069;172070;172071;172072;172073;172074;172075;172076;172077;172078;172079;172080;172081;172082;172083;210648;210649;210650;210651;210652;210653;210654;210655;210656;210657;210658;210659;210660;387259;387260;387261;387262;387263;387264;387265;387266;387267;387268;387269;387270;387271;387272;387273;387274;387275;387276;387277;387278;387279;387280;387281;387282;387283;387284;387285;387286;387287;387288;387289;387290;387291;387292;387293;387294;387295;387296;387297;387298;387299;387300;387301;387302;387303;387304;387305;387306;387307;387308;387309;400385;400386;400387;400388;400389;400390;400391;400392</t>
  </si>
  <si>
    <t>18085;35248;66888;67081;129077;172072;210660;387274;400386</t>
  </si>
  <si>
    <t>568;719</t>
  </si>
  <si>
    <t>3554;5791</t>
  </si>
  <si>
    <t>3746;6174</t>
  </si>
  <si>
    <t>296479;296480;296481;296482;296483;296484;296485;296486;296487;296488;296489;296490;296491;296492;296493;296494;296495;461126;461127;461128;461129</t>
  </si>
  <si>
    <t>254722;254723;254724;254725;254726;254727;387426</t>
  </si>
  <si>
    <t>254724;387426</t>
  </si>
  <si>
    <t>733;1083;1992;2122;3099;3873;4070;4623</t>
  </si>
  <si>
    <t>False;False;True;False;False;True;True;True</t>
  </si>
  <si>
    <t>779;1145;2097;2237;3273;4127;4333;4912</t>
  </si>
  <si>
    <t>58770;58771;58772;58773;58774;58775;58776;58777;58778;58779;58780;58781;58782;58783;58784;58785;58786;58787;58788;58789;58790;58791;58792;58793;58794;58795;58796;58797;58798;58799;58800;85934;85935;85936;85937;85938;85939;85940;85941;85942;85943;85944;85945;85946;85947;85948;85949;85950;85951;85952;85953;85954;85955;85956;85957;85958;85959;85960;85961;85962;85963;158534;158535;158536;158537;158538;158539;158540;158541;158542;158543;158544;158545;158546;158547;158548;158549;158550;158551;158552;158553;158554;158555;158556;158557;158558;158559;158560;158561;158562;158563;158564;158565;158566;158567;158568;158569;158570;158571;158572;158573;158574;158575;158576;158577;158578;158579;158580;158581;158582;158583;158584;158585;158586;158587;158588;170226;170227;170228;170229;170230;170231;170232;170233;170234;170235;170236;170237;170238;170239;170240;170241;170242;170243;170244;170245;170246;170247;170248;170249;170250;170251;170252;170253;170254;170255;170256;170257;170258;170259;170260;170261;170262;170263;170264;170265;170266;255020;255021;255022;255023;255024;255025;255026;255027;255028;255029;255030;255031;255032;255033;255034;255035;255036;255037;255038;255039;255040;255041;255042;255043;255044;255045;255046;255047;255048;255049;255050;255051;255052;255053;255054;255055;255056;255057;255058;255059;255060;255061;255062;255063;255064;255065;255066;255067;255068;255069;255070;255071;255072;255073;255074;255075;255076;255077;255078;255079;255080;255081;255082;255083;255084;255085;255086;255087;255088;255089;255090;321700;321701;321702;321703;321704;321705;321706;321707;321708;321709;321710;321711;321712;321713;321714;321715;321716;321717;321718;321719;321720;321721;333052;333053;333054;333055;333056;333057;333058;333059;333060;333061;333062;333063;333064;333065;333066;333067;333068;333069;333070;333071;333072;333073;370805;370806;370807;370808;370809;370810;370811;370812;370813;370814;370815;370816;370817;370818;370819;370820;370821;370822;370823;370824;370825;370826;370827;370828;370829;370830;370831</t>
  </si>
  <si>
    <t>51726;51727;51728;51729;51730;51731;51732;73198;73199;73200;73201;73202;73203;73204;73205;73206;73207;73208;73209;73210;137383;137384;137385;137386;137387;137388;137389;137390;137391;137392;137393;137394;137395;137396;137397;137398;137399;137400;137401;137402;137403;137404;137405;137406;137407;137408;137409;137410;137411;137412;137413;137414;137415;146889;146890;146891;146892;146893;146894;146895;146896;146897;146898;146899;146900;146901;146902;146903;146904;146905;146906;146907;146908;146909;146910;146911;146912;146913;146914;218235;218236;218237;218238;218239;218240;218241;218242;218243;218244;218245;218246;218247;218248;218249;218250;218251;218252;218253;218254;218255;218256;218257;218258;218259;218260;218261;218262;218263;218264;218265;218266;218267;218268;218269;218270;218271;218272;218273;218274;218275;218276;218277;218278;218279;218280;218281;218282;218283;218284;218285;218286;218287;218288;218289;218290;218291;218292;218293;218294;218295;218296;218297;218298;218299;218300;218301;275121;283914;283915;283916;283917;283918;283919;283920;283921;313046;313047;313048;313049;313050;313051;313052;313053;313054</t>
  </si>
  <si>
    <t>51726;73201;137386;146906;218263;275121;283918;313048</t>
  </si>
  <si>
    <t>1259;1612;1814;2264;2273;2291;2778;4176;4648;5035</t>
  </si>
  <si>
    <t>1333;1702;1909;2392;2401;2419;2942;4448;4937;5357</t>
  </si>
  <si>
    <t>101312;101313;101314;101315;101316;101317;101318;101319;101320;131988;131989;131990;131991;131992;131993;131994;131995;131996;131997;131998;131999;132000;132001;132002;132003;132004;132005;132006;132007;132008;132009;132010;132011;132012;132013;132014;132015;132016;132017;132018;132019;132020;132021;132022;132023;132024;132025;132026;132027;132028;132029;132030;132031;132032;132033;132034;132035;132036;147138;147139;147140;147141;147142;147143;147144;147145;147146;147147;147148;183376;183377;183378;183379;183380;183381;183382;183383;183384;183385;183386;183387;183388;183389;183390;183391;183392;183393;183394;183395;183396;183397;183398;183399;183400;183401;183402;183403;183936;183937;183938;183939;183940;183941;183942;183943;183944;183945;183946;183947;183948;183949;183950;183951;183952;183953;183954;183955;183956;183957;183958;183959;183960;183961;183962;183963;183964;183965;183966;183967;183968;183969;183970;183971;183972;183973;183974;185530;185531;185532;185533;185534;185535;185536;185537;185538;185539;185540;185541;185542;185543;185544;185545;185546;185547;185548;231770;231771;231772;231773;231774;231775;231776;231777;231778;231779;231780;231781;231782;231783;231784;231785;231786;231787;231788;231789;231790;231791;231792;338870;338871;338872;338873;338874;338875;338876;338877;338878;338879;338880;338881;338882;338883;338884;372322;372323;372324;372325;372326;372327;372328;372329;372330;372331;372332;372333;372334;372335;372336;372337;372338;372339;372340;372341;372342;372343;372344;372345;372346;372347;372348;372349;372350;372351;372352;372353;372354;372355;403328;403329;403330;403331;403332;403333;403334;403335;403336;403337;403338;403339;403340</t>
  </si>
  <si>
    <t>86203;113607;113608;113609;113610;113611;113612;113613;113614;113615;113616;113617;113618;113619;113620;113621;113622;113623;113624;113625;113626;113627;113628;113629;113630;113631;113632;113633;113634;113635;113636;127812;127813;127814;127815;157899;157900;157901;157902;157903;157904;157905;157906;157907;157908;157909;157910;157911;157912;157913;157914;157915;157916;157917;157918;157919;158344;158345;158346;158347;158348;158349;158350;158351;158352;158353;158354;158355;158356;158357;158358;158359;158360;158361;158362;158363;158364;158365;158366;158367;158368;159697;159698;159699;159700;159701;159702;199284;199285;199286;199287;199288;199289;199290;199291;288208;314677;314678;340904</t>
  </si>
  <si>
    <t>86203;113618;127814;157918;158350;159701;199285;288208;314677;340904</t>
  </si>
  <si>
    <t>1;1;1;1;1;1;1</t>
  </si>
  <si>
    <t>331;511;514;517;519;521;521</t>
  </si>
  <si>
    <t>425423;425424;425425;425426;425427;425428;425429;425430;425431;425432;425433;425434;425435;425436;425437;425438;425439;425440;425441;425442;425443;425444;425445;425446;425447;425448;425449;425450;425451;425452;425453;425454;425455;425456;425457;425458;425459;425460;425461;425462;425463;425464;425465;425466;425467;425468;425469;425470;425471;425472;425473;425474;425475</t>
  </si>
  <si>
    <t>359614;359615;359616;359617;359618;359619;359620;359621</t>
  </si>
  <si>
    <t>448;448</t>
  </si>
  <si>
    <t>118701;118702;118703</t>
  </si>
  <si>
    <t>354;364;364</t>
  </si>
  <si>
    <t>306851;306852;306853;306854;306855;306856;306857;306858;306859;306860;306861;306862;306863;306864;306865;306866;306867;306868;306869;306870;306871;306872;306873;306874;306875;306876;306877;306878;306879;306880;306881;306882;306883;306884;306885;306886;306887;306888;306889;306890;306891;306892;306893;306894;306895;306896;306897;306898;306899;306900;306901;306902;306903;306904;306905;306906;306907;306908;306909;306910;306911;306912;306913;306914;306915;306916;306917;306918;306919;306920;306921;306922;306923;306924;306925;306926;306927;306928;306929;306930;306931;306932;306933;306934;306935;306936;306937;306938;306939;306940;306941;306942;306943;306944;306945;306946;306947;306948;306949;306950;306951;306952;306953;306954;306955;306956;306957;306958;306959;306960</t>
  </si>
  <si>
    <t>263844;263845;263846;263847;263848;263849;263850;263851;263852;263853;263854;263855;263856;263857;263858;263859;263860;263861;263862;263863;263864;263865;263866;263867;263868;263869;263870;263871;263872;263873;263874;263875;263876;263877;263878;263879;263880;263881;263882;263883;263884;263885;263886;263887;263888;263889;263890;263891;263892;263893;263894;263895;263896;263897;263898;263899;263900;263901;263902;263903;263904;263905;263906;263907;263908;263909;263910;263911;263912;263913;263914;263915;263916;263917;263918;263919;263920;263921;263922;263923;263924;263925;263926;263927;263928;263929;263930;263931;263932;263933;263934;263935;263936;263937;263938;263939;263940;263941;263942;263943;263944;263945;263946;263947;263948</t>
  </si>
  <si>
    <t>12;12</t>
  </si>
  <si>
    <t>342;342</t>
  </si>
  <si>
    <t>1582;1627;1687;2109;2474;3339;3379;3458;3507;4023;5910;6111</t>
  </si>
  <si>
    <t>False;False;False;False;False;True;True;True;True;False;False;False</t>
  </si>
  <si>
    <t>1670;1717;1779;2224;2620;3526;3566;3648;3697;4285;6299;6509</t>
  </si>
  <si>
    <t>129345;129346;129347;129348;129349;129350;129351;129352;129353;129354;129355;129356;129357;129358;129359;129360;129361;129362;129363;129364;129365;129366;129367;129368;129369;129370;129371;129372;129373;129374;129375;129376;129377;129378;129379;129380;129381;129382;129383;129384;129385;129386;129387;129388;129389;129390;129391;129392;129393;129394;129395;129396;129397;129398;129399;129400;129401;129402;129403;129404;129405;129406;129407;129408;129409;129410;129411;129412;129413;129414;129415;132724;132725;132726;132727;132728;132729;132730;132731;132732;132733;132734;132735;132736;132737;132738;132739;132740;132741;132742;132743;132744;132745;132746;132747;132748;132749;132750;132751;132752;132753;132754;132755;132756;132757;132758;132759;132760;132761;132762;132763;132764;132765;132766;132767;132768;132769;132770;132771;132772;132773;132774;132775;132776;132777;132778;132779;132780;132781;132782;132783;136285;136286;136287;136288;136289;136290;136291;136292;136293;136294;136295;136296;136297;136298;136299;136300;136301;136302;136303;136304;136305;136306;136307;136308;136309;136310;136311;136312;136313;136314;136315;136316;136317;136318;136319;136320;136321;136322;136323;136324;136325;136326;136327;136328;136329;136330;136331;136332;136333;136334;136335;136336;136337;136338;136339;136340;136341;136342;136343;136344;136345;136346;136347;136348;136349;136350;136351;136352;136353;136354;136355;136356;136357;136358;136359;136360;136361;136362;136363;136364;169462;169463;169464;169465;169466;169467;169468;169469;169470;169471;169472;169473;169474;169475;169476;169477;169478;169479;169480;169481;169482;169483;169484;169485;169486;169487;169488;169489;169490;169491;169492;169493;169494;169495;169496;169497;169498;169499;169500;169501;169502;169503;169504;169505;202245;202246;202247;202248;202249;202250;202251;202252;202253;202254;202255;202256;202257;202258;202259;202260;202261;202262;202263;202264;202265;202266;202267;202268;202269;202270;202271;202272;202273;202274;202275;202276;202277;202278;202279;202280;202281;202282;202283;202284;202285;202286;202287;202288;202289;202290;202291;202292;202293;202294;202295;202296;202297;202298;202299;202300;202301;202302;202303;202304;202305;202306;202307;202308;202309;202310;202311;202312;202313;202314;202315;202316;202317;202318;279203;279204;279205;279206;279207;279208;279209;279210;279211;279212;279213;279214;279215;279216;279217;279218;279219;279220;279221;279222;279223;279224;279225;279226;279227;279228;279229;279230;279231;279232;279233;279234;279235;279236;279237;279238;279239;279240;279241;279242;281658;281659;281660;281661;281662;281663;281664;281665;281666;281667;281668;281669;281670;281671;281672;281673;281674;281675;281676;281677;281678;281679;281680;281681;281682;281683;281684;281685;281686;281687;281688;281689;281690;281691;281692;281693;281694;281695;281696;281697;281698;281699;281700;281701;281702;281703;281704;281705;281706;281707;281708;281709;281710;281711;281712;281713;281714;281715;281716;281717;281718;281719;281720;281721;281722;281723;281724;281725;281726;281727;281728;281729;281730;281731;281732;281733;281734;281735;281736;281737;281738;281739;286282;286283;286284;286285;286286;286287;286288;286289;286290;286291;286292;286293;286294;286295;286296;286297;286298;286299;286300;286301;286302;286303;286304;286305;286306;286307;286308;286309;286310;286311;286312;286313;286314;286315;286316;286317;286318;286319;286320;286321;286322;286323;286324;286325;286326;286327;286328;286329;286330;286331;286332;286333;286334;286335;286336;286337;286338;286339;286340;291696;291697;291698;291699;291700;291701;291702;291703;291704;291705;291706;291707;291708;291709;291710;291711;291712;291713;291714;291715;291716;291717;291718;291719;291720;291721;291722;291723;291724;291725;291726;291727;291728;291729;291730;291731;291732;291733;291734;291735;291736;291737;291738;291739;329862;329863;329864;329865;329866;329867;329868;329869;329870;329871;329872;329873;329874;329875;329876;329877;329878;329879;329880;329881;329882;329883;329884;329885;329886;329887;329888;329889;329890;329891;329892;329893;329894;329895;329896;329897;329898;329899;329900;329901;329902;329903;329904;329905;329906;329907;329908;472480;472481;472482;472483;472484;472485;472486;472487;472488;472489;472490;472491;472492;472493;472494;472495;472496;472497;472498;472499;472500;472501;472502;472503;472504;472505;472506;472507;472508;472509;472510;472511;472512;472513;472514;472515;472516;472517;472518;472519;472520;472521;472522;472523;472524;472525;472526;472527;472528;472529;472530;472531;472532;472533;472534;472535;472536;472537;472538;472539;472540;472541;472542;472543;472544;472545;472546;472547;472548;472549;472550;472551;472552;472553;472554;472555;472556;472557;472558;472559;472560;472561;472562;472563;472564;472565;472566;472567;472568;472569;472570;472571;472572;472573;472574;472575;472576;472577;472578;472579;472580;472581;472582;472583;472584;472585;472586;472587;472588;472589;472590;472591;472592;472593;472594;472595;472596;472597;472598;472599;472600;472601;472602;472603;472604;472605;472606;472607;472608;472609;472610;472611;485006;485007;485008;485009;485010;485011;485012;485013;485014;485015;485016;485017;485018;485019;485020;485021;485022;485023;485024;485025;485026;485027;485028;485029;485030;485031;485032;485033;485034;485035;485036;485037;485038;485039;485040;485041;485042;485043;485044;485045;485046;485047;485048;485049;485050;485051;485052;485053;485054;485055;485056;485057;485058;485059;485060;485061;485062;485063;485064;485065;485066;485067;485068;485069;485070;485071;485072;485073;485074;485075;485076;485077;485078;485079;485080;485081;485082;485083;485084;485085;485086;485087;485088;485089;485090;485091;485092;485093;485094;485095;485096;485097;485098;485099;485100;485101;485102;485103;485104;485105;485106;485107;485108;485109;485110;485111;485112;485113;485114;485115;485116;485117;485118;485119;485120;485121;485122;485123;485124;485125;485126;485127;485128;485129;485130;485131;485132;485133;485134;485135;485136;485137;485138;485139;485140;485141;485142;485143;485144;485145;485146;485147;485148;485149;485150;485151;485152;485153</t>
  </si>
  <si>
    <t>111445;111446;111447;111448;111449;111450;111451;111452;111453;111454;111455;111456;111457;111458;111459;111460;111461;111462;111463;111464;111465;111466;111467;111468;111469;111470;111471;111472;111473;111474;111475;111476;111477;111478;111479;111480;111481;111482;111483;111484;111485;111486;111487;111488;111489;111490;111491;111492;114260;114261;114262;114263;114264;114265;114266;114267;114268;114269;114270;114271;114272;114273;114274;114275;114276;114277;114278;114279;114280;114281;114282;114283;114284;114285;114286;114287;114288;114289;114290;114291;114292;114293;114294;114295;114296;114297;114298;114299;114300;114301;114302;114303;114304;114305;114306;114307;114308;114309;114310;114311;114312;114313;114314;114315;114316;114317;114318;114319;114320;114321;114322;114323;114324;114325;114326;114327;114328;114329;114330;114331;114332;114333;114334;114335;114336;114337;114338;114339;114340;114341;114342;114343;114344;114345;114346;114347;114348;114349;114350;114351;114352;114353;114354;114355;114356;114357;114358;114359;114360;114361;114362;114363;114364;114365;114366;114367;117135;117136;117137;117138;117139;117140;117141;117142;117143;117144;117145;117146;117147;117148;117149;117150;117151;117152;117153;117154;117155;117156;117157;117158;117159;117160;117161;117162;117163;117164;117165;117166;117167;117168;117169;117170;117171;117172;117173;117174;117175;117176;117177;117178;117179;117180;117181;117182;117183;117184;117185;117186;117187;117188;117189;117190;117191;117192;117193;117194;117195;117196;117197;117198;117199;146333;146334;146335;146336;146337;146338;146339;146340;146341;146342;146343;146344;146345;146346;146347;146348;146349;146350;146351;146352;146353;146354;146355;146356;146357;146358;173229;173230;173231;173232;173233;173234;173235;173236;173237;173238;173239;173240;173241;173242;173243;173244;173245;173246;173247;173248;173249;173250;173251;173252;173253;173254;173255;173256;173257;173258;173259;173260;173261;173262;173263;173264;173265;173266;173267;173268;173269;173270;173271;173272;173273;173274;173275;173276;173277;173278;173279;173280;173281;173282;173283;173284;173285;173286;173287;173288;173289;173290;173291;173292;173293;173294;173295;173296;173297;173298;173299;173300;173301;173302;173303;173304;173305;173306;173307;173308;173309;173310;173311;173312;173313;173314;173315;173316;173317;173318;173319;173320;173321;173322;173323;173324;173325;173326;173327;173328;173329;173330;173331;173332;173333;173334;173335;173336;173337;173338;173339;173340;173341;173342;240148;240149;240150;240151;240152;240153;240154;240155;240156;240157;240158;240159;240160;240161;240162;240163;240164;240165;240166;240167;240168;240169;240170;240171;240172;240173;240174;240175;240176;240177;242206;242207;242208;242209;242210;242211;242212;242213;242214;242215;242216;242217;242218;242219;242220;242221;242222;242223;242224;242225;242226;242227;242228;242229;242230;242231;242232;242233;242234;242235;242236;242237;242238;242239;242240;242241;242242;242243;242244;242245;242246;242247;242248;242249;242250;242251;242252;242253;242254;242255;242256;242257;242258;242259;242260;242261;242262;242263;242264;242265;242266;242267;242268;242269;242270;242271;242272;242273;242274;242275;242276;242277;242278;242279;242280;242281;242282;242283;242284;242285;242286;242287;242288;242289;242290;242291;246212;246213;246214;246215;246216;246217;246218;246219;246220;246221;246222;246223;246224;246225;246226;246227;246228;246229;246230;246231;246232;246233;246234;246235;246236;246237;246238;246239;246240;246241;246242;246243;246244;246245;246246;246247;246248;246249;246250;246251;246252;246253;246254;246255;246256;246257;246258;246259;246260;246261;246262;246263;246264;246265;246266;246267;246268;246269;246270;246271;246272;246273;246274;246275;246276;246277;246278;246279;246280;246281;246282;246283;246284;246285;246286;246287;246288;246289;250550;250551;250552;250553;250554;250555;250556;250557;250558;250559;250560;250561;250562;250563;250564;250565;250566;250567;250568;250569;250570;250571;250572;250573;250574;250575;250576;250577;250578;250579;250580;250581;250582;250583;250584;250585;250586;250587;250588;250589;250590;250591;250592;250593;250594;250595;281493;281494;281495;281496;281497;281498;281499;281500;281501;281502;281503;281504;281505;281506;281507;281508;281509;281510;281511;281512;281513;281514;281515;281516;281517;281518;281519;281520;281521;281522;281523;281524;281525;398946;398947;398948;398949;398950;398951;398952;398953;398954;398955;398956;398957;398958;398959;398960;398961;398962;398963;398964;398965;398966;398967;398968;398969;398970;398971;398972;398973;398974;398975;398976;398977;398978;398979;398980;398981;398982;398983;398984;398985;398986;398987;398988;398989;398990;398991;398992;398993;398994;398995;398996;398997;398998;398999;399000;399001;399002;399003;399004;399005;399006;399007;399008;399009;399010;399011;399012;399013;399014;399015;399016;399017;399018;399019;399020;399021;399022;399023;399024;399025;399026;399027;399028;399029;399030;399031;399032;399033;399034;399035;399036;399037;399038;399039;399040;399041;399042;399043;399044;399045;399046;399047;399048;399049;399050;399051;399052;399053;399054;399055;410122;410123;410124;410125;410126;410127;410128;410129;410130;410131;410132;410133;410134;410135;410136;410137;410138;410139;410140;410141;410142;410143;410144;410145;410146;410147;410148;410149;410150;410151;410152;410153;410154;410155;410156;410157;410158;410159;410160;410161;410162;410163;410164;410165;410166;410167;410168;410169;410170;410171;410172;410173;410174;410175;410176;410177;410178;410179;410180;410181;410182;410183;410184;410185;410186;410187;410188;410189;410190;410191;410192;410193;410194;410195;410196;410197;410198;410199;410200;410201;410202;410203;410204;410205;410206;410207;410208;410209;410210;410211;410212;410213;410214;410215;410216;410217;410218;410219;410220;410221;410222;410223;410224;410225;410226;410227;410228;410229;410230;410231;410232;410233;410234;410235;410236;410237;410238;410239;410240;410241;410242;410243;410244;410245;410246;410247;410248;410249;410250</t>
  </si>
  <si>
    <t>111469;114332;117169;146348;173269;240171;242260;246266;250578;281500;398980;410158</t>
  </si>
  <si>
    <t>2166;3131;3756;6152</t>
  </si>
  <si>
    <t>2283;3305;4000;6556</t>
  </si>
  <si>
    <t>174254;174255;174256;174257;174258;174259;174260;174261;174262;174263;174264;174265;174266;174267;174268;174269;174270;174271;174272;174273;174274;174275;174276;174277;174278;256578;256579;256580;256581;256582;256583;256584;314192;314193;314194;314195;314196;314197;487724;487725;487726;487727;487728;487729;487730;487731;487732;487733;487734;487735;487736;487737;487738;487739;487740;487741;487742;487743;487744;487745;487746;487747;487748;487749;487750;487751;487752;487753;487754;487755;487756</t>
  </si>
  <si>
    <t>150851;150852;150853;150854;150855;150856;150857;219222;269457;412015;412016;412017;412018;412019;412020;412021;412022;412023;412024;412025</t>
  </si>
  <si>
    <t>150853;219222;269457;412020</t>
  </si>
  <si>
    <t>181360;181361;181362;181363;181364;181365;181366;181367;181368;181369;181370;181371</t>
  </si>
  <si>
    <t>156077;156078;156079;156080;156081;156082;156083;156084;156085;156086</t>
  </si>
  <si>
    <t>705;2020;2227;2228;3421;3776;4110;4429;6153;6178</t>
  </si>
  <si>
    <t>True;False;False;True;True;False;False;False;False;False</t>
  </si>
  <si>
    <t>749;2129;2353;2354;3610;4023;4375;4712;6557;6583</t>
  </si>
  <si>
    <t>56195;56196;56197;56198;56199;56200;56201;56202;56203;56204;56205;56206;56207;56208;56209;56210;56211;56212;56213;56214;56215;56216;56217;56218;56219;56220;56221;56222;56223;56224;56225;56226;56227;56228;56229;56230;56231;56232;56233;56234;56235;56236;56237;56238;56239;56240;56241;56242;56243;56244;56245;56246;56247;56248;56249;56250;56251;56252;56253;56254;56255;56256;56257;56258;56259;56260;56261;56262;56263;56264;56265;56266;56267;56268;56269;56270;56271;56272;161702;161703;161704;161705;161706;161707;161708;161709;161710;161711;161712;161713;161714;161715;161716;161717;161718;161719;161720;161721;161722;161723;161724;161725;161726;161727;161728;161729;161730;161731;161732;161733;161734;161735;161736;161737;161738;161739;161740;161741;161742;161743;161744;161745;161746;161747;161748;161749;161750;161751;161752;161753;161754;161755;161756;181195;181196;181197;181198;181199;181200;181201;181202;181203;181204;181205;181206;181207;181208;181209;181210;181211;181212;181213;181214;181215;181216;181217;181218;181219;181220;181221;181222;181223;181224;181225;181226;181227;181228;181229;181230;181231;181232;181233;181234;181235;181236;181237;181238;181239;181240;181241;181242;181243;181244;181245;181246;181247;181248;181249;181250;181251;181252;181253;181254;181255;181256;181257;181258;181259;181260;181261;181262;181263;181264;181265;181266;181267;181268;181269;181270;181271;181272;181273;181274;181275;181276;181277;181278;181279;181280;181281;181282;181283;181284;181285;181286;181287;181288;181289;181290;181291;181292;181293;181294;181295;181296;181297;181298;181299;181300;181301;181302;181303;181304;283997;283998;283999;284000;284001;284002;284003;284004;284005;284006;284007;284008;284009;284010;284011;284012;284013;284014;284015;284016;284017;284018;284019;284020;284021;284022;284023;284024;284025;284026;284027;284028;284029;284030;284031;284032;284033;284034;284035;284036;284037;284038;284039;284040;284041;315581;315582;315583;315584;335446;335447;335448;335449;335450;335451;335452;356098;356099;356100;356101;356102;356103;356104;356105;356106;356107;356108;356109;356110;356111;356112;356113;356114;356115;356116;356117;356118;356119;356120;356121;356122;356123;356124;356125;356126;356127;356128;356129;356130;356131;356132;356133;356134;356135;356136;356137;356138;356139;356140;356141;356142;356143;356144;356145;356146;356147;356148;356149;356150;356151;356152;356153;356154;487757;487758;487759;487760;487761;487762;487763;487764;487765;487766;487767;487768;487769;487770;487771;487772;487773;487774;487775;487776;487777;487778;487779;487780;487781;487782;487783;487784;487785;487786;487787;487788;487789;487790;487791;487792;487793;487794;487795;487796;487797;487798;488948;488949;488950;488951;488952;488953;488954;488955;488956;488957;488958;488959;488960;488961;488962;488963;488964;488965;488966;488967;488968;488969;488970;488971;488972;488973;488974;488975;488976;488977;488978;488979;488980;488981;488982;488983;488984;488985;488986;488987;488988;488989;488990;488991;488992;488993;488994;488995;488996;488997;488998;488999;489000;489001;489002;489003;489004;489005;489006;489007;489008;489009;489010;489011;489012;489013;489014;489015;489016;489017;489018;489019;489020;489021;489022;489023;489024;489025;489026;489027;489028;489029;489030;489031;489032</t>
  </si>
  <si>
    <t>49641;49642;49643;49644;49645;49646;49647;49648;49649;49650;49651;49652;49653;49654;49655;49656;49657;49658;49659;49660;49661;49662;49663;49664;49665;49666;49667;49668;49669;49670;49671;49672;49673;49674;49675;49676;49677;49678;49679;49680;49681;139764;139765;139766;139767;139768;139769;139770;139771;139772;139773;139774;139775;139776;139777;139778;139779;139780;139781;139782;139783;139784;139785;139786;139787;139788;139789;139790;139791;139792;139793;139794;139795;139796;139797;139798;139799;139800;139801;139802;139803;139804;139805;139806;155976;155977;155978;155979;155980;155981;155982;155983;155984;155985;155986;155987;155988;155989;155990;155991;155992;155993;155994;155995;155996;155997;155998;155999;156000;156001;156002;156003;156004;156005;156006;156007;156008;156009;156010;156011;156012;156013;156014;156015;156016;156017;156018;156019;156020;156021;156022;156023;156024;156025;156026;156027;156028;156029;156030;156031;156032;156033;156034;156035;156036;156037;156038;156039;156040;244242;244243;244244;244245;244246;244247;244248;244249;244250;244251;244252;244253;244254;244255;244256;244257;244258;244259;244260;244261;244262;244263;244264;244265;270383;270384;270385;285568;285569;285570;301361;301362;301363;301364;301365;301366;301367;301368;301369;301370;301371;301372;301373;301374;301375;301376;301377;301378;301379;301380;301381;301382;301383;301384;301385;301386;301387;301388;301389;301390;301391;301392;301393;301394;412026;412027;412028;412029;412030;412031;412032;412033;412034;412035;412036;412037;412038;412039;412040;412041;412042;412043;412044;412045;412046;412047;412048;412049;412050;412051;412052;412053;412054;412055;412924;412925;412926;412927;412928;412929;412930;412931;412932;412933;412934;412935;412936;412937;412938;412939;412940;412941;412942;412943;412944;412945;412946;412947;412948;412949;412950;412951;412952;412953;412954;412955;412956;412957;412958;412959;412960;412961;412962;412963;412964;412965;412966;412967;412968;412969;412970;412971;412972;412973;412974;412975;412976;412977;412978;412979;412980;412981;412982;412983;412984;412985</t>
  </si>
  <si>
    <t>49664;139776;155982;156040;244254;270385;285569;301375;412037;412955</t>
  </si>
  <si>
    <t>162;602;780;942;1707;2370;2486;2487;2631;2632;2791;2792;2810;2915;2976;3081;3530;3846;4151;4220;4290;4735;4775;5536;6065</t>
  </si>
  <si>
    <t>False;True;False;False;False;False;True;True;False;False;False;False;False;False;False;False;True;False;True;False;False;False;False;True;False</t>
  </si>
  <si>
    <t>172;642;828;999;1799;2508;2633;2634;2790;2791;2955;2956;2974;3082;3148;3255;3722;4097;4422;4423;4495;4567;5029;5072;5899;6460</t>
  </si>
  <si>
    <t>13998;13999;14000;14001;14002;14003;14004;14005;14006;14007;14008;14009;14010;14011;14012;14013;14014;14015;14016;14017;14018;14019;14020;14021;14022;14023;14024;14025;14026;14027;14028;14029;14030;14031;14032;14033;14034;14035;14036;14037;14038;14039;14040;14041;14042;14043;14044;14045;14046;14047;14048;14049;14050;14051;14052;14053;14054;14055;14056;14057;14058;14059;14060;14061;14062;14063;14064;14065;14066;14067;14068;14069;14070;14071;14072;14073;14074;14075;14076;14077;14078;14079;14080;14081;14082;14083;14084;14085;14086;14087;14088;14089;14090;14091;14092;14093;14094;14095;14096;14097;14098;14099;14100;14101;14102;14103;14104;14105;14106;14107;14108;14109;14110;14111;14112;14113;14114;14115;14116;14117;14118;14119;14120;14121;14122;14123;14124;14125;14126;14127;14128;14129;14130;14131;14132;14133;14134;14135;14136;14137;14138;14139;14140;14141;14142;14143;14144;14145;14146;14147;14148;14149;14150;14151;14152;14153;14154;14155;14156;14157;14158;14159;14160;14161;14162;14163;14164;14165;14166;14167;14168;14169;14170;14171;14172;14173;14174;14175;14176;14177;14178;14179;14180;14181;14182;14183;49633;49634;49635;49636;49637;49638;49639;49640;49641;49642;49643;49644;49645;49646;49647;49648;49649;49650;49651;49652;49653;49654;49655;49656;49657;49658;49659;49660;49661;49662;49663;49664;49665;49666;49667;49668;49669;49670;49671;49672;49673;49674;49675;49676;49677;49678;49679;49680;49681;49682;49683;49684;49685;49686;49687;49688;49689;49690;49691;49692;49693;49694;49695;49696;49697;49698;49699;49700;49701;49702;49703;49704;49705;49706;49707;49708;49709;49710;49711;49712;49713;49714;61638;61639;61640;61641;61642;61643;61644;61645;61646;61647;61648;61649;61650;61651;61652;61653;61654;61655;61656;61657;61658;61659;61660;61661;61662;61663;61664;61665;61666;61667;61668;61669;61670;61671;61672;61673;61674;61675;61676;61677;61678;61679;61680;61681;61682;61683;61684;61685;61686;61687;61688;61689;61690;61691;61692;61693;61694;61695;61696;61697;61698;61699;61700;61701;61702;61703;61704;61705;61706;61707;61708;61709;61710;61711;61712;61713;61714;61715;61716;61717;61718;61719;61720;61721;61722;61723;61724;61725;61726;61727;61728;61729;61730;61731;61732;61733;61734;61735;61736;61737;61738;61739;61740;61741;74363;74364;74365;74366;74367;74368;74369;74370;74371;74372;74373;74374;74375;74376;74377;74378;74379;74380;74381;74382;74383;74384;74385;74386;74387;74388;74389;74390;74391;74392;74393;74394;74395;74396;74397;74398;74399;74400;74401;74402;74403;74404;74405;74406;74407;74408;74409;74410;74411;74412;74413;74414;74415;74416;74417;74418;74419;74420;74421;74422;74423;74424;74425;74426;74427;74428;74429;74430;74431;74432;74433;74434;74435;74436;74437;74438;74439;74440;74441;74442;74443;74444;74445;74446;74447;74448;74449;74450;74451;74452;74453;74454;74455;74456;74457;74458;74459;74460;74461;74462;74463;74464;74465;74466;74467;74468;74469;74470;74471;74472;74473;74474;74475;74476;74477;74478;74479;74480;74481;74482;74483;74484;74485;74486;74487;74488;74489;74490;74491;74492;74493;74494;74495;74496;74497;74498;74499;74500;74501;74502;74503;74504;74505;74506;74507;74508;74509;74510;74511;74512;74513;74514;74515;74516;74517;74518;74519;74520;74521;137401;137402;137403;137404;137405;137406;137407;137408;137409;137410;137411;137412;137413;137414;137415;137416;137417;137418;137419;137420;137421;137422;137423;137424;137425;137426;137427;137428;137429;137430;137431;137432;137433;137434;137435;137436;137437;137438;137439;137440;137441;137442;137443;137444;137445;137446;137447;137448;137449;137450;137451;137452;137453;137454;137455;137456;137457;137458;192089;192090;192091;192092;192093;192094;192095;192096;192097;192098;192099;192100;192101;192102;192103;192104;192105;192106;192107;192108;192109;192110;192111;192112;192113;192114;192115;192116;192117;192118;192119;192120;192121;192122;192123;192124;192125;192126;192127;192128;192129;192130;192131;192132;192133;192134;192135;192136;192137;192138;192139;192140;192141;192142;192143;192144;192145;192146;192147;192148;192149;192150;192151;192152;192153;192154;192155;192156;192157;192158;203160;203161;203162;203163;203164;203165;203166;203167;203168;203169;203170;203171;203172;203173;203174;203175;203176;203177;203178;203179;203180;203181;203182;203183;203184;203185;203186;203187;203188;203189;203190;203191;203192;203193;203194;203195;203196;203197;203198;203199;203200;203201;203202;203203;203204;203205;203206;203207;203208;203209;203210;203211;203212;203213;203214;203215;203216;203217;203218;203219;203220;203221;203222;203223;203224;203225;203226;203227;203228;203229;203230;203231;203232;203233;203234;203235;203236;203237;203238;203239;203240;203241;203242;203243;203244;203245;203246;203247;203248;203249;203250;203251;203252;203253;203254;203255;203256;203257;203258;203259;203260;203261;203262;203263;203264;203265;203266;203267;203268;203269;203270;203271;203272;203273;203274;203275;203276;203277;203278;203279;203280;203281;203282;203283;203284;203285;203286;203287;203288;203289;203290;203291;203292;203293;203294;203295;203296;203297;203298;203299;203300;203301;203302;203303;203304;203305;203306;203307;203308;203309;203310;203311;203312;203313;217177;217178;217179;217180;217181;217182;217183;217184;217185;217186;217187;217188;217189;217190;217191;217192;217193;217194;217195;217196;217197;217198;217199;217200;217201;217202;217203;217204;217205;217206;217207;217208;217209;217210;217211;217212;217213;217214;217215;217216;217217;217218;217219;217220;217221;217222;217223;217224;217225;217226;217227;217228;217229;217230;217231;217232;217233;217234;217235;217236;217237;217238;217239;217240;217241;217242;217243;217244;217245;217246;217247;217248;217249;217250;217251;217252;217253;217254;217255;217256;217257;217258;217259;217260;217261;217262;217263;217264;232454;232455;232456;232457;232458;232459;232460;232461;232462;232463;232464;232465;232466;232467;232468;232469;232470;232471;232472;232473;232474;232475;232476;232477;232478;232479;232480;232481;232482;232483;232484;232485;232486;232487;232488;232489;232490;232491;232492;232493;232494;232495;232496;232497;232498;232499;232500;232501;232502;232503;232504;232505;232506;232507;232508;232509;232510;232511;232512;232513;232514;232515;232516;232517;232518;232519;232520;232521;232522;232523;232524;232525;232526;232527;232528;232529;232530;232531;232532;232533;232534;232535;232536;232537;232538;232539;232540;232541;232542;232543;232544;232545;232546;232547;232548;232549;232550;232551;232552;232553;232554;232555;232556;232557;232558;232559;232560;232561;232562;232563;232564;232565;232566;232567;232568;232569;232570;232571;232572;232573;232574;232575;232576;232577;232578;232579;232580;232581;232582;232583;232584;232585;232586;232587;232588;232589;232590;232591;232592;232593;232594;232595;232596;232597;232598;232599;232600;232601;232602;232603;232604;232605;232606;232607;232608;232609;232610;232611;232612;232613;232614;232615;232616;232617;232618;232619;232620;232621;232622;232623;232624;232625;232626;232627;232628;232629;232630;232631;232632;232633;232634;232635;232636;232637;232638;232639;232640;232641;232642;232643;232644;232645;232646;232647;232648;232649;232650;232651;232652;232653;232654;232655;232656;232657;232658;232659;232660;232661;232662;232663;232664;232665;232666;232667;232668;232669;232670;232671;232672;232673;232674;232675;234536;234537;234538;234539;234540;234541;234542;234543;234544;234545;234546;234547;234548;234549;234550;234551;234552;234553;234554;234555;234556;234557;234558;234559;234560;234561;234562;234563;234564;234565;234566;234567;234568;234569;234570;234571;234572;234573;234574;234575;234576;234577;234578;234579;234580;234581;234582;234583;234584;234585;234586;234587;234588;234589;234590;234591;234592;234593;234594;234595;234596;234597;234598;234599;234600;234601;234602;234603;234604;234605;234606;234607;234608;234609;234610;234611;234612;234613;234614;234615;234616;234617;234618;234619;234620;234621;234622;234623;234624;234625;234626;234627;234628;234629;234630;234631;234632;234633;234634;234635;234636;234637;234638;234639;234640;234641;234642;234643;234644;234645;234646;234647;234648;234649;234650;241861;241862;241863;241864;241865;241866;241867;241868;241869;241870;241871;245887;245888;245889;245890;245891;245892;245893;245894;245895;245896;245897;245898;245899;245900;245901;245902;245903;245904;245905;245906;245907;245908;245909;245910;245911;245912;245913;245914;245915;245916;245917;245918;245919;245920;245921;245922;245923;245924;245925;245926;245927;245928;245929;245930;245931;245932;245933;245934;245935;245936;245937;245938;245939;245940;245941;245942;245943;245944;245945;245946;245947;245948;245949;245950;245951;245952;245953;245954;245955;245956;245957;245958;245959;245960;245961;245962;245963;245964;245965;245966;245967;245968;245969;245970;245971;245972;245973;245974;245975;245976;245977;245978;253728;253729;253730;253731;253732;253733;253734;253735;253736;253737;253738;253739;253740;253741;253742;253743;253744;253745;253746;253747;253748;253749;253750;253751;253752;253753;253754;253755;253756;253757;253758;253759;253760;253761;253762;253763;253764;253765;253766;253767;253768;253769;253770;253771;253772;253773;253774;253775;253776;253777;253778;253779;253780;253781;253782;253783;253784;253785;253786;253787;253788;253789;253790;253791;253792;253793;253794;253795;253796;253797;253798;253799;253800;253801;253802;253803;253804;253805;253806;294845;294846;294847;319898;319899;319900;319901;319902;319903;319904;319905;319906;319907;319908;319909;319910;319911;319912;319913;319914;319915;319916;319917;319918;319919;319920;319921;319922;319923;319924;319925;319926;319927;319928;319929;319930;319931;319932;319933;319934;319935;319936;319937;319938;319939;319940;319941;319942;319943;319944;319945;319946;319947;319948;319949;319950;319951;319952;319953;319954;319955;319956;319957;319958;319959;319960;319961;319962;319963;319964;319965;319966;319967;319968;319969;319970;319971;319972;319973;319974;319975;319976;319977;319978;319979;319980;319981;319982;319983;319984;319985;319986;319987;319988;319989;319990;319991;319992;319993;319994;319995;319996;319997;319998;319999;320000;320001;320002;320003;320004;320005;320006;320007;320008;320009;320010;320011;320012;320013;320014;320015;320016;337494;337495;337496;337497;337498;337499;337500;337501;337502;337503;337504;337505;337506;337507;337508;337509;337510;337511;337512;337513;337514;337515;337516;337517;337518;337519;337520;337521;337522;337523;337524;337525;337526;337527;337528;337529;337530;337531;337532;337533;337534;337535;337536;337537;337538;337539;337540;337541;337542;337543;337544;337545;337546;337547;337548;337549;337550;337551;337552;337553;337554;337555;337556;337557;337558;337559;337560;337561;337562;337563;337564;337565;337566;337567;337568;337569;337570;337571;337572;337573;337574;337575;337576;337577;337578;337579;337580;337581;337582;337583;337584;337585;337586;337587;337588;337589;337590;337591;337592;337593;337594;337595;337596;337597;337598;337599;337600;337601;337602;337603;337604;337605;337606;337607;337608;337609;337610;337611;337612;337613;337614;337615;337616;337617;337618;337619;342632;342633;342634;342635;342636;342637;342638;342639;342640;342641;342642;342643;342644;342645;342646;342647;342648;342649;342650;342651;342652;342653;342654;342655;342656;342657;342658;342659;342660;342661;342662;342663;342664;342665;342666;342667;342668;342669;342670;342671;342672;342673;342674;342675;342676;342677;342678;342679;342680;342681;342682;342683;342684;342685;342686;342687;342688;342689;342690;342691;342692;342693;342694;342695;342696;342697;342698;342699;342700;342701;342702;342703;342704;342705;342706;342707;342708;342709;342710;342711;342712;342713;342714;342715;342716;347213;347214;347215;347216;347217;347218;347219;347220;347221;347222;347223;347224;347225;347226;347227;347228;347229;347230;347231;347232;347233;347234;347235;347236;347237;347238;347239;347240;347241;347242;347243;347244;347245;347246;347247;347248;347249;347250;347251;347252;379363;379364;379365;379366;379367;379368;379369;379370;379371;379372;379373;379374;379375;379376;379377;379378;379379;379380;379381;379382;379383;379384;379385;379386;379387;379388;379389;379390;379391;379392;379393;379394;379395;379396;379397;379398;379399;379400;379401;379402;379403;379404;379405;379406;379407;379408;379409;379410;379411;379412;379413;379414;379415;379416;379417;379418;379419;379420;379421;379422;379423;379424;379425;379426;379427;379428;379429;379430;379431;379432;379433;379434;379435;379436;379437;379438;379439;379440;379441;379442;379443;379444;379445;379446;379447;379448;379449;379450;379451;379452;379453;379454;379455;379456;379457;379458;379459;379460;379461;379462;379463;379464;379465;379466;379467;379468;379469;379470;379471;379472;379473;379474;379475;379476;379477;381687;381688;381689;381690;381691;381692;381693;381694;381695;381696;381697;381698;381699;381700;381701;381702;381703;381704;381705;381706;381707;381708;381709;381710;381711;381712;381713;381714;381715;381716;381717;381718;381719;381720;381721;381722;381723;381724;381725;381726;381727;381728;381729;381730;381731;381732;381733;381734;381735;381736;381737;381738;381739;381740;381741;381742;381743;381744;381745;381746;381747;381748;381749;381750;381751;381752;381753;381754;381755;381756;381757;381758;381759;381760;381761;381762;381763;381764;381765;381766;381767;381768;381769;381770;442504;442505;442506;442507;442508;442509;442510;442511;442512;442513;442514;442515;442516;442517;442518;442519;442520;442521;442522;442523;442524;442525;442526;442527;442528;442529;442530;442531;442532;442533;442534;442535;442536;442537;442538;442539;442540;442541;442542;442543;442544;442545;442546;442547;442548;442549;442550;442551;442552;442553;442554;442555;442556;442557;442558;442559;442560;442561;442562;442563;442564;442565;442566;442567;442568;442569;442570;442571;442572;442573;442574;442575;442576;442577;442578;442579;442580;442581;442582;442583;442584;442585;442586;442587;442588;442589;442590;442591;442592;442593;442594;442595;442596;442597;442598;442599;442600;442601;442602;442603;442604;442605;442606;442607;442608;442609;442610;442611;442612;442613;442614;442615;442616;442617;442618;482186;482187;482188;482189;482190;482191;482192;482193;482194;482195;482196;482197;482198;482199;482200;482201;482202;482203;482204;482205;482206;482207;482208;482209</t>
  </si>
  <si>
    <t>12098;12099;12100;12101;12102;12103;12104;12105;12106;12107;12108;12109;12110;12111;12112;12113;12114;12115;12116;12117;12118;12119;12120;12121;12122;12123;12124;12125;12126;12127;12128;12129;12130;12131;12132;12133;12134;12135;12136;12137;12138;12139;12140;12141;12142;12143;12144;12145;12146;12147;12148;12149;12150;12151;12152;12153;12154;12155;12156;12157;12158;12159;12160;12161;12162;12163;12164;12165;12166;12167;12168;12169;12170;12171;12172;12173;12174;12175;12176;12177;12178;12179;12180;12181;12182;12183;12184;12185;12186;12187;12188;12189;12190;12191;12192;12193;12194;12195;12196;12197;12198;12199;12200;12201;12202;12203;12204;12205;12206;12207;12208;12209;12210;12211;12212;12213;12214;12215;12216;12217;12218;12219;12220;12221;12222;12223;12224;12225;12226;12227;12228;12229;12230;12231;12232;12233;12234;12235;12236;12237;12238;12239;12240;12241;12242;12243;12244;12245;12246;12247;12248;12249;12250;12251;12252;12253;12254;12255;12256;12257;12258;12259;12260;12261;12262;12263;12264;12265;12266;12267;12268;12269;12270;12271;12272;12273;12274;12275;12276;12277;12278;12279;44308;44309;44310;44311;44312;44313;44314;44315;44316;44317;44318;44319;44320;44321;44322;44323;44324;44325;44326;44327;44328;44329;44330;44331;44332;44333;44334;44335;44336;44337;44338;44339;44340;44341;44342;44343;44344;44345;44346;44347;44348;44349;44350;44351;44352;44353;44354;44355;44356;44357;54370;54371;54372;54373;54374;54375;54376;54377;54378;54379;54380;54381;54382;54383;54384;54385;54386;54387;54388;54389;54390;54391;54392;54393;54394;54395;54396;54397;54398;54399;54400;54401;54402;54403;54404;54405;54406;54407;54408;54409;54410;54411;54412;54413;54414;54415;54416;54417;54418;54419;54420;54421;54422;54423;54424;54425;54426;64505;64506;64507;64508;64509;64510;64511;64512;64513;64514;64515;64516;64517;64518;64519;64520;64521;64522;64523;64524;64525;64526;64527;64528;64529;64530;64531;64532;64533;64534;64535;64536;64537;64538;64539;64540;64541;64542;64543;64544;64545;64546;64547;64548;64549;64550;64551;64552;64553;64554;64555;64556;64557;64558;64559;64560;64561;64562;64563;64564;64565;64566;64567;64568;64569;64570;64571;64572;64573;64574;64575;64576;64577;64578;64579;64580;64581;64582;64583;64584;64585;64586;64587;64588;64589;64590;64591;64592;64593;64594;64595;64596;64597;64598;64599;64600;64601;64602;64603;64604;64605;64606;64607;64608;64609;118101;118102;118103;118104;118105;118106;118107;118108;118109;118110;118111;118112;118113;118114;118115;118116;118117;118118;118119;118120;118121;118122;118123;118124;118125;118126;118127;118128;118129;118130;118131;118132;118133;118134;118135;118136;118137;118138;118139;118140;118141;118142;118143;118144;118145;118146;118147;118148;118149;118150;118151;118152;118153;118154;118155;118156;118157;118158;118159;118160;118161;118162;118163;118164;118165;118166;118167;118168;118169;118170;118171;118172;118173;165116;165117;165118;165119;165120;165121;165122;165123;165124;165125;165126;165127;165128;165129;165130;165131;165132;165133;165134;165135;165136;165137;165138;165139;165140;165141;165142;165143;165144;165145;165146;165147;165148;165149;165150;165151;165152;165153;165154;165155;174004;174005;174006;174007;174008;174009;174010;174011;174012;174013;174014;174015;174016;174017;174018;174019;174020;174021;174022;174023;174024;174025;174026;174027;174028;174029;174030;174031;174032;174033;174034;174035;174036;174037;174038;174039;174040;174041;174042;174043;174044;174045;174046;174047;174048;174049;174050;174051;174052;174053;174054;174055;174056;174057;174058;174059;174060;174061;174062;174063;174064;174065;174066;174067;174068;174069;174070;174071;174072;174073;174074;174075;174076;174077;174078;174079;174080;174081;174082;174083;174084;174085;174086;174087;174088;174089;174090;174091;174092;174093;174094;174095;174096;174097;174098;174099;174100;174101;174102;174103;174104;174105;174106;174107;174108;174109;174110;174111;174112;186484;186485;186486;186487;186488;186489;186490;186491;186492;186493;186494;186495;186496;186497;186498;186499;186500;186501;186502;186503;186504;186505;186506;186507;186508;186509;186510;186511;186512;186513;186514;186515;186516;186517;186518;186519;186520;186521;186522;186523;186524;186525;186526;186527;186528;186529;186530;186531;186532;186533;186534;186535;186536;186537;186538;186539;186540;186541;186542;186543;186544;186545;186546;186547;186548;186549;186550;186551;186552;186553;186554;186555;186556;186557;186558;186559;186560;186561;186562;186563;186564;186565;186566;186567;186568;186569;186570;186571;186572;199788;199789;199790;199791;199792;199793;199794;199795;199796;199797;199798;199799;199800;199801;199802;199803;199804;199805;199806;199807;199808;199809;199810;199811;199812;199813;199814;199815;199816;199817;199818;199819;199820;199821;199822;199823;199824;199825;199826;199827;199828;199829;199830;199831;199832;199833;199834;199835;199836;199837;199838;199839;199840;199841;199842;199843;199844;199845;199846;199847;199848;199849;199850;199851;199852;199853;199854;199855;199856;199857;199858;199859;199860;199861;199862;199863;199864;199865;199866;199867;199868;199869;199870;199871;199872;199873;199874;199875;199876;199877;199878;199879;199880;199881;199882;199883;199884;199885;199886;199887;199888;199889;199890;199891;199892;199893;199894;199895;199896;199897;199898;199899;199900;199901;199902;199903;199904;199905;199906;199907;199908;199909;199910;199911;199912;199913;199914;199915;199916;199917;199918;199919;199920;199921;199922;201388;201389;201390;201391;201392;201393;201394;201395;201396;201397;201398;201399;201400;201401;201402;201403;201404;201405;201406;201407;201408;201409;201410;201411;201412;201413;201414;201415;201416;201417;201418;201419;201420;201421;201422;201423;201424;201425;201426;201427;201428;201429;201430;201431;201432;201433;201434;201435;201436;201437;201438;201439;201440;201441;201442;201443;201444;201445;201446;206855;206856;206857;206858;206859;206860;206861;210162;210163;210164;210165;210166;210167;210168;210169;210170;210171;210172;210173;210174;210175;210176;210177;210178;210179;210180;210181;210182;210183;210184;210185;210186;210187;210188;210189;210190;210191;210192;210193;210194;210195;210196;210197;210198;210199;210200;210201;210202;210203;210204;210205;210206;210207;210208;210209;210210;210211;210212;210213;210214;210215;210216;210217;210218;210219;210220;210221;210222;210223;210224;210225;210226;210227;210228;210229;210230;210231;210232;210233;210234;210235;210236;210237;210238;210239;210240;210241;210242;210243;217051;217052;217053;217054;217055;217056;217057;217058;217059;217060;217061;217062;217063;217064;217065;217066;217067;217068;217069;217070;217071;217072;217073;217074;217075;217076;217077;217078;217079;217080;217081;217082;217083;217084;217085;217086;217087;217088;217089;217090;217091;217092;217093;217094;217095;217096;217097;217098;217099;217100;217101;217102;217103;217104;217105;217106;217107;217108;217109;217110;217111;217112;217113;217114;217115;217116;217117;217118;217119;217120;217121;217122;217123;217124;217125;217126;217127;253231;253232;273884;273885;273886;273887;273888;273889;273890;273891;273892;273893;273894;273895;273896;273897;273898;273899;273900;273901;273902;273903;273904;273905;273906;273907;273908;273909;273910;273911;273912;273913;273914;273915;273916;287183;287184;287185;287186;287187;287188;287189;287190;287191;287192;287193;287194;287195;287196;287197;287198;287199;287200;287201;287202;287203;287204;287205;287206;287207;287208;287209;287210;287211;287212;287213;287214;287215;287216;287217;287218;287219;287220;287221;287222;287223;287224;287225;287226;287227;287228;287229;287230;287231;287232;287233;287234;287235;287236;287237;287238;287239;287240;287241;287242;287243;287244;287245;287246;287247;287248;287249;287250;287251;287252;287253;287254;287255;287256;287257;287258;287259;287260;287261;287262;287263;291137;291138;291139;291140;291141;291142;291143;291144;291145;291146;291147;291148;291149;291150;291151;291152;291153;291154;291155;291156;291157;291158;291159;291160;291161;291162;291163;291164;291165;291166;291167;291168;291169;291170;291171;291172;291173;291174;291175;291176;291177;291178;291179;291180;291181;291182;291183;291184;294603;294604;294605;294606;294607;294608;294609;294610;294611;294612;294613;320203;320204;320205;320206;320207;320208;320209;320210;320211;320212;320213;320214;320215;320216;320217;320218;320219;320220;320221;320222;320223;320224;320225;320226;320227;320228;320229;320230;320231;320232;320233;320234;320235;320236;320237;320238;320239;320240;320241;320242;320243;320244;320245;320246;320247;320248;320249;320250;320251;320252;320253;320254;320255;320256;320257;320258;320259;320260;320261;320262;320263;320264;320265;320266;320267;320268;320269;320270;320271;320272;320273;320274;320275;320276;320277;320278;320279;320280;320281;320282;320283;320284;320285;320286;320287;320288;320289;320290;320291;320292;320293;320294;320295;320296;320297;320298;320299;320300;320301;320302;320303;320304;320305;320306;320307;320308;320309;320310;322082;322083;322084;322085;322086;322087;322088;322089;322090;322091;322092;322093;322094;322095;322096;322097;322098;322099;322100;322101;322102;322103;322104;322105;322106;322107;322108;322109;322110;322111;322112;322113;322114;322115;322116;322117;322118;322119;322120;322121;322122;322123;322124;322125;322126;322127;322128;322129;322130;322131;322132;322133;322134;322135;322136;322137;322138;322139;322140;322141;322142;322143;322144;322145;322146;322147;322148;372668;372669;372670;372671;372672;372673;372674;372675;372676;372677;372678;372679;372680;372681;372682;372683;372684;372685;372686;372687;372688;372689;372690;372691;372692;372693;372694;372695;372696;372697;372698;372699;372700;372701;372702;372703;372704;372705;372706;372707;372708;372709;372710;372711;372712;372713;372714;372715;372716;372717;372718;372719;372720;372721;372722;372723;372724;372725;372726;372727;372728;372729;372730;372731;372732;372733;372734;372735;372736;372737;372738;372739;372740;372741;372742;372743;372744;372745;372746;372747;372748;372749;372750;372751;372752;372753;372754;372755;372756;372757;372758;372759;372760;372761;372762;372763;372764;372765;372766;372767;372768;372769;408025;408026;408027;408028;408029;408030;408031;408032;408033;408034;408035;408036;408037;408038;408039;408040;408041;408042;408043;408044;408045;408046;408047;408048;408049;408050;408051;408052;408053;408054</t>
  </si>
  <si>
    <t>12145;44322;54383;64565;118158;165134;174024;174092;186527;186551;199841;199894;201411;206855;210194;217102;253231;273911;287214;291177;294609;320249;322107;372720;408030</t>
  </si>
  <si>
    <t>206;192</t>
  </si>
  <si>
    <t>898;1214;1360;2726;6201</t>
  </si>
  <si>
    <t>952;1286;1437;2889;6610</t>
  </si>
  <si>
    <t>70424;70425;70426;70427;70428;70429;70430;70431;70432;70433;70434;70435;70436;70437;70438;70439;70440;70441;70442;70443;70444;70445;70446;70447;70448;70449;70450;70451;70452;70453;70454;70455;70456;70457;70458;70459;70460;70461;70462;70463;70464;70465;70466;70467;70468;70469;70470;70471;70472;70473;70474;70475;70476;70477;70478;94838;94839;94840;94841;94842;94843;94844;94845;94846;94847;94848;94849;94850;94851;94852;94853;94854;94855;94856;94857;94858;94859;94860;94861;94862;94863;94864;94865;94866;94867;94868;94869;94870;94871;94872;94873;94874;94875;94876;94877;94878;94879;94880;94881;94882;94883;94884;94885;94886;94887;94888;94889;94890;94891;94892;94893;94894;94895;94896;94897;94898;94899;94900;94901;94902;94903;94904;94905;94906;94907;94908;94909;94910;94911;94912;94913;94914;94915;94916;94917;94918;94919;94920;94921;94922;94923;94924;94925;94926;94927;94928;94929;94930;94931;94932;94933;94934;94935;94936;94937;94938;94939;94940;94941;94942;94943;94944;94945;94946;94947;94948;94949;108233;108234;108235;108236;108237;108238;108239;108240;108241;108242;108243;108244;108245;108246;108247;108248;108249;108250;108251;108252;108253;108254;108255;108256;108257;108258;108259;108260;108261;108262;108263;108264;108265;108266;108267;108268;108269;108270;108271;108272;108273;108274;108275;108276;108277;108278;108279;108280;108281;108282;108283;108284;108285;108286;108287;108288;108289;108290;108291;108292;108293;108294;108295;108296;108297;108298;108299;108300;108301;108302;108303;108304;108305;108306;108307;108308;108309;108310;108311;108312;108313;108314;108315;108316;108317;108318;108319;108320;108321;108322;108323;108324;108325;108326;108327;108328;108329;108330;108331;108332;108333;108334;108335;108336;108337;108338;108339;108340;108341;108342;108343;108344;108345;108346;108347;108348;108349;108350;108351;108352;108353;108354;108355;108356;108357;108358;108359;108360;108361;108362;108363;108364;108365;108366;108367;108368;108369;108370;108371;108372;108373;108374;108375;108376;108377;108378;108379;108380;108381;108382;108383;108384;108385;108386;108387;108388;108389;108390;108391;225086;225087;225088;225089;225090;225091;225092;225093;225094;225095;225096;225097;225098;225099;225100;225101;225102;225103;225104;225105;225106;225107;225108;225109;225110;225111;225112;225113;225114;225115;225116;225117;225118;225119;225120;225121;225122;225123;225124;225125;225126;225127;225128;225129;225130;225131;225132;225133;225134;225135;225136;225137;225138;225139;225140;225141;225142;225143;225144;225145;225146;225147;225148;225149;225150;225151;225152;225153;225154;225155;225156;225157;225158;225159;225160;225161;225162;225163;225164;225165;225166;225167;225168;225169;225170;225171;225172;225173;225174;225175;225176;225177;225178;225179;225180;225181;225182;225183;225184;225185;225186;225187;225188;225189;225190;225191;225192;225193;225194;225195;225196;225197;225198;225199;225200;225201;225202;225203;225204;225205;225206;225207;225208;225209;225210;225211;225212;225213;225214;225215;225216;225217;225218;225219;225220;225221;225222;225223;225224;225225;225226;225227;225228;225229;225230;225231;225232;225233;225234;225235;225236;225237;225238;225239;225240;225241;225242;225243;225244;225245;225246;225247;225248;225249;225250;225251;225252;225253;225254;225255;225256;225257;225258;225259;225260;225261;225262;225263;225264;225265;225266;225267;225268;225269;225270;225271;225272;225273;225274;225275;225276;225277;225278;225279;225280;225281;225282;225283;225284;225285;225286;225287;225288;225289;225290;225291;225292;225293;225294;225295;225296;225297;225298;225299;225300;225301;225302;225303;225304;225305;225306;225307;225308;225309;225310;225311;225312;225313;225314;225315;225316;225317;225318;225319;225320;225321;225322;225323;225324;225325;225326;225327;225328;225329;225330;225331;225332;225333;225334;225335;225336;225337;225338;225339;225340;225341;225342;225343;225344;225345;225346;225347;225348;225349;225350;225351;225352;225353;225354;225355;225356;225357;225358;225359;225360;225361;225362;225363;225364;225365;225366;225367;225368;490339;490340;490341;490342;490343;490344;490345;490346;490347;490348;490349;490350;490351;490352;490353;490354;490355;490356;490357;490358;490359;490360;490361;490362;490363;490364;490365;490366;490367;490368;490369;490370;490371;490372;490373;490374;490375;490376;490377;490378;490379;490380;490381;490382;490383;490384;490385;490386;490387;490388;490389;490390;490391;490392;490393;490394;490395;490396;490397;490398;490399;490400;490401;490402;490403;490404;490405;490406;490407;490408;490409;490410;490411;490412;490413;490414;490415;490416;490417;490418;490419;490420;490421;490422;490423;490424;490425;490426;490427;490428;490429;490430;490431;490432;490433;490434;490435;490436;490437;490438;490439;490440;490441;490442;490443;490444;490445;490446;490447;490448;490449;490450;490451;490452;490453;490454</t>
  </si>
  <si>
    <t>61367;61368;61369;61370;61371;61372;61373;61374;61375;61376;80002;80003;80004;80005;80006;80007;80008;80009;80010;80011;80012;80013;80014;80015;80016;80017;80018;80019;80020;80021;80022;80023;80024;80025;80026;80027;80028;80029;80030;80031;80032;80033;80034;80035;80036;80037;80038;80039;80040;80041;80042;80043;80044;80045;80046;80047;80048;80049;80050;80051;80052;80053;80054;80055;80056;80057;80058;80059;80060;80061;80062;80063;80064;80065;80066;80067;80068;80069;80070;80071;80072;80073;80074;80075;80076;80077;80078;80079;80080;80081;80082;80083;80084;80085;92924;92925;92926;92927;92928;92929;92930;92931;92932;92933;92934;92935;92936;92937;92938;92939;92940;92941;92942;92943;92944;92945;92946;92947;92948;92949;92950;92951;92952;92953;92954;92955;92956;92957;92958;92959;92960;92961;92962;92963;92964;92965;92966;92967;92968;92969;92970;92971;92972;92973;92974;92975;92976;92977;92978;92979;92980;92981;92982;92983;92984;92985;92986;92987;92988;92989;92990;92991;92992;92993;92994;92995;92996;92997;92998;92999;93000;93001;93002;93003;93004;93005;93006;93007;93008;93009;93010;93011;93012;93013;93014;93015;93016;93017;93018;93019;93020;93021;93022;93023;93024;93025;93026;93027;93028;93029;93030;93031;93032;93033;93034;93035;93036;93037;93038;93039;93040;93041;93042;93043;93044;93045;93046;93047;93048;93049;93050;93051;93052;93053;93054;93055;93056;93057;93058;93059;93060;93061;93062;93063;93064;93065;93066;93067;93068;93069;93070;93071;93072;93073;93074;93075;194007;194008;194009;194010;194011;194012;194013;194014;194015;194016;194017;194018;194019;194020;194021;194022;194023;194024;194025;194026;194027;194028;194029;194030;194031;194032;194033;194034;194035;194036;194037;194038;194039;194040;194041;194042;194043;194044;194045;194046;194047;194048;194049;194050;194051;194052;194053;194054;194055;194056;194057;194058;194059;194060;194061;194062;194063;194064;194065;194066;194067;194068;194069;194070;194071;194072;194073;194074;194075;194076;194077;194078;194079;194080;194081;194082;194083;194084;194085;194086;194087;194088;194089;194090;194091;194092;194093;194094;194095;194096;194097;194098;194099;194100;194101;194102;194103;194104;194105;194106;194107;194108;194109;194110;194111;194112;194113;194114;194115;194116;194117;194118;194119;194120;194121;194122;194123;194124;194125;194126;194127;194128;194129;194130;194131;194132;194133;194134;194135;194136;194137;194138;194139;194140;194141;194142;194143;194144;194145;194146;194147;194148;194149;194150;194151;194152;194153;194154;194155;194156;194157;194158;194159;194160;194161;194162;194163;194164;194165;194166;194167;194168;194169;194170;194171;194172;194173;194174;194175;194176;194177;194178;194179;194180;194181;194182;194183;194184;194185;194186;194187;194188;194189;194190;194191;194192;194193;194194;194195;194196;194197;194198;194199;194200;194201;194202;194203;194204;194205;194206;194207;194208;194209;194210;194211;194212;194213;194214;194215;194216;194217;194218;194219;194220;194221;194222;194223;194224;194225;194226;194227;194228;194229;194230;194231;194232;194233;194234;194235;194236;194237;194238;194239;194240;194241;194242;194243;194244;194245;194246;194247;194248;194249;194250;194251;194252;194253;194254;194255;194256;194257;194258;194259;194260;194261;194262;194263;194264;194265;194266;194267;194268;194269;194270;194271;194272;194273;194274;194275;194276;194277;194278;194279;194280;194281;194282;194283;194284;194285;194286;194287;194288;194289;194290;194291;194292;194293;194294;194295;194296;194297;194298;194299;194300;414227;414228;414229;414230;414231;414232;414233;414234;414235;414236;414237;414238;414239;414240;414241;414242;414243;414244;414245;414246;414247;414248;414249;414250;414251;414252;414253;414254;414255;414256;414257;414258;414259;414260;414261;414262;414263;414264;414265;414266;414267;414268;414269;414270;414271;414272;414273;414274;414275;414276;414277;414278;414279;414280;414281;414282;414283;414284;414285;414286;414287;414288;414289;414290;414291;414292;414293;414294;414295;414296;414297;414298;414299;414300;414301;414302;414303;414304;414305;414306;414307;414308;414309;414310;414311;414312;414313;414314;414315;414316;414317;414318;414319;414320;414321;414322;414323;414324;414325;414326;414327;414328;414329;414330;414331;414332;414333;414334;414335</t>
  </si>
  <si>
    <t>61375;80009;93003;194086;414258</t>
  </si>
  <si>
    <t>9;8;5;3;3;3;3;3;3;1</t>
  </si>
  <si>
    <t>5;4;2;1;1;1;1;1;1;1</t>
  </si>
  <si>
    <t>401;432;433;434;434;434;445;453;501;301</t>
  </si>
  <si>
    <t>17;29;1030;1490;2219;2398;2932;4528;5591</t>
  </si>
  <si>
    <t>True;False;True;False;True;False;True;False;True</t>
  </si>
  <si>
    <t>18;31;1089;1574;2345;2536;3100;4814;5960</t>
  </si>
  <si>
    <t>2651;2652;2653;2654;2655;2656;2657;2658;2659;2660;2661;2662;3395;3396;3397;3398;81129;81130;81131;81132;81133;81134;81135;81136;81137;81138;81139;81140;81141;81142;81143;81144;81145;81146;81147;81148;81149;81150;81151;81152;81153;81154;81155;81156;81157;81158;120976;120977;120978;120979;120980;120981;120982;120983;120984;120985;120986;120987;120988;120989;120990;120991;120992;120993;120994;120995;120996;120997;120998;120999;121000;121001;121002;121003;121004;121005;121006;121007;121008;121009;121010;121011;121012;121013;121014;121015;121016;121017;121018;121019;121020;121021;121022;121023;121024;121025;121026;121027;121028;121029;121030;121031;121032;121033;121034;121035;121036;121037;121038;121039;121040;121041;121042;121043;121044;121045;121046;121047;121048;121049;121050;121051;121052;121053;121054;121055;121056;121057;121058;121059;121060;121061;121062;121063;121064;121065;121066;121067;121068;121069;121070;121071;121072;121073;121074;121075;121076;121077;121078;121079;121080;121081;121082;180366;180367;180368;180369;180370;180371;180372;180373;180374;180375;180376;180377;180378;180379;180380;180381;180382;180383;180384;180385;180386;180387;180388;180389;180390;180391;180392;180393;180394;180395;180396;195168;195169;195170;195171;195172;195173;195174;195175;195176;195177;195178;195179;195180;195181;195182;195183;195184;195185;195186;195187;195188;195189;195190;195191;195192;195193;195194;195195;195196;195197;195198;195199;195200;195201;195202;195203;195204;195205;195206;195207;195208;195209;195210;195211;195212;195213;195214;195215;195216;195217;195218;195219;195220;195221;195222;195223;195224;195225;195226;195227;195228;195229;195230;195231;195232;195233;195234;195235;195236;195237;195238;195239;195240;195241;195242;195243;195244;195245;195246;195247;195248;195249;195250;195251;195252;195253;195254;195255;195256;195257;195258;195259;195260;195261;195262;195263;195264;195265;195266;195267;242434;242435;242436;242437;242438;242439;242440;242441;242442;242443;242444;242445;242446;242447;242448;242449;242450;242451;242452;242453;242454;242455;242456;242457;242458;242459;242460;242461;242462;242463;242464;242465;242466;242467;242468;242469;242470;242471;242472;242473;242474;242475;242476;242477;362724;362725;362726;362727;362728;362729;362730;362731;362732;362733;362734;362735;362736;362737;362738;362739;362740;362741;362742;362743;362744;362745;362746;362747;362748;362749;362750;362751;362752;362753;362754;362755;362756;362757;362758;362759;362760;362761;362762;362763;362764;362765;362766;362767;362768;362769;362770;362771;362772;362773;362774;362775;362776;362777;362778;362779;362780;362781;362782;362783;362784;362785;362786;362787;362788;362789;362790;362791;362792;362793;362794;362795;362796;362797;362798;362799;362800;362801;362802;362803;362804;362805;362806;362807;362808;362809;362810;362811;362812;362813;445558;445559;445560;445561;445562;445563;445564;445565;445566;445567;445568;445569;445570;445571;445572;445573;445574;445575;445576;445577;445578;445579;445580;445581;445582;445583;445584;445585;445586;445587;445588;445589;445590;445591;445592;445593;445594;445595;445596;445597;445598;445599;445600;445601;445602;445603;445604;445605;445606;445607;445608;445609;445610;445611;445612;445613</t>
  </si>
  <si>
    <t>3086;3087;3088;3089;3618;3619;69316;69317;69318;69319;69320;69321;69322;69323;69324;69325;69326;69327;104458;104459;104460;104461;104462;104463;104464;104465;104466;104467;104468;104469;104470;104471;104472;104473;104474;104475;104476;104477;104478;104479;104480;104481;104482;104483;104484;104485;104486;104487;104488;104489;104490;104491;104492;104493;104494;155397;155398;155399;167623;167624;167625;167626;167627;167628;167629;167630;167631;167632;167633;167634;167635;167636;167637;167638;167639;167640;167641;167642;167643;167644;167645;167646;167647;167648;167649;167650;167651;167652;167653;167654;167655;167656;167657;167658;167659;167660;167661;167662;167663;167664;167665;167666;207216;207217;207218;207219;207220;207221;207222;207223;207224;207225;207226;207227;207228;207229;207230;207231;207232;207233;207234;306369;306370;306371;306372;306373;306374;306375;306376;306377;306378;306379;306380;306381;306382;306383;306384;306385;306386;306387;306388;306389;306390;306391;306392;306393;306394;306395;306396;306397;306398;306399;306400;306401;306402;306403;306404;306405;306406;306407;306408;306409;306410;306411;306412;306413;306414;306415;306416;306417;306418;306419;306420;306421;306422;306423;306424;306425;306426;306427;306428;306429;306430;306431;306432;306433;306434;374855;374856;374857;374858;374859;374860;374861;374862;374863;374864;374865;374866;374867;374868;374869;374870;374871;374872;374873;374874;374875;374876;374877;374878;374879;374880;374881;374882;374883;374884;374885;374886</t>
  </si>
  <si>
    <t>3088;3618;69326;104492;155399;167665;207227;306385;374862</t>
  </si>
  <si>
    <t>61;1991</t>
  </si>
  <si>
    <t>63;2096</t>
  </si>
  <si>
    <t>4920;4921;4922;4923;4924;4925;158479;158480;158481;158482;158483;158484;158485;158486;158487;158488;158489;158490;158491;158492;158493;158494;158495;158496;158497;158498;158499;158500;158501;158502;158503;158504;158505;158506;158507;158508;158509;158510;158511;158512;158513;158514;158515;158516;158517;158518;158519;158520;158521;158522;158523;158524;158525;158526;158527;158528;158529;158530;158531;158532;158533</t>
  </si>
  <si>
    <t>4800;4801;4802;137354;137355;137356;137357;137358;137359;137360;137361;137362;137363;137364;137365;137366;137367;137368;137369;137370;137371;137372;137373;137374;137375;137376;137377;137378;137379;137380;137381;137382</t>
  </si>
  <si>
    <t>4801;137361</t>
  </si>
  <si>
    <t>1838;4532;5313;5940</t>
  </si>
  <si>
    <t>1933;4818;4819;5656;6331</t>
  </si>
  <si>
    <t>148150;148151;148152;148153;148154;148155;148156;148157;148158;148159;148160;148161;148162;148163;148164;148165;148166;148167;148168;148169;148170;148171;148172;148173;148174;148175;148176;148177;148178;148179;148180;148181;148182;148183;148184;148185;148186;148187;148188;148189;148190;148191;148192;148193;148194;148195;148196;148197;148198;148199;148200;148201;148202;148203;148204;148205;148206;148207;363170;363171;363172;363173;363174;363175;363176;363177;363178;363179;363180;363181;363182;363183;363184;363185;363186;363187;363188;363189;363190;363191;363192;363193;363194;363195;363196;363197;363198;363199;363200;363201;363202;363203;363204;363205;363206;363207;363208;363209;363210;363211;363212;363213;363214;363215;363216;363217;363218;363219;363220;363221;363222;363223;363224;363225;363226;363227;363228;363229;363230;363231;363232;363233;363234;363235;363236;363237;363238;363239;363240;363241;363242;363243;363244;363245;363246;363247;363248;363249;363250;363251;363252;363253;363254;363255;363256;363257;363258;422590;422591;422592;422593;422594;422595;422596;422597;422598;422599;422600;422601;422602;422603;422604;422605;422606;422607;422608;473966;473967;473968;473969;473970;473971;473972;473973;473974;473975;473976;473977;473978;473979;473980;473981;473982;473983;473984;473985;473986;473987;473988;473989;473990;473991;473992;473993;473994;473995;473996;473997;473998;473999;474000;474001;474002;474003;474004;474005;474006</t>
  </si>
  <si>
    <t>128967;128968;128969;128970;128971;128972;128973;128974;128975;128976;128977;128978;128979;128980;128981;128982;128983;128984;128985;128986;128987;128988;128989;128990;128991;128992;128993;128994;128995;128996;128997;128998;128999;129000;129001;129002;129003;129004;129005;129006;129007;129008;129009;129010;129011;129012;129013;129014;129015;129016;129017;306682;306683;306684;306685;306686;306687;306688;306689;306690;306691;306692;306693;306694;306695;306696;306697;306698;306699;306700;306701;306702;306703;306704;306705;306706;306707;306708;306709;306710;306711;306712;306713;306714;306715;306716;306717;306718;306719;306720;306721;306722;306723;306724;306725;306726;306727;306728;306729;306730;306731;306732;306733;306734;306735;306736;306737;306738;306739;306740;357444;357445;357446;357447;357448;357449;357450;357451;357452;357453;357454;357455;357456;357457;357458;357459;400290;400291;400292;400293;400294;400295;400296;400297;400298;400299;400300;400301;400302;400303;400304;400305;400306;400307;400308;400309;400310;400311;400312;400313;400314;400315;400316;400317;400318;400319;400320;400321;400322;400323;400324;400325</t>
  </si>
  <si>
    <t>128975;306702;357445;400306</t>
  </si>
  <si>
    <t>3;2;2;2;1;1</t>
  </si>
  <si>
    <t>461;250;250;272;348;463</t>
  </si>
  <si>
    <t>1498;2657;2942</t>
  </si>
  <si>
    <t>1583;2818;3110</t>
  </si>
  <si>
    <t>121497;121498;121499;121500;121501;121502;121503;121504;121505;121506;121507;121508;121509;121510;121511;121512;121513;121514;121515;121516;121517;121518;121519;121520;121521;121522;121523;121524;220412;220413;220414;220415;220416;220417;220418;220419;220420;220421;220422;220423;220424;220425;220426;220427;220428;220429;220430;220431;220432;220433;220434;220435;220436;220437;220438;220439;220440;220441;220442;220443;220444;220445;243350;243351;243352;243353;243354;243355;243356;243357;243358;243359;243360;243361;243362;243363;243364;243365;243366;243367;243368;243369;243370;243371;243372;243373;243374;243375;243376;243377;243378</t>
  </si>
  <si>
    <t>104751;104752;104753;104754;104755;104756;104757;104758;104759;104760;104761;104762;104763;104764;190232;190233;190234;190235;190236;190237;190238;190239;190240;190241;190242;190243;190244;190245;190246;190247;190248;190249;190250;190251;190252;190253;190254;190255;207901;207902;207903;207904;207905;207906;207907;207908;207909;207910;207911;207912;207913;207914;207915;207916</t>
  </si>
  <si>
    <t>104757;190245;207913</t>
  </si>
  <si>
    <t>892;968;1280;1495;1753;1839;2988;3083;4534;4676;4685;4755;5643</t>
  </si>
  <si>
    <t>946;1026;1356;1580;1848;1934;3160;3257;4821;4966;4975;5050;6018</t>
  </si>
  <si>
    <t>70138;70139;70140;70141;70142;70143;70144;70145;70146;70147;70148;70149;70150;70151;70152;70153;70154;70155;70156;70157;70158;70159;70160;70161;70162;76339;76340;76341;76342;76343;76344;76345;76346;76347;76348;76349;76350;76351;76352;76353;76354;76355;76356;76357;76358;76359;76360;76361;76362;76363;76364;76365;76366;76367;76368;76369;76370;76371;76372;76373;76374;76375;102072;102073;102074;102075;102076;102077;102078;102079;102080;102081;102082;102083;102084;102085;102086;102087;102088;102089;102090;102091;102092;102093;102094;102095;102096;102097;102098;102099;102100;102101;102102;102103;102104;102105;102106;102107;102108;102109;102110;102111;102112;102113;102114;102115;102116;102117;102118;102119;121379;121380;121381;121382;121383;121384;121385;121386;121387;121388;121389;121390;121391;121392;121393;121394;121395;121396;121397;121398;121399;121400;121401;121402;121403;121404;121405;121406;121407;121408;121409;121410;121411;121412;121413;121414;121415;121416;140269;140270;140271;140272;140273;140274;140275;140276;140277;140278;140279;140280;140281;140282;140283;140284;140285;140286;140287;140288;140289;140290;140291;140292;140293;140294;140295;140296;140297;140298;140299;140300;140301;140302;140303;140304;140305;140306;148208;148209;148210;148211;148212;148213;148214;148215;148216;148217;148218;148219;148220;148221;148222;148223;148224;148225;148226;148227;148228;148229;148230;148231;148232;148233;148234;148235;148236;148237;148238;148239;148240;148241;148242;148243;148244;148245;148246;148247;148248;148249;148250;148251;148252;148253;148254;148255;148256;148257;148258;148259;148260;148261;148262;148263;148264;148265;148266;148267;246984;246985;246986;246987;246988;246989;246990;246991;246992;246993;246994;246995;246996;246997;246998;246999;247000;247001;247002;247003;247004;247005;247006;247007;247008;247009;247010;247011;247012;247013;247014;247015;247016;247017;247018;247019;247020;247021;247022;247023;247024;253854;253855;253856;253857;253858;253859;253860;253861;253862;253863;253864;253865;253866;253867;253868;253869;253870;253871;253872;253873;253874;253875;253876;253877;253878;253879;253880;253881;253882;253883;253884;253885;253886;253887;253888;363300;363301;363302;363303;375345;375346;375347;375348;375349;375350;375351;375352;375353;375354;375355;375356;375357;375358;375359;375360;375361;375362;375363;375364;375365;375366;375367;375368;375369;375370;375371;375372;375373;375374;375858;375859;375860;375861;375862;375863;375864;375865;375866;375867;375868;375869;375870;375871;375872;375873;375874;375875;375876;375877;375878;375879;375880;375881;375882;375883;375884;375885;375886;375887;375888;375889;375890;375891;375892;375893;375894;375895;375896;375897;375898;375899;375900;375901;375902;380861;380862;380863;380864;380865;380866;380867;380868;380869;380870;450071;450072;450073;450074;450075;450076;450077;450078;450079;450080;450081;450082;450083;450084;450085;450086;450087;450088;450089;450090;450091;450092;450093</t>
  </si>
  <si>
    <t>61130;61131;61132;61133;61134;61135;61136;61137;61138;61139;61140;61141;61142;61143;61144;61145;61146;61147;61148;61149;61150;61151;65883;65884;65885;65886;65887;65888;65889;65890;65891;65892;65893;65894;65895;65896;65897;65898;65899;65900;65901;65902;65903;65904;65905;65906;86803;86804;86805;86806;86807;86808;86809;86810;86811;86812;86813;86814;86815;86816;86817;86818;86819;86820;86821;86822;86823;86824;86825;86826;86827;86828;86829;86830;86831;86832;86833;86834;86835;86836;86837;86838;86839;86840;86841;104648;104649;104650;104651;104652;104653;104654;104655;104656;104657;104658;120469;120470;120471;120472;120473;120474;120475;120476;120477;120478;120479;120480;120481;120482;120483;120484;120485;120486;120487;120488;120489;120490;120491;129018;129019;129020;129021;129022;129023;129024;129025;129026;129027;129028;129029;129030;129031;129032;129033;129034;129035;129036;129037;129038;129039;129040;129041;129042;129043;129044;129045;129046;129047;129048;129049;129050;129051;129052;129053;129054;129055;129056;129057;129058;129059;129060;129061;129062;129063;129064;129065;129066;129067;129068;129069;129070;129071;129072;129073;129074;129075;211007;211008;211009;211010;211011;211012;211013;211014;211015;211016;211017;211018;211019;211020;211021;211022;211023;211024;211025;211026;211027;211028;211029;211030;211031;211032;211033;211034;211035;211036;211037;211038;211039;211040;211041;211042;211043;211044;211045;211046;211047;217167;217168;217169;217170;217171;217172;217173;217174;217175;306770;306771;316711;316712;316713;316714;316715;316716;316717;316718;316719;316720;316721;317015;317016;317017;317018;317019;317020;317021;317022;317023;317024;317025;317026;317027;317028;317029;317030;317031;317032;317033;317034;317035;317036;317037;317038;317039;317040;317041;317042;317043;317044;317045;317046;317047;317048;317049;317050;317051;321504;321505;378793;378794;378795;378796;378797;378798;378799;378800;378801;378802;378803;378804;378805;378806</t>
  </si>
  <si>
    <t>61133;65886;86804;104651;120474;129046;211011;217172;306770;316717;317040;321504;378793</t>
  </si>
  <si>
    <t>228;761;908;909;1484;1485;2014;2813;3147;3772;3809;4941</t>
  </si>
  <si>
    <t>241;808;809;963;964;1568;1569;2122;2978;3321;4019;4058;5252</t>
  </si>
  <si>
    <t>18660;18661;18662;18663;18664;18665;18666;18667;18668;18669;18670;18671;18672;18673;18674;18675;18676;18677;18678;18679;18680;18681;18682;18683;18684;18685;18686;18687;18688;18689;18690;18691;18692;18693;18694;18695;18696;18697;18698;18699;18700;18701;18702;18703;18704;18705;18706;18707;18708;18709;18710;18711;18712;18713;18714;18715;18716;18717;18718;18719;18720;18721;18722;18723;18724;18725;18726;18727;18728;18729;18730;18731;18732;18733;18734;60094;60095;60096;60097;60098;60099;60100;60101;60102;60103;60104;60105;60106;60107;60108;60109;60110;60111;60112;60113;60114;60115;60116;60117;60118;60119;60120;60121;60122;60123;60124;60125;60126;60127;60128;60129;60130;60131;60132;60133;60134;60135;60136;60137;60138;60139;60140;60141;60142;60143;60144;60145;60146;60147;60148;60149;60150;60151;60152;60153;60154;60155;60156;60157;60158;71536;71537;71538;71539;71540;71541;71542;71543;71544;71545;71546;71547;71548;71549;71550;71551;71552;71553;71554;71555;71556;71557;71558;71559;71560;71561;71562;71563;71564;71565;71566;71567;71568;71569;71570;71571;71572;71573;71574;71575;71576;71577;71578;71579;71580;71581;71582;71583;71584;71585;71586;71587;71588;71589;71590;71591;71592;71593;71594;71595;71596;71597;71598;71599;71600;71601;71602;71603;71604;71605;71606;71607;71608;71609;71610;71611;71612;71613;71614;71615;71616;71617;71618;71619;71620;71621;71622;71623;71624;71625;71626;71627;71628;71629;71630;71631;71632;71633;71634;71635;71636;71637;71638;71639;71640;71641;71642;71643;71644;71645;71646;71647;71648;71649;120557;120558;120559;120560;120561;120562;120563;120564;120565;120566;120567;120568;120569;120570;120571;120572;120573;120574;120575;120576;120577;120578;120579;120580;120581;120582;120583;120584;120585;120586;120587;120588;120589;120590;120591;120592;120593;120594;120595;120596;120597;120598;120599;120600;120601;120602;120603;120604;120605;120606;120607;120608;120609;120610;120611;120612;120613;120614;120615;120616;120617;120618;120619;120620;120621;120622;120623;120624;120625;120626;120627;120628;120629;120630;120631;120632;120633;120634;120635;120636;120637;120638;120639;120640;120641;120642;120643;120644;120645;120646;120647;120648;120649;120650;120651;120652;120653;120654;120655;120656;120657;120658;120659;120660;120661;120662;120663;120664;120665;120666;120667;120668;120669;120670;120671;120672;120673;120674;120675;120676;120677;120678;120679;120680;120681;120682;120683;120684;120685;120686;120687;120688;120689;120690;120691;120692;120693;120694;120695;120696;120697;120698;120699;120700;120701;120702;120703;120704;120705;120706;120707;120708;120709;120710;120711;120712;120713;120714;120715;120716;120717;120718;120719;120720;120721;120722;120723;120724;120725;120726;120727;120728;120729;120730;120731;120732;120733;120734;120735;120736;120737;120738;120739;120740;120741;120742;120743;120744;120745;120746;120747;120748;120749;120750;120751;120752;161179;161180;161181;161182;161183;161184;161185;161186;161187;161188;161189;161190;161191;161192;161193;161194;161195;161196;161197;161198;161199;161200;161201;161202;161203;161204;161205;161206;161207;161208;161209;161210;161211;161212;161213;161214;161215;161216;161217;161218;161219;161220;161221;161222;161223;161224;161225;161226;161227;161228;161229;161230;161231;161232;161233;161234;161235;161236;161237;161238;234900;234901;234902;234903;234904;234905;234906;234907;234908;234909;234910;234911;234912;234913;234914;234915;234916;234917;234918;234919;234920;234921;234922;234923;234924;234925;234926;234927;234928;234929;234930;234931;234932;234933;234934;234935;234936;234937;234938;234939;234940;234941;234942;234943;234944;234945;234946;234947;234948;234949;234950;234951;234952;234953;234954;234955;234956;234957;234958;234959;234960;234961;234962;234963;234964;234965;234966;234967;234968;234969;234970;234971;234972;234973;234974;234975;234976;234977;234978;234979;234980;234981;234982;234983;234984;234985;234986;234987;234988;234989;234990;234991;234992;234993;234994;234995;234996;234997;234998;234999;235000;235001;235002;235003;235004;235005;235006;235007;235008;235009;235010;235011;235012;235013;235014;235015;235016;235017;235018;235019;235020;235021;235022;235023;235024;235025;235026;235027;235028;235029;235030;235031;235032;235033;235034;235035;235036;235037;235038;235039;235040;235041;235042;235043;235044;235045;235046;235047;235048;257564;257565;257566;257567;257568;257569;257570;257571;257572;257573;257574;257575;257576;257577;257578;257579;257580;257581;257582;257583;257584;257585;257586;257587;257588;257589;257590;257591;257592;257593;257594;257595;257596;257597;257598;257599;257600;257601;257602;257603;257604;257605;257606;257607;257608;257609;257610;257611;257612;257613;257614;257615;257616;257617;257618;257619;257620;257621;257622;257623;257624;257625;257626;257627;257628;257629;257630;257631;257632;257633;257634;257635;257636;257637;257638;257639;257640;257641;257642;257643;257644;257645;257646;257647;257648;257649;257650;257651;257652;257653;257654;257655;257656;257657;257658;257659;257660;257661;257662;257663;257664;257665;257666;257667;257668;257669;257670;257671;257672;257673;315333;315334;315335;315336;315337;315338;315339;315340;315341;315342;315343;315344;315345;315346;315347;315348;315349;315350;315351;315352;315353;315354;315355;315356;315357;315358;315359;315360;315361;315362;315363;315364;315365;315366;315367;315368;315369;315370;315371;315372;315373;315374;315375;315376;315377;315378;315379;315380;315381;315382;315383;315384;315385;315386;315387;315388;315389;315390;315391;315392;315393;315394;315395;315396;315397;315398;315399;315400;315401;315402;315403;315404;315405;315406;315407;315408;315409;315410;315411;315412;315413;315414;315415;315416;315417;315418;315419;315420;315421;318039;318040;318041;318042;318043;318044;318045;318046;318047;318048;318049;318050;318051;318052;318053;318054;318055;318056;318057;318058;318059;318060;318061;318062;318063;318064;318065;318066;318067;318068;318069;318070;318071;318072;318073;318074;318075;318076;318077;318078;318079;318080;318081;318082;318083;318084;318085;318086;318087;318088;318089;318090;318091;318092;318093;318094;318095;318096;318097;318098;318099;318100;318101;318102;318103;318104;318105;318106;318107;395189;395190;395191;395192;395193;395194;395195;395196;395197;395198</t>
  </si>
  <si>
    <t>15575;15576;15577;15578;15579;15580;15581;15582;15583;15584;15585;15586;15587;15588;15589;15590;15591;15592;15593;15594;15595;15596;15597;15598;15599;15600;15601;15602;15603;15604;15605;15606;15607;15608;15609;15610;15611;15612;15613;15614;15615;15616;15617;15618;15619;15620;15621;15622;15623;15624;15625;15626;15627;15628;15629;15630;15631;15632;15633;15634;15635;15636;15637;15638;15639;15640;15641;15642;15643;15644;15645;15646;15647;15648;15649;15650;15651;15652;15653;15654;15655;15656;15657;52822;52823;52824;52825;52826;52827;52828;52829;52830;52831;52832;52833;52834;52835;52836;52837;52838;52839;52840;52841;52842;52843;52844;52845;52846;52847;52848;52849;52850;52851;52852;52853;52854;52855;52856;52857;52858;52859;52860;52861;52862;52863;52864;52865;52866;52867;52868;52869;52870;52871;52872;52873;52874;52875;52876;52877;52878;52879;52880;52881;52882;52883;52884;52885;52886;52887;52888;52889;52890;52891;52892;52893;52894;52895;52896;52897;52898;52899;52900;52901;52902;52903;52904;52905;52906;52907;52908;52909;52910;52911;52912;52913;52914;52915;52916;52917;52918;52919;52920;52921;52922;52923;52924;52925;52926;52927;52928;52929;52930;52931;52932;52933;52934;52935;52936;62123;62124;62125;62126;62127;62128;62129;62130;62131;62132;62133;62134;62135;62136;62137;62138;62139;62140;62141;62142;62143;62144;62145;62146;62147;62148;62149;62150;62151;62152;62153;62154;62155;62156;62157;62158;62159;62160;62161;62162;62163;62164;62165;62166;62167;62168;62169;62170;62171;62172;62173;62174;62175;62176;62177;62178;62179;62180;62181;62182;62183;62184;62185;62186;62187;62188;62189;62190;62191;62192;62193;62194;62195;62196;62197;62198;62199;62200;62201;62202;62203;62204;62205;62206;62207;62208;62209;62210;104151;104152;104153;104154;104155;104156;104157;104158;104159;104160;104161;104162;104163;104164;104165;104166;104167;104168;104169;104170;104171;104172;104173;104174;104175;104176;104177;104178;104179;104180;104181;104182;104183;104184;104185;104186;104187;104188;104189;104190;104191;104192;104193;104194;104195;104196;104197;104198;104199;104200;104201;104202;104203;104204;104205;104206;104207;104208;104209;104210;104211;104212;104213;104214;104215;104216;104217;104218;104219;104220;104221;104222;104223;104224;104225;104226;104227;104228;104229;104230;104231;104232;104233;104234;104235;104236;104237;104238;104239;104240;104241;104242;104243;104244;104245;104246;104247;104248;104249;104250;104251;104252;104253;104254;104255;104256;104257;104258;104259;104260;104261;104262;104263;104264;104265;104266;104267;104268;104269;104270;104271;104272;104273;104274;104275;104276;104277;104278;104279;104280;104281;104282;104283;104284;104285;104286;104287;104288;104289;104290;104291;104292;104293;104294;104295;104296;104297;104298;104299;104300;104301;104302;139283;139284;139285;139286;139287;139288;139289;139290;139291;139292;139293;139294;139295;139296;139297;139298;139299;139300;139301;139302;139303;139304;139305;139306;139307;139308;139309;139310;139311;139312;139313;139314;139315;139316;139317;139318;139319;139320;139321;139322;139323;139324;139325;139326;139327;139328;139329;139330;139331;139332;139333;139334;139335;139336;139337;139338;139339;139340;139341;139342;139343;139344;139345;139346;139347;139348;139349;139350;139351;139352;139353;139354;139355;139356;139357;139358;139359;139360;139361;139362;201529;201530;201531;201532;201533;201534;201535;201536;201537;201538;201539;201540;201541;201542;201543;201544;201545;201546;201547;201548;201549;201550;201551;201552;201553;201554;201555;201556;201557;201558;201559;201560;201561;201562;201563;201564;201565;201566;201567;201568;201569;201570;201571;201572;201573;201574;201575;201576;201577;201578;201579;201580;201581;201582;201583;201584;201585;201586;201587;201588;201589;201590;201591;201592;201593;201594;201595;201596;201597;201598;201599;201600;201601;201602;201603;201604;201605;201606;201607;201608;201609;201610;201611;201612;201613;201614;201615;201616;201617;201618;220089;220090;220091;220092;220093;220094;220095;220096;220097;220098;220099;220100;220101;220102;220103;220104;220105;220106;220107;220108;220109;220110;220111;220112;220113;220114;220115;220116;220117;220118;220119;220120;220121;220122;220123;220124;220125;220126;220127;220128;220129;220130;220131;220132;220133;220134;220135;220136;220137;220138;220139;220140;220141;220142;220143;220144;220145;220146;220147;220148;220149;220150;220151;220152;220153;220154;220155;220156;270167;270168;270169;270170;270171;270172;270173;270174;270175;270176;270177;270178;270179;270180;270181;270182;270183;270184;270185;270186;270187;270188;270189;270190;270191;270192;270193;270194;270195;270196;270197;270198;270199;270200;270201;270202;270203;270204;270205;270206;270207;270208;270209;270210;270211;270212;270213;270214;270215;270216;270217;270218;270219;270220;270221;270222;270223;270224;270225;270226;270227;270228;270229;270230;270231;270232;270233;270234;270235;270236;270237;270238;270239;270240;270241;270242;270243;270244;270245;270246;270247;270248;270249;270250;270251;270252;270253;270254;270255;270256;270257;270258;270259;270260;270261;270262;270263;270264;270265;270266;270267;270268;270269;270270;270271;270272;270273;270274;270275;270276;272245;272246;272247;272248;272249;272250;272251;272252;272253;272254;272255;272256;272257;272258;272259;272260;272261;272262;272263;272264;272265;272266;272267;272268;272269;272270;272271;272272;272273;272274;272275;272276;272277;272278;272279;272280;272281;272282;272283;272284;272285;272286;272287;272288;272289;272290;272291;272292;272293;272294;272295;272296;272297;272298;272299;272300;272301;272302;272303;272304;272305;272306;272307;272308;272309;272310;272311;333199;333200;333201;333202;333203;333204;333205;333206;333207</t>
  </si>
  <si>
    <t>15617;52881;62148;62202;104217;104261;139332;201598;220111;270194;272277;333199</t>
  </si>
  <si>
    <t>16;6;6</t>
  </si>
  <si>
    <t>7;1;1</t>
  </si>
  <si>
    <t>363;363;363</t>
  </si>
  <si>
    <t>141;253;1604;1890;2142;2149;2925;4011;4012;4122;5300;5971;5972;6165;6166;6179</t>
  </si>
  <si>
    <t>True;True;True;True;True;True;True;True;True;True;True;True;True;True;True;True</t>
  </si>
  <si>
    <t>149;266;1694;1989;2258;2266;3092;3093;4273;4274;4388;5643;6363;6364;6569;6570;6584</t>
  </si>
  <si>
    <t>12237;12238;12239;12240;12241;12242;12243;12244;12245;12246;12247;12248;12249;12250;12251;12252;12253;12254;12255;12256;12257;12258;12259;12260;12261;12262;12263;12264;12265;12266;12267;12268;12269;12270;12271;12272;12273;12274;12275;12276;12277;12278;12279;12280;12281;12282;12283;19830;19831;19832;19833;19834;19835;19836;19837;19838;19839;19840;19841;19842;19843;19844;19845;19846;19847;19848;19849;19850;19851;19852;19853;19854;19855;19856;131564;131565;131566;131567;131568;131569;131570;131571;131572;131573;131574;131575;131576;131577;131578;131579;131580;131581;131582;131583;151636;151637;151638;151639;151640;151641;151642;151643;151644;151645;151646;151647;151648;151649;151650;151651;151652;151653;151654;151655;151656;151657;151658;151659;151660;151661;151662;151663;151664;151665;151666;151667;151668;151669;151670;151671;151672;151673;151674;151675;171698;171699;171700;171701;171702;171703;171704;171705;171706;171707;171708;171709;171710;171711;171712;171713;171714;171715;171716;171717;171718;171719;171720;171721;171722;171723;171724;171725;171726;171727;171728;171729;171730;171731;171732;171733;171979;171980;171981;171982;171983;171984;171985;171986;171987;171988;171989;171990;171991;171992;171993;171994;171995;171996;171997;171998;171999;172000;172001;172002;172003;172004;172005;172006;172007;172008;172009;172010;172011;172012;172013;172014;172015;172016;172017;172018;172019;172020;172021;172022;172023;172024;172025;172026;172027;172028;172029;172030;172031;172032;172033;172034;172035;172036;172037;172038;172039;172040;172041;172042;172043;172044;172045;242203;242204;242205;242206;242207;242208;242209;242210;242211;242212;242213;242214;242215;242216;242217;242218;242219;242220;242221;242222;242223;242224;242225;242226;242227;242228;242229;242230;242231;242232;242233;242234;242235;242236;242237;242238;242239;242240;242241;242242;242243;242244;242245;242246;242247;242248;242249;242250;242251;242252;242253;242254;242255;242256;242257;242258;242259;329284;329285;329286;329287;329288;329289;329290;329291;329292;329293;329294;329295;329296;329297;329298;329299;329300;329301;329302;329303;329304;329305;329306;329307;329308;329309;329310;329311;329312;329313;329314;329315;329316;329317;329318;329319;329320;329321;329322;329323;329324;329325;329326;329327;329328;329329;329330;329331;329332;329333;329334;329335;329336;329337;329338;329339;329340;329341;329342;329343;329344;329345;329346;329347;329348;329349;329350;329351;329352;335827;335828;335829;335830;335831;335832;335833;335834;335835;335836;335837;335838;335839;335840;335841;335842;335843;335844;335845;335846;335847;335848;335849;335850;335851;335852;335853;335854;335855;335856;335857;335858;335859;335860;421925;421926;421927;475670;475671;475672;475673;475674;475675;475676;475677;475678;475679;475680;475681;475682;475683;475684;475685;475686;475687;475688;475689;475690;475691;475692;475693;475694;475695;475696;475697;475698;475699;475700;475701;475702;475703;475704;475705;475706;475707;475708;475709;475710;475711;475712;475713;475714;475715;475716;475717;475718;475719;475720;475721;475722;475723;475724;475725;475726;475727;475728;475729;475730;475731;475732;475733;475734;475735;475736;475737;475738;475739;475740;475741;475742;475743;475744;488255;488256;488257;488258;488259;488260;488261;488262;488263;488264;488265;488266;488267;488268;488269;488270;488271;488272;488273;488274;488275;488276;488277;488278;488279;488280;488281;488282;488283;488284;488285;488286;488287;488288;488289;488290;488291;488292;488293;488294;488295;489033;489034;489035;489036;489037;489038;489039;489040;489041;489042;489043;489044;489045;489046;489047;489048;489049;489050;489051;489052;489053;489054;489055;489056;489057;489058;489059;489060;489061;489062;489063;489064;489065;489066;489067;489068;489069;489070</t>
  </si>
  <si>
    <t>10830;10831;10832;10833;10834;10835;10836;10837;10838;10839;10840;10841;10842;10843;10844;10845;10846;10847;10848;10849;10850;10851;10852;10853;10854;10855;10856;10857;10858;10859;10860;10861;16390;16391;16392;16393;16394;16395;16396;16397;16398;16399;16400;16401;113304;113305;113306;113307;113308;113309;113310;113311;131874;131875;131876;131877;131878;131879;131880;131881;131882;131883;131884;131885;131886;131887;131888;131889;131890;131891;131892;131893;131894;131895;147994;147995;147996;147997;147998;147999;148000;148001;148002;148003;148004;148005;148006;148007;148008;148009;148010;148011;148221;148222;148223;148224;148225;148226;148227;148228;148229;148230;148231;148232;148233;148234;148235;148236;148237;148238;148239;148240;148241;148242;148243;148244;148245;148246;148247;148248;148249;148250;148251;148252;148253;148254;148255;148256;148257;148258;148259;148260;148261;148262;148263;148264;148265;148266;148267;148268;148269;148270;148271;148272;148273;148274;148275;148276;148277;148278;148279;148280;148281;148282;148283;148284;148285;148286;148287;148288;148289;148290;148291;148292;148293;148294;148295;148296;148297;148298;148299;148300;148301;148302;148303;148304;148305;148306;207049;207050;207051;207052;207053;207054;207055;207056;207057;207058;207059;207060;207061;207062;207063;207064;207065;207066;207067;207068;207069;207070;207071;207072;207073;207074;207075;207076;207077;207078;207079;207080;207081;207082;207083;207084;207085;207086;207087;207088;207089;207090;207091;207092;207093;207094;207095;281106;281107;281108;281109;281110;281111;281112;281113;281114;281115;281116;281117;281118;281119;281120;281121;281122;281123;281124;281125;281126;281127;281128;281129;281130;281131;281132;281133;281134;281135;281136;281137;281138;281139;281140;281141;281142;285803;285804;285805;285806;285807;285808;285809;285810;285811;285812;285813;285814;285815;285816;285817;357013;357014;357015;401829;401830;401831;401832;401833;401834;401835;401836;401837;401838;401839;401840;401841;401842;401843;401844;401845;401846;401847;401848;401849;401850;401851;401852;401853;401854;401855;401856;401857;401858;401859;401860;401861;401862;401863;401864;401865;401866;401867;401868;401869;401870;401871;401872;401873;401874;401875;401876;401877;401878;401879;412436;412437;412438;412439;412440;412441;412442;412443;412444;412445;412446;412447;412448;412449;412450;412451;412452;412453;412986;412987;412988;412989;412990;412991;412992;412993;412994;412995;412996;412997;412998;412999;413000;413001;413002;413003;413004;413005;413006</t>
  </si>
  <si>
    <t>10840;16392;113307;131883;147999;148256;207087;281116;281139;285815;357015;401832;401858;412450;412452;412989</t>
  </si>
  <si>
    <t>7;7;7;1</t>
  </si>
  <si>
    <t>444;464;488;462</t>
  </si>
  <si>
    <t>241;1052;2247;2433;3807;3829;6182</t>
  </si>
  <si>
    <t>254;1113;2373;2574;4056;4079;6587</t>
  </si>
  <si>
    <t>19206;19207;19208;19209;19210;19211;19212;19213;19214;19215;19216;19217;19218;19219;19220;19221;19222;19223;19224;19225;19226;19227;19228;19229;19230;19231;19232;19233;19234;19235;19236;19237;19238;19239;19240;19241;19242;19243;19244;19245;19246;19247;19248;19249;19250;19251;19252;19253;19254;19255;19256;19257;19258;19259;19260;19261;19262;19263;19264;83857;83858;83859;83860;83861;83862;83863;83864;83865;83866;83867;83868;83869;83870;83871;83872;83873;83874;83875;83876;83877;83878;83879;83880;83881;83882;83883;83884;83885;83886;83887;83888;83889;83890;83891;83892;83893;83894;83895;83896;83897;83898;83899;83900;83901;83902;83903;83904;83905;83906;83907;83908;83909;83910;83911;83912;83913;83914;83915;83916;83917;83918;83919;83920;83921;83922;83923;83924;83925;83926;83927;83928;83929;83930;83931;83932;83933;83934;83935;83936;83937;83938;83939;83940;83941;83942;83943;83944;83945;83946;83947;83948;83949;83950;83951;83952;83953;83954;83955;83956;83957;83958;83959;83960;83961;83962;83963;83964;83965;182194;182195;182196;182197;199218;199219;199220;199221;199222;199223;199224;199225;199226;199227;199228;199229;199230;199231;199232;199233;199234;199235;199236;199237;199238;199239;199240;199241;199242;199243;199244;199245;199246;199247;199248;199249;199250;199251;199252;199253;199254;199255;199256;199257;199258;199259;199260;199261;199262;199263;199264;317961;317962;317963;317964;317965;317966;317967;317968;317969;317970;317971;317972;317973;317974;317975;317976;317977;317978;317979;317980;317981;317982;317983;317984;317985;317986;317987;317988;317989;317990;317991;318923;318924;318925;318926;318927;318928;318929;318930;318931;318932;318933;318934;318935;489188;489189;489190;489191;489192;489193;489194;489195;489196;489197;489198;489199;489200;489201;489202;489203;489204;489205;489206;489207;489208;489209;489210;489211;489212;489213;489214;489215;489216;489217;489218;489219;489220;489221;489222;489223;489224;489225;489226;489227;489228;489229;489230;489231;489232;489233;489234</t>
  </si>
  <si>
    <t>15976;15977;15978;15979;15980;15981;15982;15983;15984;15985;15986;15987;15988;15989;15990;15991;15992;15993;15994;15995;15996;15997;15998;15999;16000;16001;16002;16003;16004;16005;16006;16007;16008;16009;16010;16011;16012;16013;16014;16015;16016;16017;16018;16019;16020;16021;16022;16023;16024;16025;16026;16027;71431;71432;71433;71434;71435;71436;71437;71438;71439;71440;71441;71442;71443;71444;71445;71446;71447;71448;71449;71450;71451;71452;71453;71454;71455;71456;71457;71458;71459;71460;71461;71462;71463;71464;71465;71466;71467;71468;71469;71470;71471;71472;71473;71474;71475;71476;71477;71478;71479;71480;71481;71482;71483;71484;71485;71486;71487;71488;71489;71490;71491;71492;71493;71494;71495;71496;71497;71498;71499;71500;71501;71502;71503;71504;71505;71506;71507;71508;71509;71510;71511;71512;71513;71514;71515;71516;71517;71518;71519;71520;71521;156743;156744;170992;170993;170994;170995;170996;170997;170998;170999;171000;171001;171002;171003;171004;272206;272207;272208;272209;272210;272211;272212;272213;272214;273173;273174;273175;273176;273177;413070;413071;413072;413073;413074;413075;413076;413077;413078;413079;413080;413081;413082;413083;413084;413085;413086;413087;413088;413089;413090;413091;413092;413093;413094;413095;413096;413097;413098;413099;413100;413101;413102;413103;413104;413105;413106;413107;413108;413109;413110;413111;413112</t>
  </si>
  <si>
    <t>16007;71446;156744;170995;272213;273174;413104</t>
  </si>
  <si>
    <t>11;486;1189;1561;3925;6112</t>
  </si>
  <si>
    <t>12;520;1257;1647;4182;6510</t>
  </si>
  <si>
    <t>2400;40477;40478;40479;40480;40481;40482;40483;40484;40485;40486;40487;40488;40489;40490;40491;40492;40493;40494;40495;40496;40497;40498;40499;40500;92868;92869;92870;92871;92872;92873;92874;92875;92876;92877;92878;92879;92880;92881;92882;92883;92884;92885;92886;92887;92888;92889;92890;92891;92892;92893;92894;92895;92896;92897;92898;92899;92900;92901;92902;92903;92904;92905;92906;92907;92908;92909;92910;92911;92912;92913;92914;92915;92916;92917;92918;92919;92920;92921;92922;92923;92924;92925;92926;92927;92928;92929;92930;92931;92932;92933;92934;92935;92936;92937;92938;92939;92940;92941;92942;92943;92944;92945;92946;92947;92948;92949;92950;92951;92952;92953;92954;92955;92956;92957;92958;92959;92960;92961;92962;92963;92964;92965;92966;92967;92968;92969;92970;92971;92972;92973;92974;92975;92976;92977;126854;126855;126856;126857;126858;126859;126860;126861;126862;126863;126864;126865;126866;126867;126868;126869;126870;126871;126872;126873;126874;126875;126876;126877;126878;126879;126880;126881;126882;126883;126884;126885;126886;126887;126888;126889;126890;126891;126892;126893;126894;126895;126896;126897;126898;126899;126900;126901;126902;126903;126904;126905;126906;126907;126908;126909;126910;126911;126912;126913;126914;126915;126916;126917;126918;126919;126920;126921;126922;126923;126924;126925;126926;126927;126928;126929;126930;126931;126932;126933;126934;126935;126936;126937;126938;126939;126940;126941;126942;126943;126944;126945;126946;126947;324546;324547;324548;324549;324550;324551;324552;324553;324554;324555;324556;324557;324558;324559;324560;324561;324562;324563;324564;324565;324566;324567;324568;324569;324570;324571;324572;324573;485154;485155;485156;485157;485158;485159;485160;485161;485162;485163;485164;485165;485166;485167;485168;485169;485170;485171;485172;485173;485174;485175;485176;485177;485178;485179;485180;485181;485182;485183;485184;485185;485186;485187;485188;485189;485190</t>
  </si>
  <si>
    <t>2923;2924;37346;37347;37348;37349;37350;37351;37352;37353;37354;78467;78468;78469;78470;78471;78472;78473;78474;78475;78476;78477;78478;78479;78480;78481;78482;78483;78484;78485;78486;78487;78488;78489;78490;78491;78492;78493;78494;78495;78496;78497;78498;78499;78500;78501;78502;78503;78504;78505;78506;78507;78508;78509;78510;78511;78512;78513;78514;78515;78516;78517;78518;78519;78520;78521;78522;78523;78524;78525;78526;78527;78528;78529;78530;78531;78532;78533;78534;78535;78536;78537;78538;78539;78540;78541;78542;78543;78544;78545;78546;78547;78548;78549;78550;78551;109341;109342;109343;109344;109345;109346;109347;109348;109349;109350;109351;109352;109353;109354;109355;109356;109357;109358;109359;109360;109361;109362;109363;109364;109365;109366;109367;109368;109369;109370;109371;109372;109373;109374;109375;109376;109377;109378;109379;109380;109381;109382;109383;109384;109385;109386;109387;109388;109389;109390;109391;109392;109393;109394;109395;109396;109397;109398;109399;109400;109401;109402;109403;109404;109405;109406;109407;277226;277227;277228;277229;277230;277231;277232;277233;277234;277235;277236;277237;277238;277239;277240;277241;277242;277243;277244;277245;277246;277247;410251;410252;410253;410254;410255;410256;410257;410258;410259;410260;410261;410262;410263;410264;410265;410266;410267;410268;410269;410270;410271;410272;410273;410274;410275;410276;410277;410278;410279;410280;410281;410282</t>
  </si>
  <si>
    <t>2923;37349;78504;109343;277236;410259</t>
  </si>
  <si>
    <t>4;4;4;4;4</t>
  </si>
  <si>
    <t>2;2;2;2;2</t>
  </si>
  <si>
    <t>116;116;116;116;117</t>
  </si>
  <si>
    <t>3915;3966;4209;4757</t>
  </si>
  <si>
    <t>4171;4223;4483;5052</t>
  </si>
  <si>
    <t>324031;324032;324033;324034;324035;324036;324037;324038;324039;324040;324041;324042;324043;324044;324045;324046;324047;324048;324049;324050;324051;324052;324053;324054;324055;324056;324057;324058;324059;324060;324061;324062;324063;324064;324065;324066;324067;324068;324069;324070;324071;324072;324073;324074;324075;324076;324077;324078;324079;324080;324081;324082;324083;324084;324085;324086;324087;324088;324089;324090;324091;324092;324093;324094;326433;326434;326435;326436;326437;326438;326439;326440;326441;326442;326443;326444;326445;326446;326447;326448;326449;326450;326451;326452;326453;326454;326455;326456;326457;326458;326459;326460;326461;326462;326463;326464;326465;326466;326467;326468;326469;326470;326471;326472;326473;326474;326475;326476;326477;326478;326479;326480;326481;326482;326483;326484;326485;326486;326487;326488;326489;326490;326491;326492;326493;326494;326495;326496;326497;326498;326499;326500;326501;326502;326503;326504;326505;326506;326507;326508;326509;326510;326511;326512;326513;326514;326515;326516;326517;326518;326519;326520;326521;326522;326523;326524;326525;326526;326527;326528;326529;326530;326531;326532;326533;326534;326535;326536;326537;326538;326539;326540;326541;326542;326543;326544;326545;326546;326547;326548;326549;342093;342094;342095;342096;342097;342098;342099;342100;342101;342102;342103;342104;342105;342106;342107;342108;342109;342110;342111;342112;342113;342114;342115;342116;342117;342118;342119;342120;342121;342122;342123;342124;342125;342126;342127;342128;342129;342130;342131;342132;342133;342134;342135;342136;342137;342138;342139;342140;342141;342142;342143;342144;342145;342146;342147;342148;342149;342150;342151;342152;342153;342154;342155;342156;342157;342158;342159;342160;342161;342162;342163;342164;342165;342166;342167;342168;342169;342170;342171;342172;342173;342174;342175;342176;342177;342178;380888;380889;380890;380891;380892;380893;380894;380895;380896;380897;380898;380899;380900;380901;380902;380903;380904;380905;380906;380907;380908;380909;380910;380911;380912;380913;380914;380915;380916;380917;380918;380919;380920;380921;380922;380923;380924;380925;380926;380927;380928;380929;380930;380931;380932;380933;380934;380935;380936;380937;380938;380939;380940;380941;380942;380943;380944;380945;380946</t>
  </si>
  <si>
    <t>276883;276884;276885;276886;276887;276888;276889;276890;276891;276892;276893;276894;276895;276896;276897;276898;276899;278633;278634;278635;278636;278637;278638;278639;278640;278641;278642;278643;278644;278645;278646;278647;278648;278649;278650;278651;278652;278653;278654;278655;278656;278657;278658;278659;278660;278661;278662;278663;278664;278665;278666;278667;278668;278669;278670;278671;278672;278673;278674;278675;278676;278677;278678;278679;278680;278681;278682;278683;278684;278685;278686;278687;278688;278689;278690;278691;278692;278693;278694;278695;278696;278697;278698;278699;278700;278701;278702;278703;278704;278705;278706;278707;278708;278709;278710;278711;278712;278713;278714;278715;278716;278717;278718;278719;278720;278721;278722;278723;278724;278725;278726;278727;278728;278729;278730;278731;278732;278733;278734;278735;278736;278737;278738;278739;278740;278741;278742;278743;278744;290701;290702;290703;290704;290705;290706;290707;290708;290709;290710;290711;290712;290713;290714;290715;290716;290717;290718;290719;290720;290721;290722;290723;290724;290725;290726;290727;290728;290729;290730;290731;290732;290733;290734;290735;290736;290737;290738;290739;290740;290741;290742;290743;290744;290745;290746;290747;290748;290749;290750;290751;290752;290753;290754;290755;290756;290757;290758;290759;290760;290761;290762;290763;290764;290765;290766;290767;290768;290769;290770;290771;290772;290773;290774;290775;290776;290777;290778;290779;290780;290781;290782;290783;290784;290785;290786;290787;290788;290789;290790;290791;290792;290793;321512;321513;321514;321515;321516;321517;321518;321519;321520;321521;321522;321523;321524;321525;321526;321527;321528;321529;321530;321531;321532;321533;321534;321535;321536;321537;321538;321539;321540;321541;321542;321543;321544;321545;321546;321547;321548;321549;321550;321551;321552;321553;321554;321555;321556;321557;321558</t>
  </si>
  <si>
    <t>276895;278722;290747;321535</t>
  </si>
  <si>
    <t>4;3;3</t>
  </si>
  <si>
    <t>116;116;117</t>
  </si>
  <si>
    <t>884;3916;4209;4757</t>
  </si>
  <si>
    <t>938;4172;4483;5052</t>
  </si>
  <si>
    <t>69704;69705;69706;69707;69708;69709;69710;69711;69712;69713;69714;69715;69716;69717;69718;69719;69720;69721;69722;69723;69724;69725;69726;69727;69728;69729;69730;69731;69732;69733;69734;69735;324095;324096;324097;324098;342093;342094;342095;342096;342097;342098;342099;342100;342101;342102;342103;342104;342105;342106;342107;342108;342109;342110;342111;342112;342113;342114;342115;342116;342117;342118;342119;342120;342121;342122;342123;342124;342125;342126;342127;342128;342129;342130;342131;342132;342133;342134;342135;342136;342137;342138;342139;342140;342141;342142;342143;342144;342145;342146;342147;342148;342149;342150;342151;342152;342153;342154;342155;342156;342157;342158;342159;342160;342161;342162;342163;342164;342165;342166;342167;342168;342169;342170;342171;342172;342173;342174;342175;342176;342177;342178;380888;380889;380890;380891;380892;380893;380894;380895;380896;380897;380898;380899;380900;380901;380902;380903;380904;380905;380906;380907;380908;380909;380910;380911;380912;380913;380914;380915;380916;380917;380918;380919;380920;380921;380922;380923;380924;380925;380926;380927;380928;380929;380930;380931;380932;380933;380934;380935;380936;380937;380938;380939;380940;380941;380942;380943;380944;380945;380946</t>
  </si>
  <si>
    <t>60719;60720;60721;60722;60723;60724;60725;60726;60727;60728;60729;60730;60731;60732;60733;60734;60735;60736;60737;60738;60739;60740;60741;60742;60743;60744;60745;60746;60747;60748;276900;290701;290702;290703;290704;290705;290706;290707;290708;290709;290710;290711;290712;290713;290714;290715;290716;290717;290718;290719;290720;290721;290722;290723;290724;290725;290726;290727;290728;290729;290730;290731;290732;290733;290734;290735;290736;290737;290738;290739;290740;290741;290742;290743;290744;290745;290746;290747;290748;290749;290750;290751;290752;290753;290754;290755;290756;290757;290758;290759;290760;290761;290762;290763;290764;290765;290766;290767;290768;290769;290770;290771;290772;290773;290774;290775;290776;290777;290778;290779;290780;290781;290782;290783;290784;290785;290786;290787;290788;290789;290790;290791;290792;290793;321512;321513;321514;321515;321516;321517;321518;321519;321520;321521;321522;321523;321524;321525;321526;321527;321528;321529;321530;321531;321532;321533;321534;321535;321536;321537;321538;321539;321540;321541;321542;321543;321544;321545;321546;321547;321548;321549;321550;321551;321552;321553;321554;321555;321556;321557;321558</t>
  </si>
  <si>
    <t>60748;276900;290747;321535</t>
  </si>
  <si>
    <t>8;6;6;6;6;6;5;4</t>
  </si>
  <si>
    <t>3;2;2;2;2;2;2;1</t>
  </si>
  <si>
    <t>0;0;0;0;0;0;0;0</t>
  </si>
  <si>
    <t>451;449;449;451;451;451;449;449</t>
  </si>
  <si>
    <t>388;450;1174;1442;2432;3154;4116;5425</t>
  </si>
  <si>
    <t>False;True;True;False;False;True;False;False</t>
  </si>
  <si>
    <t>414;483;1242;1523;2573;3328;4382;5783</t>
  </si>
  <si>
    <t>28586;28587;28588;28589;28590;28591;28592;28593;28594;28595;28596;37371;37372;37373;37374;92211;92212;92213;92214;92215;92216;92217;92218;92219;92220;92221;92222;92223;92224;92225;92226;92227;92228;92229;92230;92231;92232;92233;118071;118072;118073;118074;118075;118076;118077;118078;118079;118080;118081;118082;118083;118084;118085;199198;199199;199200;199201;199202;199203;199204;199205;199206;199207;199208;199209;199210;199211;199212;199213;199214;199215;199216;199217;258044;258045;258046;258047;258048;258049;335657;335658;335659;335660;431750;431751;431752;431753;431754;431755;431756;431757;431758;431759;431760</t>
  </si>
  <si>
    <t>23190;23191;23192;23193;23194;34586;78022;78023;78024;78025;102283;102284;102285;102286;102287;170986;170987;170988;170989;170990;170991;220469;285698;365096</t>
  </si>
  <si>
    <t>23192;34586;78022;102286;170989;220469;285698;365096</t>
  </si>
  <si>
    <t>510;527;567;1453;2605;2709;4439;5862</t>
  </si>
  <si>
    <t>546;565;606;1535;2762;2872;4722;6246</t>
  </si>
  <si>
    <t>42484;42485;42486;42487;42488;42489;42490;42491;42492;42493;42494;42495;42496;42497;42498;42499;42500;42501;42502;42503;42504;42505;42506;42507;42508;42509;42510;42511;42512;42513;42514;42515;42516;42517;42518;42519;42520;42521;42522;42523;42524;42525;42526;42527;42528;42529;42530;42531;42532;42533;42534;42535;42536;43758;43759;43760;43761;43762;43763;43764;43765;43766;43767;43768;43769;43770;43771;43772;43773;43774;43775;43776;43777;43778;43779;43780;43781;43782;43783;43784;43785;43786;43787;43788;43789;43790;43791;43792;43793;43794;43795;43796;43797;43798;43799;43800;43801;43802;43803;43804;43805;43806;43807;43808;43809;43810;43811;43812;43813;43814;43815;43816;43817;43818;43819;43820;43821;43822;43823;43824;43825;43826;43827;43828;43829;43830;43831;43832;43833;43834;43835;43836;43837;43838;43839;43840;43841;43842;43843;43844;43845;43846;43847;43848;43849;43850;43851;43852;43853;43854;43855;43856;43857;43858;43859;43860;43861;43862;43863;43864;43865;43866;43867;43868;43869;43870;43871;43872;43873;43874;43875;43876;43877;43878;43879;43880;43881;43882;43883;43884;43885;43886;43887;43888;43889;43890;43891;43892;43893;43894;43895;43896;43897;43898;46896;46897;46898;46899;46900;46901;46902;46903;46904;46905;46906;46907;46908;46909;46910;46911;46912;46913;46914;46915;46916;46917;46918;46919;46920;46921;46922;46923;46924;46925;46926;46927;46928;46929;46930;46931;46932;46933;46934;46935;46936;46937;46938;46939;46940;46941;46942;46943;46944;46945;46946;46947;46948;46949;46950;46951;46952;46953;46954;46955;46956;46957;46958;46959;46960;46961;46962;46963;46964;46965;46966;46967;46968;46969;46970;46971;46972;46973;46974;46975;46976;46977;46978;46979;46980;46981;46982;46983;46984;46985;118748;118749;118750;118751;118752;118753;118754;118755;118756;118757;118758;118759;118760;118761;118762;118763;118764;118765;118766;118767;118768;118769;118770;118771;118772;118773;118774;118775;118776;118777;118778;118779;118780;118781;118782;118783;118784;118785;118786;118787;118788;118789;118790;118791;118792;118793;118794;118795;118796;118797;118798;118799;118800;118801;118802;118803;118804;118805;118806;118807;118808;118809;118810;118811;118812;118813;214004;214005;214006;214007;214008;214009;214010;214011;214012;214013;214014;214015;214016;214017;214018;214019;214020;214021;214022;214023;214024;214025;214026;214027;214028;214029;214030;214031;214032;214033;214034;214035;214036;214037;214038;214039;214040;214041;214042;214043;214044;214045;214046;214047;214048;214049;214050;214051;214052;214053;214054;214055;214056;214057;214058;214059;214060;214061;214062;214063;214064;214065;214066;214067;214068;214069;214070;214071;214072;214073;214074;214075;214076;214077;214078;214079;214080;214081;214082;214083;214084;214085;214086;214087;214088;214089;214090;214091;214092;214093;214094;214095;214096;214097;214098;214099;214100;214101;214102;214103;214104;214105;214106;214107;214108;214109;214110;214111;214112;214113;214114;214115;214116;214117;214118;214119;214120;214121;214122;214123;214124;214125;214126;214127;214128;214129;224198;224199;224200;224201;224202;224203;224204;224205;224206;224207;224208;224209;224210;224211;224212;224213;224214;224215;224216;224217;224218;224219;224220;224221;224222;224223;224224;224225;224226;224227;224228;224229;224230;224231;224232;224233;224234;224235;224236;224237;224238;224239;224240;224241;224242;224243;224244;224245;224246;224247;224248;224249;224250;224251;224252;224253;224254;224255;224256;224257;224258;224259;224260;224261;224262;224263;224264;224265;224266;224267;224268;224269;224270;224271;356542;356543;356544;356545;356546;356547;356548;356549;356550;356551;356552;356553;356554;356555;356556;356557;467915;467916;467917;467918;467919;467920;467921;467922;467923;467924;467925;467926;467927;467928;467929;467930;467931;467932;467933;467934;467935;467936;467937;467938;467939;467940;467941;467942;467943;467944;467945;467946;467947;467948;467949;467950;467951;467952;467953;467954;467955;467956;467957;467958;467959;467960;467961;467962;467963;467964;467965;467966;467967;467968;467969;467970;467971;467972;467973;467974;467975;467976;467977;467978;467979;467980;467981;467982;467983;467984;467985;467986;467987;467988;467989;467990;467991;467992;467993;467994;467995;467996;467997;467998;467999;468000;468001;468002;468003;468004;468005;468006;468007;468008;468009;468010;468011;468012;468013;468014;468015;468016;468017;468018;468019;468020;468021;468022;468023;468024;468025;468026;468027;468028;468029;468030;468031;468032;468033</t>
  </si>
  <si>
    <t>38971;38972;38973;38974;38975;38976;38977;38978;38979;38980;38981;38982;38983;38984;38985;38986;38987;38988;38989;38990;38991;38992;38993;38994;38995;38996;38997;38998;38999;39000;39001;39002;39003;39004;39005;39006;39007;39008;39009;39010;39011;39012;39013;39014;39015;39016;39017;39018;39019;40021;40022;40023;40024;40025;40026;40027;40028;40029;40030;40031;40032;40033;40034;40035;40036;40037;40038;40039;40040;40041;40042;40043;40044;40045;40046;40047;40048;40049;40050;40051;40052;40053;40054;40055;40056;40057;40058;40059;40060;40061;40062;40063;40064;40065;40066;40067;40068;40069;40070;40071;40072;40073;40074;40075;40076;40077;40078;40079;40080;40081;40082;40083;40084;40085;40086;40087;40088;40089;40090;40091;40092;40093;40094;40095;40096;40097;40098;40099;40100;40101;40102;40103;40104;40105;40106;40107;40108;40109;40110;40111;40112;40113;40114;40115;40116;40117;40118;42160;42161;42162;42163;42164;42165;42166;42167;42168;42169;42170;42171;42172;42173;42174;42175;42176;42177;42178;42179;42180;42181;42182;42183;42184;42185;42186;42187;42188;42189;42190;42191;42192;42193;42194;42195;42196;42197;42198;42199;42200;42201;42202;42203;42204;42205;42206;42207;42208;42209;42210;42211;42212;42213;42214;42215;42216;42217;42218;102774;102775;102776;102777;102778;102779;102780;102781;102782;102783;102784;102785;102786;102787;102788;102789;102790;102791;102792;102793;102794;102795;102796;102797;102798;102799;102800;102801;102802;102803;102804;102805;102806;102807;102808;102809;102810;102811;102812;102813;102814;102815;102816;102817;102818;102819;102820;102821;102822;102823;102824;102825;102826;102827;184541;184542;184543;184544;184545;184546;184547;184548;184549;184550;184551;184552;184553;184554;184555;184556;184557;184558;184559;184560;184561;184562;184563;184564;184565;184566;184567;184568;184569;184570;184571;184572;184573;184574;184575;184576;184577;184578;184579;184580;184581;184582;184583;184584;184585;184586;184587;184588;184589;184590;184591;184592;184593;184594;184595;184596;184597;184598;184599;184600;184601;184602;184603;184604;184605;184606;184607;184608;184609;184610;184611;184612;184613;184614;184615;184616;184617;184618;184619;184620;184621;184622;184623;184624;184625;184626;184627;184628;184629;184630;184631;184632;184633;184634;184635;184636;184637;184638;184639;184640;193335;193336;193337;193338;193339;193340;193341;193342;193343;193344;193345;193346;193347;193348;193349;193350;193351;193352;193353;193354;193355;193356;193357;193358;193359;193360;193361;193362;193363;193364;193365;193366;193367;193368;193369;193370;193371;193372;193373;193374;193375;193376;193377;193378;193379;193380;193381;193382;193383;193384;193385;193386;193387;193388;193389;193390;301689;301690;395517;395518;395519;395520;395521;395522;395523;395524;395525;395526;395527;395528;395529;395530;395531;395532;395533;395534;395535;395536;395537;395538;395539;395540;395541;395542;395543;395544;395545;395546;395547;395548;395549;395550;395551;395552;395553;395554;395555;395556;395557;395558;395559;395560;395561;395562;395563;395564;395565;395566;395567;395568;395569;395570;395571;395572;395573;395574;395575;395576;395577;395578;395579;395580;395581;395582;395583;395584;395585;395586;395587;395588;395589;395590;395591;395592;395593;395594;395595;395596;395597;395598;395599;395600;395601;395602;395603;395604;395605;395606;395607;395608;395609;395610;395611;395612;395613;395614;395615;395616;395617;395618;395619</t>
  </si>
  <si>
    <t>38990;40086;42183;102824;184599;193359;301690;395562</t>
  </si>
  <si>
    <t>443;443</t>
  </si>
  <si>
    <t>1764;1930;1993</t>
  </si>
  <si>
    <t>1859;2030;2098</t>
  </si>
  <si>
    <t>140896;140897;140898;140899;140900;140901;140902;140903;140904;140905;140906;140907;140908;140909;140910;140911;140912;140913;140914;140915;140916;140917;140918;140919;140920;140921;140922;140923;140924;140925;140926;140927;140928;140929;140930;140931;140932;140933;154636;154637;154638;154639;154640;154641;154642;154643;154644;154645;154646;154647;154648;154649;154650;154651;154652;154653;154654;154655;154656;154657;154658;154659;154660;154661;154662;154663;154664;154665;154666;154667;154668;154669;154670;154671;154672;154673;158589;158590;158591;158592;158593;158594;158595;158596;158597;158598;158599;158600;158601;158602;158603;158604;158605</t>
  </si>
  <si>
    <t>121024;121025;121026;121027;134344;134345;134346;134347;134348;134349;134350;134351;134352;134353;134354;134355;134356;134357;134358;134359;134360;134361;134362;134363;134364;137416;137417;137418;137419;137420;137421;137422</t>
  </si>
  <si>
    <t>121027;134348;137416</t>
  </si>
  <si>
    <t>1381;1745</t>
  </si>
  <si>
    <t>1460;1839</t>
  </si>
  <si>
    <t>110570;110571;110572;110573;110574;110575;110576;110577;110578;110579;110580;110581;110582;110583;110584;110585;110586;110587;110588;110589;110590;110591;110592;110593;110594;110595;110596;110597;110598;110599;110600;110601;110602;110603;110604;139679;139680;139681;139682;139683;139684;139685;139686;139687;139688;139689;139690;139691;139692;139693;139694;139695;139696;139697;139698;139699;139700;139701;139702;139703;139704;139705;139706;139707</t>
  </si>
  <si>
    <t>95158;95159;95160;119984;119985;119986;119987;119988</t>
  </si>
  <si>
    <t>95160;119985</t>
  </si>
  <si>
    <t>890;891;1055;1760;1766;3880;3923;3924;4926</t>
  </si>
  <si>
    <t>944;945;1116;1855;1861;4134;4180;4181;5235</t>
  </si>
  <si>
    <t>69855;69856;69857;69858;69859;69860;69861;69862;69863;69864;69865;69866;69867;69868;69869;69870;69871;69872;69873;69874;69875;69876;69877;69878;69879;69880;69881;69882;69883;69884;69885;69886;69887;69888;69889;69890;69891;69892;69893;69894;69895;69896;69897;69898;69899;69900;69901;69902;69903;69904;69905;69906;69907;69908;69909;69910;69911;69912;69913;69914;69915;69916;69917;69918;69919;69920;69921;69922;69923;69924;69925;69926;69927;69928;69929;69930;69931;69932;69933;69934;69935;69936;69937;69938;69939;69940;69941;69942;69943;69944;69945;69946;69947;69948;69949;69950;69951;69952;69953;69954;69955;69956;69957;69958;69959;69960;69961;69962;69963;69964;69965;69966;69967;69968;69969;69970;69971;69972;69973;69974;69975;69976;69977;69978;69979;69980;69981;69982;69983;69984;69985;69986;69987;69988;69989;69990;69991;69992;69993;69994;69995;69996;69997;69998;69999;70000;70001;70002;70003;70004;70005;70006;70007;70008;70009;70010;70011;70012;70013;70014;70015;70016;70017;70018;70019;70020;70021;70022;70023;70024;70025;70026;70027;70028;70029;70030;70031;70032;70033;70034;70035;70036;70037;70038;70039;70040;70041;70042;70043;70044;70045;70046;70047;70048;70049;70050;70051;70052;70053;70054;70055;70056;70057;70058;70059;70060;70061;70062;70063;70064;70065;70066;70067;70068;70069;70070;70071;70072;70073;70074;70075;70076;70077;70078;70079;70080;70081;70082;70083;70084;70085;70086;70087;70088;70089;70090;70091;70092;70093;70094;70095;70096;70097;70098;70099;70100;70101;70102;70103;70104;70105;70106;70107;70108;70109;70110;70111;70112;70113;70114;70115;70116;70117;70118;70119;70120;70121;70122;70123;70124;70125;70126;70127;70128;70129;70130;70131;70132;70133;70134;70135;70136;70137;84082;84083;84084;84085;84086;84087;84088;84089;84090;84091;84092;84093;84094;84095;84096;84097;84098;84099;84100;84101;84102;140692;140693;140694;140695;140696;140697;140698;140699;140700;140701;140702;140703;140704;140705;140706;140707;140708;140709;140710;140711;140712;140713;140714;140715;140716;140717;140718;140719;140720;140721;140722;140723;140724;140725;140726;140727;140728;140729;140730;140731;140971;140972;140973;140974;140975;140976;140977;140978;140979;140980;140981;140982;140983;140984;140985;140986;140987;140988;140989;140990;140991;140992;140993;140994;140995;140996;321929;321930;321931;321932;321933;321934;321935;321936;321937;324533;324534;324535;324536;324537;324538;324539;324540;324541;324542;324543;324544;324545;393906;393907;393908;393909;393910;393911;393912;393913;393914;393915;393916;393917;393918;393919;393920;393921;393922;393923;393924;393925;393926;393927;393928;393929;393930;393931;393932;393933;393934;393935;393936;393937;393938;393939;393940;393941;393942;393943;393944;393945;393946;393947;393948;393949;393950;393951;393952;393953;393954;393955;393956;393957;393958;393959;393960;393961;393962;393963;393964;393965;393966;393967;393968;393969;393970;393971;393972;393973;393974;393975;393976;393977;393978;393979;393980;393981;393982;393983;393984;393985;393986;393987;393988;393989;393990;393991;393992;393993;393994;393995;393996;393997;393998;393999;394000;394001;394002;394003;394004;394005;394006;394007;394008;394009;394010;394011</t>
  </si>
  <si>
    <t>60826;60827;60828;60829;60830;60831;60832;60833;60834;60835;60836;60837;60838;60839;60840;60841;60842;60843;60844;60845;60846;60847;60848;60849;60850;60851;60852;60853;60854;60855;60856;60857;60858;60859;60860;60861;60862;60863;60864;60865;60866;60867;60868;60869;60870;60871;60872;60873;60874;60875;60876;60877;60878;60879;60880;60881;60882;60883;60884;60885;60886;60887;60888;60889;60890;60891;60892;60893;60894;60895;60896;60897;60898;60899;60900;60901;60902;60903;60904;60905;60906;60907;60908;60909;60910;60911;60912;60913;60914;60915;60916;60917;60918;60919;60920;60921;60922;60923;60924;60925;60926;60927;60928;60929;60930;60931;60932;60933;60934;60935;60936;60937;60938;60939;60940;60941;60942;60943;60944;60945;60946;60947;60948;60949;60950;60951;60952;60953;60954;60955;60956;60957;60958;60959;60960;60961;60962;60963;60964;60965;60966;60967;60968;60969;60970;60971;60972;60973;60974;60975;60976;60977;60978;60979;60980;60981;60982;60983;60984;60985;60986;60987;60988;60989;60990;60991;60992;60993;60994;60995;60996;60997;60998;60999;61000;61001;61002;61003;61004;61005;61006;61007;61008;61009;61010;61011;61012;61013;61014;61015;61016;61017;61018;61019;61020;61021;61022;61023;61024;61025;61026;61027;61028;61029;61030;61031;61032;61033;61034;61035;61036;61037;61038;61039;61040;61041;61042;61043;61044;61045;61046;61047;61048;61049;61050;61051;61052;61053;61054;61055;61056;61057;61058;61059;61060;61061;61062;61063;61064;61065;61066;61067;61068;61069;61070;61071;61072;61073;61074;61075;61076;61077;61078;61079;61080;61081;61082;61083;61084;61085;61086;61087;61088;61089;61090;61091;61092;61093;61094;61095;61096;61097;61098;61099;61100;61101;61102;61103;61104;61105;61106;61107;61108;61109;61110;61111;61112;61113;61114;61115;61116;61117;61118;61119;61120;61121;61122;61123;61124;61125;61126;61127;61128;61129;71607;71608;71609;71610;71611;71612;71613;71614;71615;71616;71617;71618;71619;71620;71621;71622;71623;71624;71625;71626;71627;71628;71629;71630;71631;71632;120807;120808;120809;120810;120811;120812;120813;120814;120815;120816;120817;120818;120819;120820;120821;120822;120823;120824;120825;120826;120827;120828;120829;120830;120831;120832;120833;120834;120835;120836;120837;120838;120839;120840;120841;120842;120843;120844;120845;121045;121046;121047;121048;121049;121050;121051;121052;121053;121054;121055;121056;121057;121058;275269;277217;277218;277219;277220;277221;277222;277223;277224;277225;332161;332162;332163;332164;332165;332166;332167;332168;332169;332170;332171;332172;332173;332174;332175;332176;332177;332178;332179;332180;332181;332182;332183;332184;332185;332186;332187;332188;332189;332190;332191;332192;332193;332194;332195;332196;332197;332198;332199;332200;332201;332202;332203;332204;332205;332206;332207;332208;332209;332210;332211;332212;332213;332214;332215;332216;332217;332218;332219;332220;332221;332222;332223;332224;332225;332226;332227;332228;332229;332230;332231;332232;332233;332234;332235;332236;332237;332238;332239;332240;332241;332242;332243;332244;332245;332246;332247;332248;332249;332250;332251;332252;332253;332254;332255;332256;332257;332258;332259;332260;332261;332262;332263;332264;332265;332266;332267;332268;332269;332270;332271</t>
  </si>
  <si>
    <t>60958;61091;71620;120809;121057;275269;277218;277220;332203</t>
  </si>
  <si>
    <t>1708;2614;2955;3222;3820;3877;4058</t>
  </si>
  <si>
    <t>1800;2771;3125;3399;4070;4131;4321</t>
  </si>
  <si>
    <t>137459;215187;215188;215189;215190;244622;244623;244624;244625;244626;244627;244628;244629;244630;244631;244632;244633;244634;244635;244636;244637;244638;244639;244640;244641;244642;244643;244644;244645;244646;244647;244648;244649;244650;244651;244652;244653;244654;244655;244656;244657;244658;244659;244660;244661;244662;244663;244664;244665;244666;244667;244668;244669;244670;244671;244672;244673;244674;244675;244676;244677;244678;244679;244680;244681;244682;244683;244684;244685;244686;244687;244688;244689;244690;244691;244692;244693;266080;266081;266082;266083;318710;321838;321839;321840;321841;321842;321843;321844;321845;321846;321847;321848;321849;321850;321851;331840</t>
  </si>
  <si>
    <t>118174;185303;209087;209088;209089;209090;209091;209092;209093;209094;209095;209096;209097;209098;209099;209100;209101;209102;209103;209104;209105;209106;209107;209108;209109;209110;209111;209112;209113;209114;209115;209116;209117;209118;209119;209120;209121;209122;209123;209124;209125;209126;209127;209128;209129;209130;209131;209132;209133;209134;209135;209136;209137;209138;209139;209140;209141;209142;209143;209144;209145;209146;209147;209148;209149;209150;209151;209152;209153;209154;209155;209156;209157;209158;209159;209160;209161;209162;209163;209164;209165;209166;209167;228729;273017;275229;275230;275231;275232;275233;275234;283031</t>
  </si>
  <si>
    <t>118174;185303;209125;228729;273017;275234;283031</t>
  </si>
  <si>
    <t>6;2;2;2;2;2;2;2;2;2;2;2;2;2;2;2;2</t>
  </si>
  <si>
    <t>4;0;0;0;0;0;0;0;0;0;0;0;0;0;0;0;0</t>
  </si>
  <si>
    <t>260;1795;1810;1815;1819;1821;1825;1897;1906;1912;1912;1916;1918;1921;1923;1927;1927</t>
  </si>
  <si>
    <t>2437;2501;3492;4471;5518;6005</t>
  </si>
  <si>
    <t>2578;2648;3682;4755;5881;6397</t>
  </si>
  <si>
    <t>199302;199303;199304;199305;199306;199307;199308;199309;199310;199311;199312;199313;199314;199315;199316;199317;199318;199319;199320;199321;199322;199323;199324;199325;199326;199327;199328;199329;199330;199331;199332;199333;199334;199335;199336;199337;199338;199339;204068;204069;204070;204071;204072;204073;204074;204075;204076;204077;204078;204079;204080;204081;204082;204083;204084;204085;204086;204087;204088;204089;204090;204091;204092;204093;204094;204095;204096;204097;204098;204099;204100;204101;204102;204103;204104;204105;204106;204107;204108;204109;204110;204111;204112;204113;204114;204115;204116;204117;204118;204119;204120;204121;204122;204123;204124;204125;204126;204127;204128;204129;204130;204131;204132;204133;204134;204135;204136;204137;204138;204139;204140;204141;204142;204143;204144;204145;204146;204147;204148;204149;204150;204151;204152;204153;204154;204155;204156;290031;290032;290033;290034;290035;290036;290037;290038;290039;290040;290041;290042;290043;290044;290045;290046;290047;290048;290049;290050;290051;290052;290053;290054;290055;290056;290057;290058;290059;290060;290061;290062;290063;290064;290065;290066;290067;290068;290069;290070;290071;290072;290073;290074;290075;290076;290077;290078;290079;290080;358823;358824;358825;358826;358827;358828;358829;358830;358831;358832;358833;358834;358835;358836;358837;358838;358839;358840;358841;358842;358843;358844;358845;358846;358847;358848;358849;358850;358851;358852;358853;358854;358855;358856;358857;358858;358859;358860;358861;358862;358863;358864;358865;358866;358867;358868;358869;358870;358871;358872;358873;358874;358875;358876;358877;358878;358879;358880;358881;358882;441071;441072;441073;441074;441075;441076;441077;478255;478256;478257;478258;478259;478260;478261;478262;478263;478264;478265;478266;478267;478268;478269;478270;478271;478272;478273</t>
  </si>
  <si>
    <t>171013;171014;171015;171016;171017;171018;171019;171020;174676;174677;174678;174679;174680;174681;174682;174683;174684;174685;174686;174687;174688;174689;174690;174691;174692;174693;174694;174695;174696;174697;174698;174699;174700;174701;174702;174703;174704;174705;174706;174707;174708;174709;174710;174711;174712;174713;174714;249241;249242;249243;249244;249245;249246;249247;249248;249249;249250;249251;249252;249253;249254;249255;249256;249257;249258;303343;303344;303345;303346;303347;303348;303349;303350;303351;303352;303353;303354;303355;371488;403506;403507;403508;403509;403510;403511</t>
  </si>
  <si>
    <t>171017;174689;249254;303343;371488;403506</t>
  </si>
  <si>
    <t>5;5;5</t>
  </si>
  <si>
    <t>595;595;595</t>
  </si>
  <si>
    <t>1048;1622;3205;3275;5731</t>
  </si>
  <si>
    <t>1108;1712;3382;3459;6111</t>
  </si>
  <si>
    <t>83575;83576;83577;83578;83579;83580;83581;83582;83583;83584;132516;132517;132518;132519;132520;132521;132522;132523;132524;132525;132526;132527;132528;132529;132530;132531;132532;132533;132534;132535;132536;132537;132538;132539;132540;132541;132542;132543;132544;132545;132546;132547;132548;132549;132550;132551;132552;132553;132554;132555;132556;132557;132558;132559;132560;132561;132562;132563;132564;264646;264647;264648;264649;264650;264651;264652;264653;264654;264655;264656;264657;264658;264659;264660;264661;264662;264663;264664;264665;264666;264667;264668;264669;264670;264671;264672;264673;264674;264675;264676;264677;264678;264679;264680;264681;264682;264683;264684;264685;264686;264687;264688;264689;264690;264691;264692;264693;264694;264695;264696;264697;264698;264699;264700;264701;264702;264703;264704;274489;274490;274491;274492;274493;274494;274495;274496;274497;274498;274499;274500;274501;274502;274503;274504;274505;274506;274507;274508;274509;274510;274511;274512;274513;274514;274515;274516;274517;274518;274519;274520;274521;274522;274523;274524;456931;456932;456933;456934;456935;456936;456937;456938;456939;456940;456941;456942;456943;456944;456945;456946;456947;456948;456949;456950;456951;456952;456953;456954;456955;456956;456957</t>
  </si>
  <si>
    <t>71127;71128;71129;71130;71131;71132;71133;71134;114101;114102;114103;114104;114105;114106;114107;114108;114109;114110;114111;114112;114113;114114;114115;114116;114117;114118;114119;114120;114121;114122;114123;114124;114125;114126;114127;114128;114129;114130;114131;114132;114133;114134;114135;114136;114137;227436;227437;227438;227439;227440;227441;227442;227443;227444;227445;227446;227447;227448;227449;227450;227451;227452;227453;227454;227455;227456;227457;227458;227459;227460;227461;227462;227463;227464;227465;227466;227467;227468;227469;227470;227471;227472;227473;236742;236743;236744;236745;236746;236747;236748;236749;236750;236751;236752;236753;383945;383946;383947;383948;383949;383950;383951;383952;383953;383954;383955;383956;383957;383958;383959;383960;383961;383962</t>
  </si>
  <si>
    <t>71134;114111;227467;236751;383960</t>
  </si>
  <si>
    <t>2;2;2;2;1;1;1</t>
  </si>
  <si>
    <t>564;652;655;655;406;406;422</t>
  </si>
  <si>
    <t>2916;3313</t>
  </si>
  <si>
    <t>3083;3498</t>
  </si>
  <si>
    <t>241872;241873;241874;241875;241876;241877;241878;241879;241880;241881;241882;241883;241884;241885;241886;241887;241888;241889;241890;277534;277535;277536;277537;277538;277539;277540;277541;277542;277543;277544;277545;277546;277547;277548;277549;277550;277551;277552;277553;277554;277555</t>
  </si>
  <si>
    <t>206862;206863;206864;206865;206866;206867;206868;206869;206870;206871;238924;238925</t>
  </si>
  <si>
    <t>206862;238925</t>
  </si>
  <si>
    <t>131;555;1114;1155;1294;1845;2163;2658;3598;3774;4229;4301;4437</t>
  </si>
  <si>
    <t>138;593;1178;1223;1370;1940;2280;2819;3800;4021;4504;4578;4720</t>
  </si>
  <si>
    <t>11677;11678;11679;11680;11681;11682;11683;11684;11685;11686;11687;11688;11689;11690;11691;11692;11693;11694;11695;11696;11697;11698;11699;11700;11701;11702;11703;11704;11705;11706;11707;11708;11709;11710;11711;11712;11713;11714;11715;11716;11717;11718;11719;11720;11721;11722;11723;11724;11725;11726;11727;11728;45593;45594;45595;45596;45597;45598;45599;45600;45601;45602;45603;45604;45605;45606;45607;45608;45609;45610;45611;45612;45613;45614;45615;45616;45617;45618;45619;45620;45621;45622;45623;45624;45625;45626;45627;45628;88275;88276;88277;88278;88279;88280;88281;88282;88283;88284;88285;88286;88287;88288;88289;88290;88291;88292;88293;88294;88295;88296;88297;88298;88299;88300;88301;88302;88303;88304;88305;88306;91070;91071;91072;91073;91074;91075;91076;91077;91078;91079;91080;91081;91082;91083;91084;103061;103062;103063;103064;103065;103066;103067;103068;103069;103070;103071;103072;103073;103074;103075;103076;103077;103078;103079;103080;103081;103082;103083;103084;103085;103086;103087;103088;148605;148606;148607;148608;148609;148610;148611;148612;148613;148614;148615;148616;148617;148618;148619;148620;148621;148622;148623;148624;148625;148626;148627;148628;148629;148630;148631;148632;148633;148634;148635;148636;148637;148638;148639;148640;148641;148642;148643;148644;174199;174200;174201;174202;174203;174204;174205;174206;174207;174208;174209;174210;174211;174212;174213;174214;174215;174216;174217;174218;174219;174220;174221;220446;220447;220448;220449;220450;220451;220452;220453;220454;220455;220456;220457;220458;220459;220460;220461;301535;301536;301537;301538;301539;301540;301541;301542;301543;301544;301545;301546;301547;301548;301549;315482;315483;315484;315485;315486;315487;315488;315489;315490;315491;315492;315493;315494;315495;315496;315497;315498;315499;315500;315501;315502;315503;315504;315505;315506;315507;315508;315509;315510;315511;315512;315513;315514;315515;315516;315517;315518;315519;315520;315521;315522;315523;315524;315525;315526;315527;315528;315529;315530;315531;315532;315533;315534;315535;315536;315537;315538;315539;315540;315541;315542;315543;315544;315545;315546;315547;315548;315549;315550;315551;315552;315553;315554;343253;343254;343255;343256;343257;343258;343259;343260;343261;343262;343263;343264;343265;343266;343267;343268;343269;343270;343271;343272;343273;343274;343275;343276;343277;343278;343279;343280;343281;343282;343283;343284;343285;343286;343287;343288;343289;343290;343291;343292;343293;343294;343295;343296;343297;343298;343299;343300;343301;343302;343303;343304;343305;343306;343307;343308;343309;343310;343311;343312;348028;348029;348030;356468;356469;356470;356471;356472;356473;356474;356475;356476;356477;356478;356479;356480;356481;356482;356483;356484;356485;356486;356487;356488;356489;356490;356491;356492;356493;356494;356495;356496;356497;356498;356499;356500;356501;356502;356503;356504;356505;356506;356507;356508;356509;356510;356511;356512;356513;356514;356515;356516;356517;356518;356519;356520;356521</t>
  </si>
  <si>
    <t>10541;10542;10543;10544;10545;10546;10547;10548;10549;10550;10551;10552;10553;10554;10555;10556;10557;10558;10559;10560;10561;10562;10563;41222;41223;41224;41225;41226;41227;41228;41229;41230;41231;41232;41233;41234;41235;41236;41237;41238;41239;41240;41241;41242;41243;41244;41245;41246;41247;41248;41249;41250;41251;41252;74811;74812;74813;74814;74815;74816;74817;74818;74819;74820;77179;77180;77181;77182;77183;87564;87565;87566;87567;87568;87569;87570;87571;87572;129320;129321;129322;129323;129324;129325;129326;129327;150823;150824;150825;150826;190256;190257;190258;190259;190260;190261;190262;190263;190264;190265;190266;190267;259732;259733;259734;270332;270333;270334;270335;270336;270337;270338;270339;270340;270341;270342;270343;270344;270345;270346;270347;270348;270349;270350;270351;270352;270353;270354;270355;270356;270357;270358;270359;270360;270361;270362;270363;270364;270365;270366;270367;270368;270369;270370;270371;270372;270373;270374;291568;291569;291570;291571;291572;291573;291574;291575;291576;291577;291578;291579;291580;291581;291582;291583;291584;291585;291586;291587;291588;291589;291590;291591;291592;291593;291594;291595;291596;291597;291598;291599;291600;291601;291602;291603;291604;291605;291606;291607;291608;295183;295184;295185;301660;301661;301662;301663;301664;301665;301666;301667;301668;301669;301670;301671;301672;301673;301674;301675;301676;301677;301678;301679;301680;301681;301682;301683;301684;301685;301686;301687</t>
  </si>
  <si>
    <t>10542;41237;74818;77181;87568;129324;150824;190256;259734;270342;291604;295183;301684</t>
  </si>
  <si>
    <t>4;4;4;4;4;4;2</t>
  </si>
  <si>
    <t>1;1;1;1;1;1;0</t>
  </si>
  <si>
    <t>462;462;462;462;467;554;458</t>
  </si>
  <si>
    <t>1154;3329;3888;6219</t>
  </si>
  <si>
    <t>1222;3516;4142;6629</t>
  </si>
  <si>
    <t>91068;91069;278756;278757;278758;278759;278760;278761;278762;278763;278764;278765;278766;278767;278768;322180;322181;322182;322183;322184;322185;491392;491393</t>
  </si>
  <si>
    <t>77178;239851;239852;239853;239854;239855;239856;275401;415061;415062</t>
  </si>
  <si>
    <t>77178;239856;275401;415062</t>
  </si>
  <si>
    <t>132;1503;2570;4014;4650;5164;5932</t>
  </si>
  <si>
    <t>139;1588;2725;4276;4939;5495;6323</t>
  </si>
  <si>
    <t>11729;11730;11731;11732;11733;11734;11735;11736;11737;11738;11739;11740;11741;11742;11743;11744;11745;11746;11747;11748;11749;11750;11751;11752;11753;11754;11755;11756;11757;11758;121716;121717;121718;121719;121720;121721;121722;121723;121724;121725;121726;121727;121728;121729;121730;121731;121732;121733;121734;121735;121736;121737;121738;121739;121740;121741;121742;211045;211046;211047;211048;211049;211050;211051;211052;211053;211054;329361;329362;329363;329364;329365;329366;329367;329368;329369;329370;329371;329372;329373;329374;329375;329376;329377;329378;329379;329380;329381;329382;329383;329384;329385;329386;329387;329388;329389;329390;329391;329392;329393;329394;329395;329396;329397;329398;329399;329400;329401;329402;329403;329404;329405;329406;329407;329408;329409;329410;329411;329412;329413;329414;329415;329416;329417;329418;329419;329420;329421;329422;329423;329424;329425;329426;329427;329428;329429;329430;329431;329432;329433;329434;329435;329436;329437;372418;372419;372420;372421;372422;372423;372424;372425;372426;372427;372428;372429;372430;372431;372432;372433;372434;372435;372436;372437;372438;372439;372440;372441;372442;372443;372444;372445;372446;372447;372448;372449;372450;372451;372452;372453;372454;372455;372456;372457;372458;372459;412372;412373;412374;412375;412376;412377;412378;412379;412380;412381;412382;412383;412384;412385;412386;412387;412388;412389;412390;412391;412392;412393;412394;412395;412396;412397;412398;412399;412400;412401;412402;412403;412404;412405;412406;412407;412408;473606;473607;473608;473609;473610;473611;473612;473613;473614;473615;473616;473617;473618;473619;473620;473621;473622;473623;473624;473625;473626;473627;473628;473629;473630;473631;473632;473633;473634;473635;473636;473637;473638;473639;473640;473641;473642;473643;473644;473645;473646;473647</t>
  </si>
  <si>
    <t>10564;10565;10566;10567;10568;10569;10570;10571;10572;10573;10574;10575;10576;10577;10578;10579;10580;10581;10582;10583;10584;10585;10586;10587;10588;104977;104978;104979;104980;181864;181865;181866;181867;181868;181869;181870;181871;181872;281150;281151;281152;281153;281154;281155;281156;281157;281158;281159;281160;281161;281162;281163;281164;281165;281166;281167;281168;281169;281170;281171;281172;281173;281174;281175;281176;281177;281178;281179;314740;314741;314742;314743;314744;314745;314746;314747;348123;348124;348125;348126;348127;348128;348129;348130;348131;348132;348133;348134;348135;348136;348137;348138;348139;348140;348141;348142;348143;400034;400035;400036;400037;400038;400039;400040;400041;400042;400043;400044;400045;400046;400047;400048;400049;400050;400051;400052;400053;400054;400055;400056;400057;400058;400059;400060;400061;400062;400063;400064;400065;400066</t>
  </si>
  <si>
    <t>10571;104977;181869;281159;314743;348126;400044</t>
  </si>
  <si>
    <t>17;1</t>
  </si>
  <si>
    <t>482;492</t>
  </si>
  <si>
    <t>201;575;718;854;1188;2044;2083;2141;2145;3007;3103;3865;4137;4138;4232;5617;6200</t>
  </si>
  <si>
    <t>211;615;764;906;1256;2156;2198;2257;2261;3180;3277;4119;4404;4405;4507;5988;6609</t>
  </si>
  <si>
    <t>16577;16578;16579;16580;16581;16582;16583;16584;16585;16586;16587;16588;16589;16590;16591;16592;16593;16594;16595;16596;16597;16598;16599;16600;16601;16602;16603;16604;16605;16606;16607;16608;16609;16610;16611;16612;16613;16614;16615;16616;16617;16618;16619;16620;16621;16622;16623;16624;16625;16626;16627;16628;16629;16630;16631;16632;16633;16634;16635;16636;48036;48037;48038;48039;48040;48041;48042;48043;48044;48045;48046;48047;48048;48049;48050;48051;48052;48053;48054;48055;48056;48057;48058;48059;48060;48061;48062;48063;48064;48065;48066;48067;48068;48069;48070;48071;48072;48073;48074;48075;48076;48077;48078;48079;48080;48081;48082;48083;48084;48085;48086;48087;48088;48089;48090;48091;48092;48093;48094;48095;48096;48097;48098;48099;48100;48101;48102;48103;48104;48105;48106;48107;57702;57703;57704;57705;57706;57707;57708;57709;57710;57711;67972;67973;67974;67975;67976;67977;67978;67979;67980;67981;67982;67983;67984;67985;67986;67987;67988;67989;67990;67991;67992;67993;67994;67995;67996;67997;67998;67999;68000;68001;68002;68003;68004;68005;68006;68007;68008;68009;68010;68011;68012;68013;68014;68015;68016;92750;92751;92752;92753;92754;92755;92756;92757;92758;92759;92760;92761;92762;92763;92764;92765;92766;92767;92768;92769;92770;92771;92772;92773;92774;92775;92776;92777;92778;92779;92780;92781;92782;92783;92784;92785;92786;92787;92788;92789;92790;92791;92792;92793;92794;92795;92796;92797;92798;92799;92800;92801;92802;92803;92804;92805;92806;92807;92808;92809;92810;92811;92812;92813;92814;92815;92816;92817;92818;92819;92820;92821;92822;92823;92824;92825;92826;92827;92828;92829;92830;92831;92832;92833;92834;92835;92836;92837;92838;92839;92840;92841;92842;92843;92844;92845;92846;92847;92848;92849;92850;92851;92852;92853;92854;92855;92856;92857;92858;92859;92860;92861;92862;92863;92864;92865;92866;92867;163021;163022;163023;163024;163025;163026;163027;163028;163029;163030;163031;163032;163033;163034;163035;163036;163037;163038;163039;163040;167637;167638;167639;167640;167641;167642;167643;167644;167645;167646;167647;167648;167649;167650;167651;167652;167653;167654;167655;167656;167657;167658;167659;167660;167661;167662;167663;167664;167665;167666;167667;167668;167669;167670;167671;167672;167673;167674;167675;167676;167677;167678;167679;167680;167681;167682;167683;167684;167685;167686;167687;167688;167689;167690;167691;167692;167693;167694;167695;167696;167697;167698;167699;167700;167701;167702;167703;171669;171670;171671;171672;171673;171674;171675;171676;171677;171678;171679;171680;171681;171682;171683;171684;171685;171686;171687;171688;171689;171690;171691;171692;171693;171694;171695;171696;171697;171750;171751;171752;171753;171754;171755;171756;171757;171758;171759;171760;171761;171762;171763;171764;171765;171766;171767;171768;171769;171770;171771;171772;171773;171774;171775;171776;171777;171778;171779;171780;171781;171782;171783;247971;247972;247973;247974;247975;247976;247977;247978;247979;247980;247981;247982;247983;247984;247985;247986;247987;247988;247989;247990;247991;247992;247993;247994;247995;247996;247997;247998;247999;248000;248001;248002;248003;248004;248005;255326;255327;321072;321073;321074;321075;321076;321077;321078;321079;321080;321081;321082;321083;321084;321085;321086;321087;321088;321089;321090;321091;321092;321093;321094;321095;321096;321097;321098;321099;321100;321101;321102;321103;321104;321105;321106;321107;321108;321109;321110;321111;321112;321113;321114;321115;321116;321117;321118;321119;321120;321121;321122;321123;321124;321125;321126;321127;321128;321129;321130;321131;321132;321133;321134;321135;321136;321137;321138;321139;321140;321141;321142;321143;321144;321145;321146;321147;321148;321149;321150;321151;321152;321153;321154;321155;321156;321157;321158;321159;321160;321161;321162;321163;321164;321165;321166;321167;321168;321169;321170;321171;321172;321173;321174;321175;321176;321177;321178;321179;321180;321181;321182;321183;321184;321185;321186;321187;321188;321189;321190;321191;321192;321193;321194;321195;321196;321197;321198;321199;321200;321201;321202;321203;321204;321205;321206;321207;336373;336374;336375;336376;336377;336378;336379;336380;336381;336382;336383;336384;336385;336386;336387;336388;336389;336390;336391;336392;336393;336394;336395;336396;336397;336398;336399;336400;336401;336402;336403;336404;336405;336406;336407;336408;336409;336410;336411;336412;336413;336414;336415;336416;336417;336418;336419;336420;343412;343413;343414;343415;343416;343417;343418;343419;343420;343421;343422;343423;343424;343425;343426;343427;343428;343429;343430;343431;343432;343433;343434;343435;343436;343437;343438;343439;343440;343441;343442;343443;343444;343445;343446;343447;343448;343449;343450;343451;343452;343453;343454;343455;343456;343457;343458;343459;343460;343461;343462;343463;343464;343465;343466;343467;343468;343469;343470;343471;343472;343473;343474;343475;343476;343477;343478;343479;343480;343481;343482;343483;343484;343485;343486;447047;447048;447049;447050;447051;447052;447053;447054;447055;447056;447057;447058;447059;447060;447061;447062;447063;447064;447065;447066;447067;447068;447069;447070;447071;447072;447073;447074;447075;447076;447077;447078;447079;447080;447081;447082;447083;447084;447085;447086;447087;447088;447089;447090;447091;447092;447093;447094;447095;447096;447097;447098;447099;447100;447101;490319;490320;490321;490322;490323;490324;490325;490326;490327;490328;490329;490330;490331;490332;490333;490334;490335;490336;490337;490338</t>
  </si>
  <si>
    <t>14174;14175;14176;14177;14178;14179;14180;14181;14182;14183;14184;14185;14186;14187;14188;14189;14190;14191;14192;14193;14194;14195;14196;14197;14198;14199;14200;14201;14202;14203;14204;14205;14206;14207;14208;14209;14210;14211;14212;14213;14214;14215;14216;14217;14218;14219;43106;43107;43108;43109;43110;43111;43112;43113;43114;43115;43116;43117;43118;43119;43120;43121;43122;43123;43124;43125;43126;43127;43128;43129;43130;43131;43132;43133;43134;43135;43136;43137;43138;43139;43140;43141;43142;43143;43144;43145;43146;43147;43148;50885;50886;59341;59342;59343;59344;59345;59346;59347;59348;59349;59350;59351;59352;59353;59354;59355;59356;59357;59358;59359;59360;59361;59362;59363;78365;78366;78367;78368;78369;78370;78371;78372;78373;78374;78375;78376;78377;78378;78379;78380;78381;78382;78383;78384;78385;78386;78387;78388;78389;78390;78391;78392;78393;78394;78395;78396;78397;78398;78399;78400;78401;78402;78403;78404;78405;78406;78407;78408;78409;78410;78411;78412;78413;78414;78415;78416;78417;78418;78419;78420;78421;78422;78423;78424;78425;78426;78427;78428;78429;78430;78431;78432;78433;78434;78435;78436;78437;78438;78439;78440;78441;78442;78443;78444;78445;78446;78447;78448;78449;78450;78451;78452;78453;78454;78455;78456;78457;78458;78459;78460;78461;78462;78463;78464;78465;78466;140655;140656;140657;140658;140659;140660;140661;140662;144393;144394;144395;144396;144397;144398;144399;144400;144401;144402;144403;144404;144405;144406;144407;144408;144409;144410;144411;144412;144413;144414;144415;144416;144417;144418;144419;144420;144421;144422;144423;144424;144425;144426;147981;147982;147983;147984;147985;147986;147987;147988;147989;147990;147991;147992;147993;148016;148017;148018;148019;148020;148021;148022;148023;148024;148025;148026;148027;148028;148029;148030;148031;148032;148033;148034;148035;148036;148037;211849;211850;211851;211852;211853;211854;211855;218485;274616;274617;274618;274619;274620;274621;274622;274623;274624;274625;274626;274627;274628;274629;274630;274631;274632;274633;274634;274635;274636;274637;274638;274639;274640;274641;274642;274643;274644;274645;274646;274647;274648;274649;274650;274651;274652;274653;274654;274655;274656;274657;274658;274659;274660;274661;274662;274663;274664;274665;274666;274667;274668;274669;274670;274671;274672;274673;274674;274675;274676;274677;274678;274679;274680;274681;274682;274683;274684;274685;274686;274687;274688;274689;274690;274691;274692;274693;274694;274695;274696;274697;274698;274699;274700;274701;274702;274703;274704;274705;274706;274707;274708;274709;274710;274711;274712;274713;274714;274715;274716;274717;274718;274719;274720;274721;274722;274723;274724;274725;274726;274727;274728;274729;274730;274731;274732;274733;274734;274735;274736;274737;274738;274739;274740;274741;274742;274743;274744;274745;274746;274747;274748;274749;274750;274751;274752;274753;274754;274755;274756;274757;274758;274759;274760;274761;274762;274763;274764;274765;274766;274767;274768;274769;274770;274771;274772;274773;274774;274775;274776;274777;274778;286220;286221;286222;286223;286224;286225;286226;286227;286228;286229;286230;286231;286232;286233;286234;286235;286236;286237;286238;286239;286240;286241;286242;286243;286244;286245;286246;286247;286248;286249;286250;286251;286252;286253;286254;286255;286256;286257;286258;286259;286260;286261;291681;291682;291683;291684;291685;291686;291687;291688;291689;291690;291691;291692;291693;291694;291695;291696;291697;291698;291699;291700;291701;291702;291703;291704;291705;291706;291707;291708;291709;291710;291711;291712;291713;291714;291715;291716;291717;291718;291719;291720;291721;291722;291723;291724;291725;291726;291727;291728;291729;291730;291731;291732;291733;291734;291735;291736;291737;291738;291739;376064;376065;376066;376067;376068;376069;376070;376071;376072;376073;376074;376075;376076;376077;376078;376079;376080;376081;376082;376083;376084;376085;376086;376087;376088;376089;376090;376091;376092;414215;414216;414217;414218;414219;414220;414221;414222;414223;414224;414225;414226</t>
  </si>
  <si>
    <t>14176;43119;50885;59348;78418;140661;144403;147984;148022;211852;218485;274664;286233;286257;291716;376065;414215</t>
  </si>
  <si>
    <t>414;505;506;507;1379;1395;1667;2597;2671;2750;2794;2880;3599;5273;5274;5521</t>
  </si>
  <si>
    <t>True;False;False;False;False;True;False;True;False;False;False;True;False;True;True;True</t>
  </si>
  <si>
    <t>442;443;540;541;542;1457;1458;1474;1757;2753;2834;2913;2958;3045;3801;3802;5614;5615;5884</t>
  </si>
  <si>
    <t>30376;30377;30378;30379;30380;30381;30382;30383;30384;30385;30386;30387;30388;30389;30390;30391;30392;30393;30394;30395;30396;30397;30398;30399;30400;30401;30402;30403;30404;30405;30406;30407;30408;30409;30410;30411;30412;30413;30414;30415;30416;30417;30418;30419;30420;30421;30422;30423;30424;30425;30426;30427;30428;30429;30430;30431;30432;30433;30434;30435;30436;30437;30438;30439;30440;30441;30442;30443;30444;30445;30446;30447;30448;30449;30450;30451;30452;30453;30454;30455;30456;30457;30458;30459;30460;30461;30462;30463;30464;30465;30466;30467;30468;30469;30470;30471;30472;30473;30474;30475;30476;30477;30478;30479;30480;30481;30482;30483;30484;30485;30486;30487;30488;30489;30490;30491;30492;30493;30494;30495;30496;30497;30498;30499;30500;30501;30502;30503;30504;30505;30506;30507;30508;30509;30510;30511;30512;30513;30514;30515;30516;30517;30518;30519;30520;30521;41495;41496;41497;41498;41499;41500;41501;41502;41503;41504;41505;41506;41507;41508;41509;41510;41511;41512;41513;41514;41515;41516;41517;41518;41519;41520;41521;41522;41523;41524;41525;41526;41527;41528;41529;41530;41531;41532;41533;41534;41535;41536;41537;41538;41539;41540;41541;41542;41543;41544;41545;41546;41547;41548;41549;41550;41551;41552;41553;41554;41555;41556;41557;41558;41559;41560;41561;41562;41563;41564;41565;41566;41567;41568;41569;41570;41571;41572;41573;41574;41575;41576;41577;41578;41579;41580;41581;41582;41583;41584;41585;41586;41587;41588;41589;41590;41591;41592;41593;41594;41595;41596;41597;41598;41599;41600;41601;41602;41603;41604;41605;41606;41607;41608;41609;41610;41611;41612;41613;41614;41615;41616;41617;41618;41619;41620;41621;41622;41623;41624;41625;41626;41627;41628;41629;41630;41631;41632;41633;41634;41635;41636;41637;41638;41639;41640;41641;41642;41643;41644;41645;41646;41647;41648;41649;41650;41651;41652;41653;41654;41655;41656;41657;41658;41659;41660;41661;41662;41663;41664;41665;41666;41667;41668;41669;41670;41671;41672;41673;41674;41675;41676;41677;41678;41679;41680;41681;41682;41683;41684;41685;41686;41687;41688;41689;41690;41691;41692;41693;41694;41695;41696;41697;41698;41699;41700;41701;41702;41703;41704;41705;41706;41707;41708;41709;41710;41711;41712;41713;41714;41715;41716;41717;41718;41719;41720;41721;41722;41723;41724;41725;41726;41727;110483;110484;110485;110486;110487;110488;110489;110490;110491;110492;110493;110494;110495;110496;110497;110498;110499;110500;110501;110502;110503;110504;110505;110506;110507;110508;110509;110510;110511;110512;110513;110514;110515;110516;110517;110518;110519;110520;110521;110522;110523;110524;110525;110526;110527;110528;110529;110530;110531;110532;110533;110534;110535;110536;110537;110538;110539;110540;110541;110542;110543;110544;110545;110546;110547;110548;110549;110550;110551;110552;110553;110554;110555;110556;110557;110558;110559;110560;110561;110562;110563;110564;110565;110566;110567;110568;113732;113733;113734;113735;113736;113737;113738;113739;113740;113741;113742;113743;113744;113745;113746;113747;113748;113749;113750;113751;113752;113753;113754;113755;113756;113757;113758;113759;113760;113761;113762;113763;113764;113765;113766;113767;113768;113769;113770;113771;113772;113773;113774;113775;113776;113777;113778;113779;113780;113781;134602;134603;134604;134605;134606;134607;134608;134609;134610;134611;134612;134613;134614;134615;134616;134617;134618;134619;134620;134621;134622;134623;134624;134625;134626;134627;134628;134629;134630;134631;134632;134633;134634;134635;134636;134637;134638;134639;134640;134641;134642;134643;134644;134645;134646;134647;134648;134649;134650;134651;134652;134653;134654;134655;134656;134657;134658;134659;134660;134661;134662;134663;134664;134665;134666;134667;134668;134669;134670;134671;134672;134673;134674;134675;134676;134677;134678;134679;134680;134681;134682;134683;134684;134685;134686;134687;134688;134689;134690;134691;134692;134693;134694;134695;134696;134697;134698;134699;134700;134701;134702;134703;134704;134705;134706;134707;134708;134709;134710;134711;134712;134713;134714;134715;134716;134717;134718;134719;134720;134721;134722;134723;134724;134725;134726;134727;134728;134729;134730;134731;134732;134733;134734;134735;134736;134737;213533;213534;213535;213536;213537;213538;213539;213540;213541;213542;213543;213544;213545;213546;213547;213548;213549;213550;213551;213552;213553;213554;213555;213556;213557;213558;213559;213560;213561;213562;213563;213564;213565;213566;213567;213568;213569;213570;213571;213572;213573;213574;213575;213576;213577;213578;213579;213580;213581;213582;213583;213584;213585;213586;213587;213588;213589;213590;213591;213592;221500;221501;221502;221503;221504;221505;221506;221507;221508;221509;221510;221511;221512;221513;221514;221515;221516;221517;221518;221519;221520;221521;221522;221523;221524;221525;221526;221527;221528;221529;221530;221531;221532;221533;221534;221535;221536;221537;221538;221539;221540;221541;221542;221543;221544;221545;221546;221547;221548;221549;221550;221551;221552;221553;221554;221555;221556;221557;221558;221559;221560;221561;221562;221563;221564;221565;221566;221567;221568;221569;221570;221571;221572;221573;221574;221575;221576;221577;221578;221579;221580;221581;221582;221583;221584;221585;221586;221587;221588;221589;221590;221591;221592;221593;221594;221595;221596;221597;221598;221599;221600;221601;221602;221603;221604;221605;221606;221607;221608;221609;221610;221611;221612;221613;221614;221615;221616;221617;221618;221619;221620;221621;221622;221623;221624;221625;221626;221627;221628;221629;221630;221631;221632;221633;221634;221635;227402;227403;227404;227405;227406;227407;227408;227409;227410;227411;227412;227413;227414;227415;227416;227417;227418;227419;227420;227421;227422;227423;227424;227425;227426;227427;227428;227429;227430;227431;227432;227433;227434;227435;227436;227437;227438;227439;227440;227441;227442;227443;227444;227445;227446;227447;227448;227449;227450;227451;227452;227453;227454;227455;227456;227457;227458;227459;227460;227461;227462;227463;227464;227465;227466;227467;227468;227469;227470;227471;227472;227473;227474;227475;227476;227477;227478;227479;227480;227481;227482;227483;227484;227485;227486;227487;227488;227489;227490;227491;227492;227493;227494;227495;227496;227497;227498;227499;227500;227501;227502;227503;227504;227505;227506;227507;227508;227509;227510;227511;227512;232706;232707;232708;232709;232710;232711;232712;232713;232714;232715;232716;232717;232718;232719;232720;232721;232722;232723;232724;232725;232726;232727;232728;232729;232730;232731;232732;232733;232734;232735;232736;232737;232738;232739;232740;232741;232742;232743;232744;232745;232746;232747;232748;232749;232750;232751;232752;232753;232754;232755;232756;232757;232758;232759;232760;232761;232762;232763;232764;232765;232766;232767;232768;232769;232770;232771;232772;232773;232774;232775;232776;232777;232778;232779;232780;232781;232782;232783;232784;232785;232786;232787;232788;232789;232790;232791;232792;232793;232794;232795;232796;232797;232798;232799;232800;232801;232802;232803;232804;232805;232806;232807;232808;232809;232810;232811;232812;232813;232814;232815;232816;232817;232818;232819;232820;232821;232822;232823;232824;232825;232826;232827;232828;232829;232830;232831;232832;232833;232834;232835;232836;232837;232838;232839;232840;232841;232842;232843;232844;239248;239249;239250;239251;239252;239253;239254;239255;239256;239257;239258;239259;239260;239261;239262;239263;239264;239265;239266;239267;239268;239269;239270;239271;239272;239273;239274;239275;239276;239277;239278;239279;301550;301551;301552;301553;301554;301555;301556;301557;301558;301559;301560;301561;301562;301563;301564;301565;301566;301567;301568;301569;301570;301571;301572;301573;301574;301575;301576;301577;301578;301579;301580;301581;301582;301583;301584;301585;301586;301587;301588;301589;301590;301591;301592;301593;301594;301595;301596;301597;301598;301599;301600;301601;301602;301603;301604;301605;301606;301607;301608;301609;301610;301611;301612;301613;301614;301615;301616;301617;301618;301619;301620;301621;301622;301623;301624;301625;301626;301627;301628;301629;301630;301631;301632;301633;301634;301635;301636;301637;301638;301639;301640;301641;301642;301643;301644;301645;301646;301647;301648;301649;301650;301651;301652;420168;420169;420170;420171;420172;420173;420174;420175;420176;420177;420178;420179;420180;420181;420182;420183;420184;420185;420186;420187;420188;420189;420190;420191;420192;420193;420194;420195;420196;420197;420198;420199;420200;420201;420202;420203;420204;420205;420206;420207;420208;420209;420210;420211;420212;420213;420214;420215;420216;420217;420218;420219;420220;420221;420222;420223;420224;420225;420226;420227;420228;420229;420230;420231;420232;420233;420234;420235;420236;420237;420238;420239;420240;420241;420242;420243;420244;420245;420246;420247;420248;420249;420250;420251;420252;420253;420254;420255;420256;420257;420258;420259;420260;420261;420262;420263;420264;420265;420266;420267;420268;420269;420270;420271;420272;420273;420274;420275;420276;420277;420278;420279;420280;420281;420282;420283;420284;420285;420286;420287;420288;420289;420290;420291;420292;420293;420294;420295;420296;420297;420298;420299;420300;420301;420302;420303;420304;420305;420306;420307;420308;420309;420310;420311;420312;420313;420314;420315;420316;420317;420318;420319;420320;420321;420322;420323;420324;420325;420326;420327;420328;420329;420330;420331;420332;420333;420334;420335;420336;420337;420338;420339;420340;420341;420342;420343;420344;420345;420346;420347;420348;441209;441210;441211;441212;441213;441214;441215;441216;441217;441218;441219;441220;441221;441222;441223;441224;441225;441226;441227;441228;441229;441230;441231;441232;441233;441234;441235;441236;441237;441238;441239;441240;441241;441242;441243;441244;441245;441246;441247;441248;441249;441250;441251;441252;441253;441254;441255;441256;441257;441258;441259;441260;441261;441262;441263;441264;441265;441266;441267;441268;441269;441270;441271;441272;441273;441274;441275;441276;441277;441278;441279;441280;441281;441282;441283;441284;441285;441286;441287;441288;441289;441290;441291;441292;441293;441294;441295;441296;441297;441298;441299;441300;441301;441302;441303;441304;441305;441306;441307;441308;441309;441310;441311;441312;441313;441314;441315;441316;441317;441318;441319;441320;441321;441322;441323;441324;441325;441326;441327;441328;441329;441330;441331;441332;441333</t>
  </si>
  <si>
    <t>24624;24625;24626;24627;24628;24629;24630;24631;24632;24633;24634;24635;24636;24637;24638;24639;24640;24641;24642;24643;24644;24645;24646;24647;24648;24649;24650;24651;24652;24653;24654;24655;24656;24657;24658;24659;24660;24661;24662;24663;24664;24665;24666;24667;24668;24669;24670;24671;24672;24673;24674;24675;24676;24677;24678;24679;24680;24681;24682;24683;24684;24685;24686;24687;24688;24689;24690;24691;24692;24693;24694;24695;24696;24697;24698;24699;24700;24701;24702;24703;24704;24705;24706;24707;24708;24709;24710;24711;24712;24713;24714;24715;24716;24717;24718;24719;24720;24721;24722;24723;24724;24725;24726;24727;24728;24729;24730;24731;24732;24733;24734;24735;24736;24737;24738;24739;24740;24741;24742;24743;24744;38129;38130;38131;38132;38133;38134;38135;38136;38137;38138;38139;38140;38141;38142;38143;38144;38145;38146;38147;38148;38149;38150;38151;38152;38153;38154;38155;38156;38157;38158;38159;38160;38161;38162;38163;38164;38165;38166;38167;38168;38169;38170;38171;38172;38173;38174;38175;38176;38177;38178;38179;38180;38181;38182;38183;38184;38185;38186;38187;38188;38189;38190;38191;38192;38193;38194;38195;38196;38197;38198;38199;38200;38201;38202;38203;38204;38205;38206;38207;38208;38209;38210;38211;38212;38213;38214;38215;38216;38217;38218;38219;38220;38221;38222;38223;38224;38225;38226;38227;38228;38229;38230;38231;38232;38233;38234;38235;38236;38237;38238;38239;38240;38241;38242;38243;38244;38245;38246;38247;38248;38249;38250;38251;38252;38253;38254;38255;38256;38257;38258;38259;38260;38261;38262;38263;38264;38265;38266;38267;38268;38269;38270;38271;38272;38273;38274;38275;38276;38277;38278;38279;38280;38281;38282;38283;38284;38285;38286;38287;38288;38289;38290;38291;38292;38293;38294;38295;38296;38297;38298;94992;94993;94994;94995;94996;94997;94998;94999;95000;95001;95002;95003;95004;95005;95006;95007;95008;95009;95010;95011;95012;95013;95014;95015;95016;95017;95018;95019;95020;95021;95022;95023;95024;95025;95026;95027;95028;95029;95030;95031;95032;95033;95034;95035;95036;95037;95038;95039;95040;95041;95042;95043;95044;95045;95046;95047;95048;95049;95050;95051;95052;95053;95054;95055;95056;95057;95058;95059;95060;95061;95062;95063;95064;95065;95066;95067;95068;95069;95070;95071;95072;95073;95074;95075;95076;95077;95078;95079;95080;95081;95082;95083;95084;95085;95086;95087;95088;95089;95090;95091;95092;95093;95094;95095;95096;95097;95098;95099;95100;95101;95102;95103;95104;95105;95106;95107;95108;95109;95110;95111;95112;95113;95114;95115;95116;95117;95118;95119;95120;95121;95122;95123;95124;95125;95126;95127;95128;95129;95130;95131;95132;95133;95134;95135;95136;95137;95138;95139;95140;95141;95142;95143;95144;95145;95146;95147;95148;95149;95150;95151;95152;95153;95154;95155;95156;98028;98029;98030;98031;98032;98033;98034;98035;98036;98037;98038;98039;98040;98041;98042;98043;98044;98045;98046;98047;98048;98049;98050;98051;98052;98053;98054;98055;98056;98057;115690;115691;115692;115693;115694;115695;115696;115697;115698;115699;115700;115701;115702;115703;115704;115705;115706;115707;115708;115709;115710;115711;115712;115713;115714;115715;115716;115717;115718;115719;115720;115721;115722;115723;115724;115725;115726;115727;115728;115729;115730;115731;115732;115733;115734;115735;115736;115737;115738;115739;115740;115741;115742;115743;115744;115745;115746;115747;115748;115749;115750;115751;115752;115753;115754;115755;115756;115757;115758;115759;115760;115761;115762;115763;115764;115765;115766;115767;115768;115769;115770;115771;115772;115773;115774;115775;115776;115777;115778;115779;115780;115781;115782;115783;115784;115785;115786;115787;115788;115789;115790;184044;184045;184046;184047;184048;184049;184050;184051;184052;184053;184054;184055;184056;184057;184058;184059;184060;184061;184062;184063;184064;184065;184066;184067;184068;184069;184070;184071;184072;184073;184074;184075;184076;184077;184078;184079;184080;184081;184082;184083;184084;184085;184086;184087;184088;184089;184090;184091;184092;184093;184094;184095;184096;184097;184098;184099;184100;184101;184102;184103;184104;184105;184106;184107;184108;184109;184110;184111;184112;184113;184114;184115;184116;184117;184118;184119;184120;184121;184122;184123;184124;184125;184126;184127;184128;184129;184130;184131;184132;184133;184134;184135;184136;184137;184138;184139;184140;184141;184142;184143;184144;184145;184146;184147;184148;184149;184150;184151;191325;191326;191327;191328;191329;191330;191331;191332;191333;191334;191335;191336;191337;191338;191339;191340;191341;191342;191343;191344;191345;191346;191347;191348;191349;191350;191351;191352;191353;191354;191355;191356;191357;191358;191359;191360;191361;191362;191363;191364;191365;191366;191367;191368;191369;191370;191371;191372;191373;191374;191375;191376;191377;191378;191379;191380;191381;191382;191383;191384;191385;191386;191387;191388;191389;191390;191391;191392;191393;191394;191395;191396;191397;191398;191399;191400;191401;191402;191403;191404;191405;191406;191407;191408;191409;191410;191411;191412;191413;191414;191415;191416;191417;191418;191419;191420;191421;191422;191423;191424;191425;191426;191427;191428;191429;191430;191431;191432;191433;191434;191435;191436;191437;191438;191439;191440;191441;191442;191443;191444;191445;191446;191447;191448;191449;191450;191451;191452;191453;191454;191455;191456;191457;191458;191459;191460;191461;191462;191463;191464;191465;191466;191467;191468;191469;191470;191471;191472;191473;191474;191475;191476;191477;191478;195966;195967;195968;195969;195970;195971;195972;195973;195974;195975;195976;195977;195978;195979;195980;195981;195982;195983;195984;195985;195986;195987;195988;195989;195990;195991;195992;195993;195994;195995;195996;195997;195998;195999;196000;196001;196002;196003;196004;196005;196006;196007;196008;196009;196010;196011;196012;196013;196014;196015;196016;196017;196018;196019;196020;196021;196022;196023;196024;196025;196026;196027;196028;196029;196030;196031;196032;196033;196034;196035;196036;196037;196038;196039;196040;196041;196042;196043;196044;196045;196046;196047;196048;196049;196050;196051;196052;196053;196054;196055;196056;196057;196058;196059;196060;196061;196062;196063;196064;196065;196066;196067;196068;196069;196070;196071;196072;196073;196074;196075;196076;196077;196078;196079;196080;196081;196082;196083;196084;196085;196086;196087;196088;196089;196090;196091;196092;196093;196094;196095;196096;196097;196098;196099;196100;196101;196102;196103;196104;196105;196106;196107;196108;196109;196110;196111;196112;196113;196114;196115;196116;196117;196118;196119;196120;196121;196122;196123;196124;196125;196126;196127;196128;196129;199948;199949;199950;199951;199952;199953;199954;199955;199956;199957;199958;199959;199960;199961;199962;199963;199964;199965;199966;199967;199968;199969;199970;199971;199972;199973;199974;199975;199976;199977;199978;199979;199980;199981;199982;199983;199984;199985;199986;199987;199988;199989;199990;199991;199992;199993;199994;199995;199996;199997;199998;199999;200000;200001;200002;200003;200004;200005;200006;200007;200008;200009;200010;200011;200012;200013;200014;200015;200016;200017;200018;200019;200020;200021;200022;200023;200024;200025;200026;200027;200028;200029;200030;200031;200032;200033;200034;200035;200036;200037;200038;200039;200040;200041;200042;200043;200044;200045;200046;200047;200048;200049;200050;200051;200052;200053;200054;200055;200056;200057;200058;200059;200060;200061;200062;200063;200064;200065;200066;200067;200068;200069;200070;200071;200072;200073;200074;200075;200076;200077;200078;200079;200080;200081;200082;200083;200084;200085;200086;200087;200088;200089;200090;200091;200092;200093;200094;200095;200096;200097;200098;200099;200100;200101;200102;200103;200104;200105;200106;200107;200108;200109;200110;200111;200112;200113;200114;200115;200116;200117;200118;200119;200120;200121;200122;204881;204882;259735;259736;259737;259738;259739;259740;259741;259742;259743;259744;259745;259746;259747;259748;259749;259750;259751;259752;259753;259754;259755;259756;259757;259758;259759;259760;259761;259762;259763;259764;259765;259766;259767;259768;259769;259770;259771;259772;259773;259774;259775;259776;259777;259778;259779;259780;259781;259782;259783;259784;259785;259786;259787;259788;259789;259790;259791;259792;259793;259794;259795;259796;259797;259798;259799;259800;259801;259802;259803;259804;259805;259806;259807;259808;259809;355729;355730;355731;355732;355733;355734;355735;355736;355737;355738;355739;355740;355741;355742;355743;355744;355745;355746;355747;355748;355749;355750;355751;355752;355753;355754;355755;355756;355757;355758;355759;355760;355761;355762;355763;355764;355765;355766;355767;355768;355769;355770;355771;355772;355773;355774;355775;355776;355777;355778;355779;355780;355781;355782;355783;355784;355785;355786;355787;355788;355789;355790;355791;355792;355793;355794;355795;355796;355797;355798;355799;355800;355801;355802;355803;355804;355805;355806;355807;355808;355809;355810;355811;355812;355813;355814;355815;355816;355817;355818;355819;355820;355821;355822;355823;355824;355825;355826;355827;355828;355829;355830;355831;355832;355833;355834;355835;355836;355837;355838;355839;355840;355841;355842;355843;355844;355845;355846;355847;355848;355849;355850;355851;355852;355853;355854;355855;355856;355857;355858;355859;355860;355861;355862;355863;355864;371594;371595;371596;371597;371598;371599;371600;371601;371602;371603;371604;371605;371606;371607;371608;371609;371610;371611;371612;371613;371614;371615;371616;371617;371618;371619;371620;371621;371622;371623;371624;371625;371626;371627;371628;371629;371630;371631;371632;371633;371634;371635;371636;371637;371638;371639;371640;371641;371642;371643;371644;371645;371646;371647;371648;371649;371650;371651;371652;371653;371654;371655;371656;371657;371658;371659;371660;371661;371662;371663;371664;371665;371666;371667;371668;371669;371670;371671;371672;371673;371674;371675;371676;371677;371678;371679;371680;371681;371682;371683;371684;371685;371686;371687;371688;371689;371690;371691;371692;371693;371694;371695;371696;371697;371698;371699;371700;371701;371702;371703;371704;371705;371706;371707</t>
  </si>
  <si>
    <t>24724;38152;38278;38296;95054;98034;115717;184094;191403;196006;200028;204881;259766;355748;355797;371645</t>
  </si>
  <si>
    <t>88;89;90;131</t>
  </si>
  <si>
    <t>98;150;223;334</t>
  </si>
  <si>
    <t>302;347</t>
  </si>
  <si>
    <t>2708;4973;5847;6029</t>
  </si>
  <si>
    <t>2871;5286;6231;6423</t>
  </si>
  <si>
    <t>224185;224186;224187;224188;224189;224190;224191;224192;224193;224194;224195;224196;224197;397697;397698;397699;397700;397701;397702;397703;397704;397705;397706;397707;397708;397709;397710;397711;397712;397713;397714;397715;397716;397717;397718;397719;397720;397721;397722;397723;397724;397725;397726;397727;397728;397729;397730;397731;397732;397733;397734;397735;397736;397737;397738;397739;466886;466887;466888;466889;466890;466891;466892;466893;466894;466895;466896;466897;466898;466899;466900;466901;466902;466903;466904;466905;466906;466907;466908;466909;466910;466911;466912;466913;466914;466915;466916;466917;466918;466919;466920;466921;466922;466923;466924;466925;466926;466927;466928;466929;466930;466931;466932;466933;466934;466935;466936;466937;466938;466939;466940;466941;466942;466943;466944;466945;480090;480091;480092;480093;480094;480095;480096;480097;480098;480099;480100;480101;480102;480103;480104;480105;480106;480107;480108;480109;480110;480111;480112;480113;480114;480115;480116;480117;480118;480119;480120;480121;480122;480123;480124;480125;480126;480127;480128;480129;480130;480131;480132;480133;480134</t>
  </si>
  <si>
    <t>193333;193334;335624;335625;335626;335627;335628;335629;335630;335631;335632;335633;335634;335635;335636;335637;335638;335639;335640;335641;335642;335643;335644;335645;335646;335647;394748;394749;394750;394751;394752;394753;394754;394755;394756;394757;394758;394759;394760;394761;394762;394763;394764;394765;394766;394767;394768;394769;394770;394771;394772;394773;394774;406097;406098;406099;406100;406101;406102;406103;406104;406105;406106;406107;406108;406109;406110;406111;406112;406113;406114;406115;406116;406117;406118;406119;406120;406121;406122;406123;406124</t>
  </si>
  <si>
    <t>193334;335638;394764;406098</t>
  </si>
  <si>
    <t>4;4;3;3</t>
  </si>
  <si>
    <t>3;3;2;2</t>
  </si>
  <si>
    <t>333;350;333;350</t>
  </si>
  <si>
    <t>804;4790;5555;5557</t>
  </si>
  <si>
    <t>853;5088;5920;5922</t>
  </si>
  <si>
    <t>63558;63559;63560;63561;63562;63563;63564;63565;63566;63567;63568;63569;63570;63571;63572;63573;63574;63575;63576;63577;63578;63579;63580;63581;63582;63583;63584;63585;63586;63587;63588;63589;63590;63591;63592;63593;63594;63595;63596;63597;63598;63599;63600;63601;63602;63603;63604;63605;63606;63607;63608;63609;63610;63611;63612;63613;63614;63615;63616;63617;63618;63619;63620;63621;63622;63623;63624;63625;63626;63627;63628;63629;63630;63631;63632;63633;63634;63635;63636;382775;382776;382777;382778;382779;382780;382781;382782;382783;382784;382785;382786;382787;382788;382789;382790;382791;382792;382793;382794;382795;382796;382797;443571;443572;443573;443574;443575;443576;443577;443578;443579;443580;443581;443582;443583;443584;443585;443586;443587;443588;443589;443590;443591;443592;443593;443594;443595;443596;443597;443598;443599;443600;443660;443661;443662;443663;443664;443665;443666;443667;443668;443669;443670;443671;443672;443673;443674;443675;443676;443677;443678;443679;443680;443681;443682;443683;443684;443685;443686;443687;443688;443689;443690;443691;443692;443693;443694;443695;443696;443697;443698;443699;443700;443701;443702;443703;443704;443705;443706</t>
  </si>
  <si>
    <t>55734;55735;55736;55737;55738;55739;55740;55741;55742;55743;55744;55745;55746;55747;55748;55749;55750;55751;55752;55753;55754;55755;55756;55757;55758;55759;55760;322991;373440;373441;373442;373443;373444;373445;373446;373447;373448;373449;373450;373451;373452;373453;373454;373455;373456;373457;373458;373459;373460;373461;373462;373463;373464;373465;373466;373467;373468;373469;373513;373514;373515;373516;373517;373518;373519;373520;373521;373522;373523;373524;373525;373526;373527;373528;373529;373530;373531;373532;373533;373534;373535;373536;373537;373538;373539;373540;373541;373542</t>
  </si>
  <si>
    <t>55738;322991;373449;373532</t>
  </si>
  <si>
    <t>25;121;178;222;223;319;352;422;539;726;863;881;907;984;985;1147;1148;1389;1414;1473;1843;2040;2081;2106;2156;2183;2187;2622;2641;2667;2694;2695;2718;2759;2761;2788;2797;2834;2872;2873;3043;3094;3190;3209;3210;3347;3739;3797;3798;3806;3810;3835;3921;3926;4156;4167;4191;4258;4322;4467;4492;4493;4543;4590;4659;4660;4687;4767;4859;4956;4958;4966;5076;5077;5112;5205;5259;5310;5370;5372;5400;5437;5438;5495;5637;5649;5799;5802;6073;6097</t>
  </si>
  <si>
    <t>True;True;True;True;True;True;True;True;True;True;True;True;True;True;True;True;True;True;True;True;True;True;True;True;True;True;True;True;True;True;True;True;True;True;True;True;True;True;True;True;True;True;True;True;True;False;True;True;True;True;True;True;True;True;True;True;True;True;True;True;True;True;True;True;True;True;True;True;True;True;True;True;True;True;True;True;True;True;True;True;True;True;True;True;True;True;True;True;True;True</t>
  </si>
  <si>
    <t>27;127;188;235;236;343;377;452;577;772;917;935;962;1042;1043;1215;1216;1468;1493;1556;1938;2152;2196;2221;2273;2301;2302;2306;2779;2802;2828;2829;2857;2858;2881;2922;2924;2952;2961;2999;3037;3038;3216;3268;3364;3386;3387;3534;3976;4046;4047;4055;4059;4086;4178;4183;4428;4439;4464;4535;4599;4751;4776;4777;4830;4878;4948;4949;4977;5062;5063;5164;5268;5270;5278;5403;5404;5440;5538;5598;5653;5717;5720;5721;5755;5795;5796;5857;6012;6024;6182;6185;6469;6470;6495</t>
  </si>
  <si>
    <t>10;9</t>
  </si>
  <si>
    <t>230;230</t>
  </si>
  <si>
    <t>10;640;651;1856;2438;3236;3480;3601;4159;4160</t>
  </si>
  <si>
    <t>11;683;694;1952;2579;3413;3670;3804;4431;4432</t>
  </si>
  <si>
    <t>2343;2344;2345;2346;2347;2348;2349;2350;2351;2352;2353;2354;2355;2356;2357;2358;2359;2360;2361;2362;2363;2364;2365;2366;2367;2368;2369;2370;2371;2372;2373;2374;2375;2376;2377;2378;2379;2380;2381;2382;2383;2384;2385;2386;2387;2388;2389;2390;2391;2392;2393;2394;2395;2396;2397;2398;2399;52499;52500;52501;52502;52503;52504;52505;52506;52507;52508;52509;52510;52511;52512;52513;52514;52515;52516;52517;52518;52519;52520;52521;52522;52523;52524;52525;52526;52527;52528;52529;52530;52531;52532;52533;52534;52535;52536;52537;52538;52539;52540;52541;52542;52543;52544;52545;52546;52547;52548;52549;52550;52551;52552;52553;52554;52555;52792;52793;52794;52795;149127;149128;149129;149130;149131;149132;149133;149134;149135;149136;149137;149138;149139;149140;149141;149142;149143;149144;149145;149146;149147;149148;149149;149150;149151;149152;149153;149154;149155;149156;149157;199340;199341;199342;199343;199344;199345;199346;199347;199348;199349;199350;199351;199352;199353;199354;199355;199356;199357;199358;199359;199360;199361;199362;199363;199364;199365;199366;199367;199368;199369;199370;199371;199372;199373;199374;199375;199376;199377;199378;199379;199380;199381;199382;199383;199384;266652;266653;266654;266655;266656;266657;266658;266659;266660;266661;266662;266663;266664;266665;266666;266667;266668;266669;266670;266671;266672;266673;266674;266675;266676;266677;266678;266679;266680;266681;266682;266683;266684;266685;266686;266687;266688;266689;266690;266691;266692;266693;266694;266695;266696;266697;266698;266699;266700;266701;266702;266703;266704;266705;266706;266707;266708;287670;287671;287672;287673;287674;287675;287676;287677;287678;287679;287680;287681;287682;287683;287684;287685;287686;287687;287688;287689;287690;287691;287692;287693;287694;287695;287696;287697;287698;287699;287700;287701;287702;287703;287704;287705;287706;287707;287708;287709;287710;287711;287712;287713;287714;287715;287716;287717;287718;287719;301692;301693;338064;338065;338066;338067;338068;338069;338070;338071;338072;338073;338074;338075;338076;338077;338078;338079;338080;338081;338082;338083;338084;338085;338086;338087;338088;338089;338090;338091;338092;338093;338094;338095;338096;338097;338098;338099;338100;338101;338102;338103;338104;338105;338106;338107;338108;338109;338110;338111;338112;338113;338114;338115;338116;338117;338118;338119;338120;338121;338122;338123;338124;338125;338126;338127;338128;338129;338130;338131;338132;338133;338134;338135;338136;338137;338138;338139;338140;338141;338142;338143;338144;338145;338146;338147;338148;338149;338150;338151;338152;338153;338154;338155;338156;338157;338158;338159;338160;338161;338162;338163;338164;338165;338166;338167;338168;338169;338170;338171;338172;338173;338174;338175;338176;338177;338178;338179;338180;338181;338182;338183;338184;338185;338186</t>
  </si>
  <si>
    <t>2896;2897;2898;2899;2900;2901;2902;2903;2904;2905;2906;2907;2908;2909;2910;2911;2912;2913;2914;2915;2916;2917;2918;2919;2920;2921;2922;46568;46569;46570;46571;46572;46573;46574;46575;46576;46577;46578;46579;46580;46581;46582;46583;46584;46585;46586;46587;46588;46589;46590;46591;46592;46593;46594;46595;46736;129626;129627;129628;129629;129630;129631;129632;171021;171022;171023;171024;171025;171026;171027;171028;171029;171030;229211;229212;229213;229214;229215;229216;229217;229218;229219;229220;229221;229222;229223;229224;229225;229226;229227;229228;229229;229230;229231;229232;229233;229234;229235;229236;229237;229238;229239;247517;247518;247519;247520;247521;247522;247523;247524;247525;247526;247527;247528;247529;247530;247531;247532;247533;247534;247535;247536;247537;247538;247539;247540;247541;247542;247543;247544;247545;247546;247547;247548;247549;259828;287673;287674;287675;287676;287677;287678;287679;287680;287681;287682;287683;287684;287685;287686;287687;287688;287689;287690;287691;287692;287693;287694;287695;287696;287697;287698;287699;287700;287701;287702;287703;287704;287705;287706;287707;287708;287709;287710;287711;287712;287713;287714;287715;287716;287717;287718;287719;287720;287721;287722;287723;287724;287725;287726;287727;287728;287729;287730;287731;287732;287733;287734;287735;287736;287737;287738;287739;287740;287741;287742;287743;287744;287745;287746;287747;287748;287749;287750;287751;287752;287753;287754;287755;287756;287757;287758;287759;287760;287761;287762;287763;287764;287765</t>
  </si>
  <si>
    <t>2914;46573;46736;129631;171030;229215;247528;259828;287701;287744</t>
  </si>
  <si>
    <t>6;6;4</t>
  </si>
  <si>
    <t>4;4;2</t>
  </si>
  <si>
    <t>165;188;188</t>
  </si>
  <si>
    <t>82;83;142;2690;4552;4553</t>
  </si>
  <si>
    <t>84;85;86;150;2853;4839;4840</t>
  </si>
  <si>
    <t>6595;6596;6597;6598;6599;6600;6601;6602;6603;6604;6605;6606;6607;12284;12285;12286;12287;12288;12289;12290;12291;12292;222906;222907;222908;222909;222910;222911;222912;222913;222914;222915;222916;222917;222918;222919;222920;222921;222922;222923;222924;222925;222926;222927;222928;222929;222930;222931;222932;222933;222934;222935;222936;222937;222938;222939;222940;222941;222942;222943;222944;222945;222946;222947;222948;222949;222950;222951;222952;222953;222954;222955;222956;222957;222958;222959;222960;222961;222962;222963;222964;222965;222966;222967;222968;222969;222970;222971;222972;222973;364313;364314;364315;364316;364317;364318;364319;364320;364321;364322;364323;364324;364325;364326;364327;364328;364329;364330;364331;364332;364333</t>
  </si>
  <si>
    <t>6277;6278;6279;6280;6281;10862;192518;192519;192520;192521;192522;192523;192524;192525;192526;192527;192528;192529;192530;192531;307664;307665;307666;307667;307668;307669;307670</t>
  </si>
  <si>
    <t>6278;6281;10862;192519;307666;307670</t>
  </si>
  <si>
    <t>2;2;2;2;2;1;1</t>
  </si>
  <si>
    <t>1;1;1;1;1;0;0</t>
  </si>
  <si>
    <t>136;136;164;166;166;136;140</t>
  </si>
  <si>
    <t>1605;4740</t>
  </si>
  <si>
    <t>1695;5035</t>
  </si>
  <si>
    <t>131584;131585;131586;131587;131588;131589;131590;131591;131592;131593;131594;131595;131596;131597;131598;131599;131600;131601;131602;131603;131604;131605;131606;131607;131608;131609;131610;131611;131612;131613;131614;131615;131616;131617;131618;131619;131620;131621;131622;131623;131624;131625;131626;131627;131628;131629;131630;131631;131632;131633;131634;131635;131636;131637;131638;131639;131640;131641;131642;131643;131644;131645;131646;131647;131648;131649;131650;131651;131652;131653;131654;131655;131656;131657;131658;131659;131660;131661;131662;131663;131664;131665;131666;131667;131668;131669;131670;131671;131672;131673;131674;131675;131676;131677;131678;131679;131680;131681;131682;131683;131684;131685;131686;131687;379672;379673;379674;379675;379676;379677;379678;379679;379680;379681;379682;379683;379684;379685;379686;379687;379688</t>
  </si>
  <si>
    <t>113312;113313;113314;113315;113316;113317;113318;113319;113320;113321;113322;113323;113324;113325;113326;113327;113328;113329;113330;113331;113332;113333;113334;113335;113336;113337;113338;113339;113340;113341;113342;113343;113344;113345;113346;113347;113348;113349;113350;113351;113352;113353;113354;113355;113356;113357;113358;113359;113360;113361;113362;113363;113364;113365;113366;113367;113368;113369;113370;113371;320422;320423;320424;320425;320426;320427;320428;320429;320430</t>
  </si>
  <si>
    <t>113337;320427</t>
  </si>
  <si>
    <t>8;8;7;3;3</t>
  </si>
  <si>
    <t>103;103;103;69;78</t>
  </si>
  <si>
    <t>873;2579;2878;2879;5039;5194;5195;5381</t>
  </si>
  <si>
    <t>927;2734;3043;3044;5362;5526;5527;5528;5733</t>
  </si>
  <si>
    <t>68921;68922;68923;68924;68925;68926;68927;68928;68929;68930;68931;68932;68933;68934;68935;68936;68937;68938;68939;68940;68941;68942;68943;68944;68945;68946;68947;68948;68949;68950;68951;68952;68953;68954;68955;68956;68957;68958;68959;68960;68961;68962;68963;68964;68965;68966;68967;68968;68969;68970;68971;68972;68973;68974;68975;68976;68977;68978;68979;68980;68981;68982;68983;68984;68985;68986;68987;68988;68989;68990;68991;68992;68993;68994;68995;68996;68997;68998;68999;69000;69001;69002;69003;69004;69005;69006;69007;69008;69009;69010;69011;69012;69013;69014;69015;69016;69017;69018;69019;69020;69021;69022;69023;69024;69025;69026;69027;69028;69029;69030;69031;69032;69033;69034;211477;211478;211479;211480;211481;211482;211483;211484;211485;211486;211487;211488;211489;211490;211491;211492;211493;211494;211495;211496;211497;211498;211499;211500;211501;211502;211503;211504;211505;211506;211507;211508;211509;211510;211511;211512;211513;211514;211515;211516;211517;211518;211519;211520;211521;211522;211523;211524;211525;211526;211527;239199;239200;239201;239202;239203;239204;239205;239206;239207;239208;239209;239210;239211;239212;239213;239214;239215;239216;239217;239218;239219;239220;239221;239222;239223;239224;239225;239226;239227;239228;239229;239230;239231;239232;239233;239234;239235;239236;239237;239238;239239;239240;239241;239242;239243;239244;239245;239246;239247;403510;403511;403512;403513;403514;403515;403516;403517;403518;403519;403520;403521;403522;403523;403524;403525;403526;403527;403528;414005;414006;414007;414008;414009;414010;414011;414012;414013;414014;414015;414016;414017;414018;414019;414020;414021;414022;414023;414024;414025;414026;414027;414028;414029;414030;414031;414032;414033;414034;414035;414036;414037;414038;414039;414040;414041;414042;414043;414044;414045;414046;414047;414048;414049;414050;414051;414052;414053;414054;414055;414056;414057;414058;414059;414060;414061;414062;414063;414064;414065;414066;414067;414068;414069;414070;414071;414072;414073;414074;414075;414076;414077;414078;414079;414080;414081;414082;414083;414084;414085;428117;428118;428119;428120;428121;428122;428123;428124;428125;428126;428127;428128;428129;428130;428131;428132;428133;428134;428135;428136;428137;428138;428139;428140;428141;428142;428143;428144;428145;428146;428147;428148;428149;428150;428151;428152;428153;428154;428155;428156;428157;428158;428159;428160;428161;428162;428163;428164;428165;428166;428167;428168;428169;428170;428171;428172;428173;428174</t>
  </si>
  <si>
    <t>60019;60020;60021;60022;60023;60024;60025;60026;60027;60028;60029;60030;60031;60032;60033;60034;60035;60036;60037;60038;60039;60040;60041;60042;60043;60044;60045;60046;60047;60048;60049;60050;60051;60052;60053;60054;60055;60056;60057;60058;60059;60060;60061;60062;60063;60064;60065;60066;60067;60068;60069;60070;60071;60072;60073;60074;60075;60076;60077;60078;60079;60080;60081;60082;60083;60084;60085;60086;60087;60088;60089;60090;60091;60092;60093;60094;60095;60096;60097;60098;60099;60100;60101;60102;60103;60104;60105;60106;60107;60108;60109;60110;182191;182192;182193;182194;182195;182196;182197;182198;182199;182200;182201;182202;182203;182204;182205;182206;182207;182208;182209;182210;182211;182212;182213;182214;182215;182216;182217;182218;182219;182220;182221;182222;182223;182224;182225;182226;182227;182228;182229;182230;182231;182232;182233;204854;204855;204856;204857;204858;204859;204860;204861;204862;204863;204864;204865;204866;204867;204868;204869;204870;204871;204872;204873;204874;204875;204876;204877;204878;204879;204880;340973;340974;340975;340976;349534;349535;349536;349537;349538;349539;349540;349541;349542;349543;349544;349545;349546;349547;349548;349549;349550;349551;349552;349553;349554;349555;349556;349557;349558;349559;349560;349561;349562;349563;349564;349565;349566;349567;349568;349569;349570;349571;349572;349573;349574;349575;349576;349577;349578;349579;349580;349581;349582;349583;349584;349585;349586;349587;362453;362454;362455;362456;362457;362458;362459;362460;362461;362462;362463;362464;362465;362466;362467;362468;362469;362470;362471;362472;362473;362474;362475;362476;362477;362478;362479;362480;362481;362482;362483;362484;362485;362486;362487;362488;362489;362490;362491;362492;362493;362494;362495;362496;362497;362498;362499;362500;362501;362502;362503;362504;362505;362506;362507;362508;362509;362510;362511;362512</t>
  </si>
  <si>
    <t>60107;182232;204871;204880;340973;349538;349587;362486</t>
  </si>
  <si>
    <t>270;749;1821;2337;3408;4846;5265;5509;5530;5606;6032</t>
  </si>
  <si>
    <t>286;796;1916;2468;3597;5151;5606;5872;5893;5977;6426</t>
  </si>
  <si>
    <t>20733;20734;20735;20736;20737;20738;20739;20740;20741;20742;20743;20744;20745;20746;20747;20748;20749;20750;20751;20752;20753;20754;20755;20756;20757;20758;20759;20760;20761;20762;20763;20764;20765;20766;20767;20768;20769;20770;20771;20772;20773;20774;20775;20776;20777;20778;20779;20780;20781;59698;59699;59700;59701;59702;59703;59704;59705;59706;59707;59708;59709;59710;59711;59712;59713;59714;59715;59716;59717;59718;59719;59720;59721;59722;147337;147338;147339;147340;147341;147342;147343;147344;147345;147346;147347;147348;147349;147350;147351;147352;147353;147354;147355;147356;147357;147358;147359;147360;147361;147362;147363;147364;147365;147366;147367;147368;147369;147370;147371;147372;147373;147374;147375;147376;147377;147378;147379;147380;147381;147382;147383;147384;147385;147386;147387;147388;147389;147390;147391;147392;147393;147394;147395;147396;147397;147398;147399;147400;147401;147402;147403;147404;147405;147406;147407;147408;147409;147410;147411;147412;147413;147414;147415;147416;147417;147418;147419;147420;147421;147422;147423;147424;147425;147426;147427;147428;147429;147430;147431;147432;147433;189067;189068;189069;189070;189071;189072;189073;189074;189075;189076;189077;189078;189079;189080;189081;189082;189083;189084;189085;189086;189087;189088;189089;189090;189091;189092;189093;189094;189095;189096;189097;189098;189099;189100;189101;189102;189103;189104;189105;189106;189107;189108;189109;189110;189111;189112;189113;189114;189115;189116;189117;189118;189119;189120;189121;189122;189123;189124;189125;189126;189127;189128;189129;189130;189131;189132;189133;189134;189135;189136;189137;189138;189139;189140;189141;189142;189143;189144;189145;189146;189147;189148;189149;189150;189151;189152;189153;189154;189155;189156;189157;189158;189159;189160;189161;283235;283236;283237;283238;283239;283240;283241;283242;283243;283244;283245;283246;283247;283248;283249;283250;283251;283252;283253;283254;283255;283256;283257;283258;283259;283260;283261;389113;389114;389115;389116;389117;389118;389119;389120;389121;389122;389123;389124;389125;389126;419852;419853;419854;419855;419856;419857;419858;419859;419860;419861;419862;419863;419864;419865;419866;419867;419868;419869;419870;419871;419872;419873;440642;440643;440644;440645;440646;440647;440648;440649;440650;440651;440652;440653;440654;440655;440656;440657;440658;440659;440660;440661;440662;440663;440664;440665;440666;440667;440668;440669;440670;440671;440672;440673;440674;440675;440676;440677;440678;440679;440680;440681;440682;440683;440684;440685;441978;441979;441980;441981;441982;441983;441984;441985;441986;441987;441988;441989;441990;441991;441992;441993;441994;441995;441996;441997;441998;441999;442000;442001;442002;442003;442004;442005;442006;442007;442008;442009;442010;442011;442012;442013;442014;442015;442016;442017;442018;442019;442020;442021;442022;442023;442024;442025;442026;442027;442028;442029;442030;442031;442032;442033;442034;442035;442036;442037;442038;442039;446444;446445;446446;446447;446448;446449;446450;446451;446452;446453;446454;446455;446456;446457;446458;446459;446460;446461;446462;446463;446464;446465;446466;446467;446468;446469;446470;446471;446472;446473;446474;446475;446476;446477;446478;446479;446480;446481;446482;446483;446484;446485;446486;446487;446488;446489;446490;446491;446492;446493;446494;446495;446496;446497;446498;446499;446500;446501;446502;446503;446504;446505;446506;446507;446508;446509;446510;446511;446512;446513;446514;446515;446516;446517;446518;446519;446520;446521;446522;446523;446524;446525;446526;446527;446528;446529;446530;446531;446532;446533;446534;446535;446536;446537;446538;446539;446540;446541;446542;446543;446544;446545;480328;480329;480330;480331;480332;480333;480334;480335;480336;480337;480338;480339;480340;480341;480342;480343;480344;480345;480346;480347;480348;480349</t>
  </si>
  <si>
    <t>16990;16991;16992;16993;16994;16995;16996;16997;16998;16999;17000;17001;17002;17003;17004;17005;17006;17007;17008;52587;52588;127931;127932;127933;127934;127935;127936;127937;127938;127939;127940;127941;127942;127943;127944;127945;127946;127947;127948;127949;127950;127951;127952;127953;127954;127955;127956;127957;127958;127959;127960;127961;127962;127963;127964;127965;127966;127967;127968;127969;127970;127971;127972;127973;127974;127975;127976;127977;127978;127979;127980;127981;127982;127983;127984;127985;127986;127987;127988;162576;162577;162578;162579;162580;162581;162582;162583;162584;162585;162586;162587;162588;162589;162590;162591;162592;162593;162594;162595;162596;162597;162598;162599;162600;162601;162602;162603;162604;162605;162606;162607;162608;162609;162610;162611;162612;162613;162614;162615;162616;162617;162618;162619;162620;243199;243200;243201;243202;243203;327926;327927;327928;355429;355430;355431;355432;355433;355434;355435;355436;355437;355438;355439;355440;355441;371096;371097;371098;371099;371100;371101;371102;371103;371104;371105;371106;371107;371108;371109;371110;371111;371112;371113;371114;371115;371116;371117;371118;371119;372271;372272;372273;372274;372275;372276;372277;372278;372279;372280;372281;372282;372283;372284;372285;372286;372287;372288;372289;372290;372291;372292;372293;372294;372295;372296;372297;372298;372299;372300;372301;372302;372303;372304;372305;372306;372307;372308;372309;372310;372311;372312;372313;372314;372315;372316;372317;372318;372319;375481;375482;375483;375484;375485;375486;375487;375488;375489;375490;375491;375492;375493;375494;375495;375496;375497;375498;375499;375500;375501;375502;375503;375504;375505;375506;375507;375508;375509;375510;375511;375512;375513;375514;375515;375516;375517;375518;375519;375520;375521;375522;375523;375524;375525;375526;375527;375528;375529;375530;375531;375532;375533;375534;375535;375536;375537;375538;375539;375540;375541;375542;375543;375544;406285;406286;406287;406288</t>
  </si>
  <si>
    <t>17006;52588;127931;162603;243201;327926;355439;371097;372298;375504;406286</t>
  </si>
  <si>
    <t>44;42</t>
  </si>
  <si>
    <t>4;2</t>
  </si>
  <si>
    <t>911;884</t>
  </si>
  <si>
    <t>500;784;920;1047;1090;1236;1550;1565;1593;1727;1728;1891;2046;2262;2355;2476;2505;2558;2739;2749;2876;3175;3212;3549;3736;3841;3992;4121;4192;4285;4304;4312;4421;4873;5006;5125;5146;5570;5571;5720;5721;5785;5973;6037</t>
  </si>
  <si>
    <t>True;True;True;True;True;True;True;True;True;True;True;True;True;True;True;True;True;True;True;True;True;True;True;True;True;True;True;True;True;True;True;True;True;True;True;True;True;True;True;True;True;True;True;True</t>
  </si>
  <si>
    <t>535;832;976;1107;1152;1309;1636;1651;1681;1820;1821;1822;1990;1991;2158;2390;2490;2622;2652;2713;2902;2912;3041;3349;3389;3741;3972;3973;4092;4252;4387;4465;4562;4581;4589;4703;4704;5179;5180;5324;5455;5476;5936;5937;5938;6100;6101;6167;6168;6365;6432</t>
  </si>
  <si>
    <t>41286;41287;41288;41289;41290;41291;41292;41293;41294;41295;41296;41297;41298;41299;41300;41301;41302;41303;41304;41305;41306;41307;41308;41309;41310;41311;41312;41313;41314;41315;41316;41317;41318;41319;41320;41321;41322;41323;41324;41325;41326;41327;41328;41329;41330;41331;41332;41333;41334;41335;41336;61951;61952;61953;61954;61955;61956;61957;61958;61959;61960;61961;61962;61963;61964;61965;61966;61967;61968;61969;61970;61971;61972;61973;61974;61975;61976;61977;61978;61979;61980;61981;61982;61983;61984;61985;61986;61987;61988;61989;61990;61991;61992;61993;61994;61995;61996;61997;61998;61999;62000;62001;62002;62003;62004;62005;62006;62007;62008;62009;62010;62011;62012;62013;62014;62015;62016;62017;62018;62019;62020;62021;62022;62023;62024;62025;62026;62027;62028;62029;62030;62031;62032;62033;62034;62035;62036;62037;62038;62039;62040;62041;62042;62043;62044;62045;72128;72129;72130;72131;72132;72133;72134;72135;72136;72137;72138;72139;72140;72141;72142;72143;72144;72145;72146;72147;72148;72149;72150;72151;72152;72153;72154;72155;72156;72157;72158;72159;72160;72161;72162;72163;72164;72165;72166;72167;72168;72169;72170;72171;72172;72173;83515;83516;83517;83518;83519;83520;83521;83522;83523;83524;83525;83526;83527;83528;83529;83530;83531;83532;83533;83534;83535;83536;83537;83538;83539;83540;83541;83542;83543;83544;83545;83546;83547;83548;83549;83550;83551;83552;83553;83554;83555;83556;83557;83558;83559;83560;83561;83562;83563;83564;83565;83566;83567;83568;83569;83570;83571;83572;83573;83574;86262;86263;86264;86265;86266;86267;86268;86269;86270;86271;86272;86273;86274;86275;99666;99667;99668;99669;99670;99671;99672;99673;99674;99675;99676;99677;99678;99679;99680;99681;99682;99683;99684;99685;99686;99687;99688;99689;99690;99691;99692;99693;99694;99695;99696;99697;99698;99699;99700;99701;99702;99703;99704;99705;99706;99707;99708;99709;99710;99711;99712;99713;99714;99715;99716;99717;99718;99719;99720;99721;99722;99723;99724;99725;99726;126192;126193;126194;126195;126196;126197;126198;126199;126200;126201;126202;126203;126204;126205;126206;126207;126208;126209;126210;126211;126212;126213;126214;126215;126216;126217;126218;126219;126220;126221;126222;126223;126224;126225;126226;126227;126228;126229;126230;126231;126232;126233;126234;126235;126236;126237;126238;126239;126240;126241;126242;126243;126244;126245;126246;126247;126248;126249;126250;126251;126252;126253;126254;126255;126256;126257;126258;126259;126260;126261;126262;126263;126264;126265;126266;126267;126268;126269;126270;126271;126272;126273;126274;126275;126276;126277;126278;126279;126280;126281;126282;126283;126284;126285;126286;126287;126288;126289;126290;126291;126292;126293;126294;126295;126296;126297;126298;126299;126300;126301;126302;126303;126304;126305;126306;126307;126308;126309;126310;126311;126312;126313;126314;126315;126316;126317;126318;126319;126320;126321;126322;126323;126324;126325;126326;126327;126328;126329;126330;126331;126332;126333;126334;126335;126336;126337;126338;126339;126340;126341;126342;126343;126344;126345;126346;126347;126348;126349;126350;126351;126352;126353;126354;126355;126356;126357;126358;126359;126360;126361;126362;126363;126364;126365;126366;126367;126368;127039;127040;127041;127042;127043;127044;127045;127046;127047;127048;127049;127050;127051;127052;127053;127054;127055;127056;127057;127058;127059;127060;127061;127062;127063;127064;127065;127066;127067;127068;127069;127070;127071;127072;127073;127074;127075;127076;127077;127078;127079;127080;127081;127082;127083;127084;127085;127086;127087;127088;127089;127090;127091;127092;127093;127094;127095;127096;127097;127098;127099;127100;127101;127102;127103;127104;127105;127106;127107;127108;127109;127110;127111;127112;127113;127114;127115;127116;127117;127118;127119;127120;127121;127122;127123;127124;127125;127126;127127;127128;127129;127130;127131;129881;129882;129883;129884;129885;129886;129887;129888;129889;129890;129891;129892;129893;129894;129895;129896;129897;129898;129899;129900;129901;129902;129903;129904;129905;129906;129907;129908;129909;129910;129911;129912;129913;129914;129915;129916;129917;129918;138271;138272;138273;138274;138275;138276;138277;138278;138279;138280;138281;138282;138283;138284;138285;138286;138287;138288;138289;138290;138291;138292;138293;138294;138295;138296;138297;138298;138299;138300;138301;138302;138303;138304;138305;138306;138307;138308;138309;138310;138311;138312;138313;138314;138315;138316;138317;138318;138319;138320;138321;138322;138323;138324;138325;138326;138327;138328;138329;138330;138331;138332;138333;138334;138335;138336;138337;138338;138339;138340;138341;138342;138343;138344;138345;138346;138347;138348;138349;138350;138351;138352;138353;138354;138355;138356;138357;138358;138359;138360;138361;138362;138363;138364;138365;138366;138367;138368;138369;138370;138371;138372;138373;138374;138375;138376;138377;138378;138379;138380;138381;138382;138383;138384;138385;138386;138387;138388;138389;138390;138391;138392;138393;138394;138395;138396;138397;138398;138399;138400;138401;138402;138403;138404;138405;138406;138407;138408;138409;138410;138411;138412;138413;138414;138415;138416;138417;138418;138419;138420;138421;138422;138423;138424;138425;138426;138427;138428;138429;138430;138431;138432;138433;138434;138435;138436;138437;138438;138439;138440;138441;138442;138443;138444;138445;138446;138447;151676;151677;151678;151679;151680;151681;151682;151683;151684;151685;151686;151687;151688;151689;151690;151691;151692;151693;151694;151695;151696;151697;151698;151699;151700;151701;151702;151703;151704;151705;151706;151707;151708;151709;151710;151711;151712;151713;151714;151715;163058;163059;163060;163061;163062;163063;163064;163065;163066;163067;163068;163069;163070;163071;163072;163073;163074;163075;163076;163077;163078;163079;163080;163081;163082;163083;163084;163085;163086;163087;163088;163089;163090;163091;163092;163093;163094;163095;163096;163097;163098;163099;163100;163101;163102;163103;163104;163105;163106;163107;163108;163109;163110;163111;163112;183307;183308;183309;183310;183311;183312;183313;183314;183315;183316;183317;183318;183319;183320;183321;183322;183323;183324;183325;183326;183327;183328;183329;183330;183331;183332;183333;183334;183335;183336;183337;183338;183339;183340;183341;183342;183343;183344;183345;183346;183347;183348;183349;183350;183351;183352;183353;183354;183355;183356;183357;183358;183359;183360;183361;183362;183363;183364;183365;183366;190732;190733;190734;190735;190736;190737;190738;190739;190740;190741;190742;190743;190744;190745;190746;190747;190748;190749;190750;190751;190752;190753;190754;190755;190756;190757;190758;190759;190760;190761;190762;190763;190764;190765;190766;190767;190768;190769;190770;190771;190772;190773;190774;190775;190776;190777;190778;190779;190780;190781;190782;190783;190784;190785;190786;190787;190788;190789;190790;190791;190792;190793;190794;190795;190796;190797;190798;190799;190800;190801;190802;190803;190804;190805;190806;190807;190808;190809;190810;190811;190812;190813;190814;190815;190816;190817;190818;190819;190820;190821;190822;190823;190824;190825;190826;190827;190828;190829;190830;190831;190832;190833;190834;190835;202348;202349;202350;202351;202352;202353;202354;202355;202356;202357;202358;202359;202360;202361;202362;202363;202364;202365;202366;202367;202368;202369;202370;202371;202372;202373;202374;202375;202376;202377;202378;202379;202380;202381;202382;202383;202384;202385;202386;202387;202388;202389;202390;202391;202392;202393;202394;202395;202396;202397;202398;202399;202400;202401;202402;202403;202404;202405;202406;202407;202408;202409;202410;202411;202412;202413;202414;202415;202416;202417;202418;202419;202420;202421;202422;202423;202424;202425;202426;202427;202428;202429;202430;202431;202432;202433;202434;202435;202436;202437;202438;202439;202440;202441;202442;202443;202444;202445;202446;202447;202448;202449;202450;202451;202452;202453;202454;202455;202456;202457;202458;202459;202460;202461;202462;202463;202464;202465;202466;202467;202468;202469;202470;202471;202472;202473;202474;202475;202476;202477;202478;202479;202480;202481;202482;202483;202484;202485;202486;202487;202488;202489;202490;202491;202492;202493;202494;202495;202496;202497;202498;202499;202500;202501;202502;202503;202504;202505;202506;202507;202508;202509;202510;202511;202512;202513;202514;202515;202516;202517;202518;202519;202520;202521;202522;202523;202524;202525;202526;202527;202528;202529;202530;202531;202532;202533;202534;202535;202536;202537;202538;202539;202540;202541;202542;202543;204245;204246;204247;204248;204249;204250;204251;204252;204253;204254;204255;204256;204257;204258;204259;204260;204261;204262;204263;204264;204265;204266;204267;204268;204269;204270;204271;204272;204273;204274;204275;204276;204277;204278;204279;204280;204281;204282;204283;204284;204285;204286;204287;204288;204289;204290;204291;204292;204293;204294;204295;204296;204297;204298;204299;204300;204301;204302;204303;204304;204305;204306;204307;204308;204309;204310;204311;204312;204313;204314;204315;204316;204317;204318;204319;204320;204321;204322;204323;204324;204325;204326;204327;204328;204329;204330;204331;204332;204333;204334;204335;204336;204337;204338;204339;204340;204341;204342;204343;204344;204345;204346;204347;204348;204349;204350;204351;204352;204353;204354;204355;204356;204357;204358;204359;204360;204361;204362;204363;204364;204365;204366;204367;204368;204369;204370;204371;204372;204373;204374;210259;210260;210261;210262;210263;210264;210265;210266;210267;210268;210269;210270;210271;210272;210273;210274;210275;210276;210277;210278;210279;210280;210281;210282;210283;210284;210285;210286;210287;210288;210289;210290;210291;210292;210293;210294;210295;210296;210297;210298;210299;210300;210301;210302;210303;210304;210305;210306;210307;210308;210309;210310;210311;210312;210313;210314;210315;210316;210317;210318;210319;210320;210321;210322;210323;210324;210325;210326;210327;210328;210329;210330;210331;210332;210333;210334;210335;210336;210337;210338;210339;210340;210341;210342;210343;210344;210345;210346;210347;210348;210349;210350;210351;210352;210353;210354;226503;226504;226505;226506;226507;226508;226509;226510;226511;226512;226513;226514;226515;226516;226517;226518;226519;226520;226521;226522;226523;226524;226525;226526;226527;226528;226529;226530;226531;226532;226533;226534;226535;226536;226537;226538;226539;226540;226541;226542;226543;226544;226545;226546;226547;226548;226549;226550;226551;226552;226553;226554;226555;226556;226557;226558;226559;226560;226561;226562;227111;227112;227113;227114;227115;227116;227117;227118;227119;227120;227121;227122;227123;227124;227125;227126;227127;227128;227129;227130;227131;227132;227133;227134;227135;227136;227137;227138;227139;227140;227141;227142;227143;227144;227145;227146;227147;227148;227149;227150;227151;227152;227153;227154;227155;227156;227157;227158;227159;227160;227161;227162;227163;227164;227165;227166;227167;227168;227169;227170;227171;227172;227173;227174;227175;227176;227177;227178;227179;227180;227181;227182;227183;227184;227185;227186;227187;227188;227189;227190;227191;227192;227193;227194;227195;227196;227197;227198;227199;227200;227201;227202;227203;227204;227205;227206;227207;227208;227209;227210;227211;227212;227213;227214;227215;227216;227217;227218;227219;227220;227221;227222;227223;227224;227225;227226;227227;227228;227229;227230;227231;227232;227233;227234;227235;227236;227237;227238;227239;227240;227241;227242;227243;227244;227245;227246;227247;227248;227249;227250;227251;227252;227253;227254;227255;227256;227257;227258;227259;227260;227261;227262;227263;227264;227265;227266;227267;227268;227269;227270;227271;227272;227273;227274;227275;227276;227277;227278;227279;227280;227281;227282;227283;227284;227285;227286;227287;227288;227289;227290;227291;227292;227293;227294;227295;227296;227297;227298;227299;227300;227301;227302;227303;227304;227305;227306;227307;227308;227309;227310;227311;227312;227313;227314;227315;227316;227317;227318;227319;227320;227321;227322;227323;227324;227325;227326;227327;227328;227329;227330;227331;227332;227333;227334;227335;227336;227337;227338;227339;227340;227341;227342;227343;227344;227345;227346;227347;227348;227349;227350;227351;227352;227353;227354;227355;227356;227357;227358;227359;227360;227361;227362;227363;227364;227365;227366;227367;227368;227369;227370;227371;227372;227373;227374;227375;227376;227377;227378;227379;227380;227381;227382;227383;227384;227385;227386;227387;227388;227389;227390;227391;227392;227393;227394;227395;227396;227397;227398;227399;227400;227401;239046;239047;239048;239049;239050;239051;239052;239053;239054;239055;239056;239057;239058;239059;239060;239061;239062;239063;239064;239065;239066;239067;239068;239069;239070;239071;239072;239073;239074;239075;239076;239077;239078;239079;239080;239081;239082;239083;239084;239085;239086;239087;239088;239089;239090;239091;239092;239093;239094;239095;239096;239097;239098;239099;239100;239101;239102;239103;239104;239105;239106;239107;239108;239109;239110;239111;239112;239113;239114;239115;239116;239117;239118;239119;239120;239121;239122;239123;239124;239125;239126;239127;239128;239129;239130;239131;239132;239133;239134;239135;239136;239137;239138;239139;239140;239141;239142;239143;239144;239145;239146;239147;239148;239149;239150;239151;239152;239153;239154;239155;259229;259230;259231;259232;259233;259234;259235;259236;259237;259238;259239;259240;259241;259242;259243;259244;259245;259246;259247;259248;259249;259250;259251;259252;259253;259254;259255;264998;264999;265000;265001;265002;265003;265004;265005;265006;265007;265008;265009;265010;265011;265012;265013;265014;265015;265016;265017;265018;265019;265020;265021;265022;265023;265024;265025;265026;265027;265028;265029;265030;265031;265032;265033;265034;265035;265036;265037;265038;265039;265040;265041;265042;265043;265044;296137;296138;296139;296140;296141;296142;296143;296144;296145;296146;296147;296148;296149;296150;296151;296152;296153;296154;296155;296156;296157;296158;296159;296160;296161;296162;296163;296164;296165;296166;296167;296168;296169;296170;296171;296172;296173;296174;296175;296176;296177;296178;296179;296180;296181;296182;296183;296184;296185;296186;296187;296188;296189;296190;296191;296192;296193;296194;296195;296196;296197;296198;296199;296200;296201;296202;296203;296204;296205;296206;296207;296208;296209;296210;296211;296212;296213;296214;296215;296216;296217;296218;296219;296220;296221;296222;296223;296224;296225;296226;296227;296228;296229;296230;296231;296232;296233;296234;296235;296236;296237;296238;296239;296240;296241;296242;296243;296244;296245;296246;296247;296248;296249;296250;296251;296252;296253;296254;312631;312632;312633;312634;312635;312636;312637;312638;312639;312640;312641;312642;312643;312644;312645;312646;312647;312648;312649;312650;312651;312652;312653;312654;312655;312656;312657;312658;312659;312660;312661;312662;312663;312664;312665;312666;312667;312668;312669;312670;312671;312672;312673;312674;312675;312676;312677;312678;312679;312680;312681;312682;312683;312684;312685;312686;312687;312688;312689;312690;312691;312692;319573;319574;319575;319576;319577;319578;319579;319580;319581;319582;319583;319584;319585;319586;319587;319588;319589;319590;319591;319592;319593;319594;319595;319596;319597;319598;319599;319600;319601;319602;319603;319604;319605;319606;319607;319608;319609;319610;319611;319612;319613;319614;319615;319616;319617;319618;319619;319620;319621;319622;319623;319624;319625;319626;319627;319628;328298;328299;328300;328301;328302;328303;328304;328305;328306;328307;328308;328309;328310;328311;328312;328313;328314;328315;328316;328317;328318;328319;328320;328321;328322;328323;328324;328325;328326;328327;328328;328329;328330;328331;328332;328333;328334;328335;328336;328337;328338;328339;328340;328341;328342;328343;328344;328345;328346;328347;328348;328349;328350;328351;328352;328353;328354;328355;328356;328357;335756;335757;335758;335759;335760;335761;335762;335763;335764;335765;335766;335767;335768;335769;335770;335771;335772;335773;335774;335775;335776;335777;335778;335779;335780;335781;335782;335783;335784;335785;335786;335787;335788;335789;335790;335791;335792;335793;335794;335795;335796;335797;335798;335799;335800;335801;335802;335803;335804;335805;335806;335807;335808;335809;335810;335811;335812;335813;335814;335815;335816;335817;335818;335819;335820;335821;335822;335823;335824;335825;335826;339923;339924;339925;339926;339927;339928;339929;339930;339931;339932;339933;339934;339935;339936;339937;339938;339939;339940;339941;339942;339943;339944;339945;339946;339947;339948;339949;339950;339951;339952;339953;339954;339955;339956;339957;339958;339959;339960;339961;339962;339963;339964;339965;339966;339967;339968;339969;339970;339971;339972;339973;339974;339975;339976;339977;339978;339979;339980;339981;339982;339983;339984;339985;339986;339987;339988;339989;339990;339991;339992;339993;339994;339995;339996;339997;339998;339999;340000;340001;340002;340003;340004;340005;340006;340007;340008;340009;340010;340011;340012;340013;340014;340015;340016;340017;340018;340019;340020;340021;340022;340023;340024;340025;340026;340027;340028;340029;340030;340031;340032;340033;340034;347038;347039;347040;347041;347042;347043;347044;347045;347046;347047;347048;347049;347050;347051;347052;347053;347054;347055;347056;347057;347058;347059;347060;347061;347062;347063;347064;347065;347066;347067;347068;347069;347070;347071;347072;347073;347074;347075;347076;347077;347078;347079;347080;347081;347082;347083;347084;347085;347086;347087;347088;347089;347090;347091;347092;347093;347094;347095;347096;348063;348064;348065;348066;348067;348068;348069;348070;348071;348072;348073;348074;348075;348076;348077;348078;348079;348080;348081;348082;348083;348084;348085;348086;348087;348088;348089;348090;348091;348092;348093;348094;348095;348096;348097;348098;348099;348100;348101;348102;348103;348104;348105;348106;348107;348108;348109;348517;348518;348519;348520;348521;348522;348523;348524;348525;348526;348527;348528;348529;348530;348531;348532;348533;348534;348535;348536;348537;348538;348539;348540;348541;348542;348543;348544;348545;348546;348547;348548;348549;348550;348551;348552;348553;348554;348555;348556;348557;348558;348559;348560;348561;348562;348563;348564;348565;348566;348567;348568;348569;348570;348571;348572;348573;355556;355557;355558;355559;355560;355561;355562;355563;355564;355565;355566;355567;355568;355569;355570;355571;355572;355573;355574;355575;355576;355577;355578;355579;355580;355581;355582;355583;355584;355585;355586;355587;355588;355589;355590;355591;355592;355593;355594;355595;355596;355597;355598;355599;355600;355601;355602;355603;355604;355605;355606;355607;355608;355609;355610;355611;355612;355613;355614;355615;355616;355617;355618;355619;355620;355621;355622;355623;355624;355625;355626;355627;355628;355629;355630;355631;355632;355633;355634;355635;355636;355637;355638;355639;355640;355641;355642;355643;355644;355645;355646;355647;355648;355649;355650;355651;355652;355653;355654;355655;355656;355657;355658;355659;355660;355661;355662;355663;355664;355665;355666;355667;355668;355669;355670;355671;355672;355673;355674;355675;355676;355677;355678;355679;355680;355681;355682;355683;355684;355685;355686;355687;355688;355689;355690;355691;355692;355693;355694;355695;355696;355697;355698;355699;355700;355701;355702;355703;355704;355705;355706;355707;355708;355709;355710;355711;355712;355713;355714;355715;355716;355717;355718;355719;355720;355721;355722;355723;355724;355725;355726;355727;355728;355729;355730;355731;355732;355733;355734;355735;355736;355737;355738;355739;355740;355741;355742;355743;355744;355745;355746;355747;355748;355749;390880;390881;390882;390883;390884;390885;390886;390887;390888;390889;390890;390891;390892;390893;390894;390895;390896;390897;390898;390899;390900;390901;390902;390903;390904;390905;390906;390907;390908;390909;390910;390911;390912;390913;390914;390915;390916;390917;390918;390919;390920;390921;390922;390923;390924;390925;390926;390927;390928;390929;390930;390931;390932;390933;390934;390935;390936;390937;390938;390939;390940;390941;390942;390943;390944;390945;390946;390947;390948;390949;390950;390951;401746;401747;401748;401749;401750;401751;401752;401753;401754;401755;401756;401757;401758;401759;401760;401761;401762;401763;401764;401765;401766;401767;401768;401769;401770;401771;401772;401773;401774;401775;401776;401777;401778;401779;401780;401781;401782;401783;401784;401785;401786;401787;401788;401789;401790;401791;401792;401793;401794;401795;401796;401797;401798;401799;401800;401801;401802;401803;401804;401805;401806;401807;401808;401809;401810;401811;401812;401813;401814;401815;401816;401817;401818;401819;401820;401821;401822;401823;401824;401825;401826;401827;401828;401829;401830;401831;401832;401833;401834;401835;401836;401837;401838;401839;401840;401841;401842;401843;401844;401845;401846;401847;401848;401849;401850;401851;401852;401853;401854;401855;401856;401857;401858;401859;401860;401861;401862;401863;401864;401865;401866;410017;410018;410019;410020;410021;410022;410023;410024;410025;410026;410027;410028;410029;410030;410031;410032;410033;410034;410035;410036;410037;410038;410039;410040;410041;410042;410043;410044;410045;410046;410047;410048;410049;410050;410051;410052;410053;410054;410055;410056;410057;410058;410059;410060;410061;410062;410063;410064;410065;410066;410067;410068;410069;410070;410071;410072;410073;410074;410075;410076;410077;410078;410079;410080;410081;410082;410083;410084;410085;410086;410087;410088;410089;410090;410091;410092;410093;410094;410095;410096;410097;410098;410099;410100;410101;410102;410103;410104;410105;410106;410107;410108;410109;410110;410111;410112;410113;410114;410115;410116;410117;410118;410119;410120;410121;410122;410123;410124;410125;410126;410127;410128;410129;410130;410131;410132;410133;410134;410135;410136;410137;410138;410139;410140;411483;411484;411485;411486;411487;411488;411489;411490;411491;411492;411493;411494;411495;411496;411497;411498;411499;411500;411501;411502;411503;411504;411505;411506;411507;411508;411509;411510;411511;411512;411513;411514;411515;411516;411517;411518;411519;411520;411521;411522;411523;411524;411525;411526;411527;411528;411529;411530;411531;411532;411533;411534;411535;411536;411537;411538;411539;411540;411541;411542;444205;444206;444207;444208;444209;444210;444211;444212;444213;444214;444215;444216;444217;444218;444219;444220;444221;444222;444223;444224;444225;444226;444227;444228;444229;444230;444231;444232;444233;444234;444235;444236;444237;444238;444239;444240;444241;444242;444243;444244;444245;444246;444247;444248;444249;444250;444251;444252;444253;444254;444255;444256;444257;444258;444259;444260;444261;444262;444263;444264;444265;444266;444267;444268;444269;444270;444271;444272;444273;444274;444275;444276;444277;444278;444279;444280;444281;444282;444283;444284;444285;444286;444287;444288;444289;444290;444291;444292;444293;444294;444295;444296;444297;444298;444299;444300;444301;444302;444303;444304;444305;444306;444307;444308;444309;444310;444311;444312;444313;444314;444315;444316;444317;444318;444319;444320;444321;444322;444323;444324;444325;444326;444327;444328;444329;444330;444331;444332;444333;444334;444335;444336;444337;444338;444339;444340;444341;444342;444343;444344;444345;444346;444347;444348;444349;444350;444351;444352;444353;444354;444355;444356;444357;444358;444359;444360;444361;444362;444363;444364;444365;444366;444367;444368;444369;444370;444371;444372;444373;444374;444375;444376;444377;444378;444379;444380;444381;444382;444383;444384;444385;444386;444387;444388;444389;444390;444391;444392;444393;444394;444395;444396;444397;444398;444399;444400;444401;444402;444403;444404;444405;444406;444407;444408;444409;444410;444411;444412;444413;444414;444415;444416;444417;444418;444419;444420;444421;444422;444423;444424;444425;444426;444427;444428;456080;456081;456082;456083;456084;456085;456086;456087;456088;456089;456090;456091;456092;456093;456094;456095;456096;456097;456098;456099;456100;456101;456102;456103;456104;456105;456106;456107;456108;456109;456110;456111;456112;456113;456114;456115;456116;456117;456118;456119;456120;456121;456122;456123;456124;456125;456126;456127;456128;456129;456130;456131;456132;456133;456134;456135;456136;456137;456138;456139;456140;456141;456142;456143;456144;456145;456146;456147;456148;456149;456150;456151;456152;456153;456154;456155;456156;456157;456158;456159;456160;456161;456162;456163;456164;456165;456166;456167;456168;456169;456170;456171;456172;456173;456174;456175;456176;456177;456178;456179;456180;456181;456182;456183;456184;456185;456186;456187;456188;456189;456190;456191;456192;456193;456194;456195;456196;456197;456198;456199;456200;456201;456202;456203;456204;456205;456206;456207;456208;456209;456210;456211;456212;456213;456214;456215;456216;456217;456218;456219;456220;456221;456222;456223;456224;456225;456226;456227;456228;456229;456230;456231;456232;456233;456234;456235;456236;456237;456238;456239;456240;456241;456242;456243;456244;456245;456246;456247;456248;456249;456250;456251;456252;456253;456254;456255;456256;456257;456258;456259;456260;456261;456262;456263;456264;456265;456266;456267;456268;456269;460530;460531;460532;460533;460534;460535;460536;460537;460538;460539;460540;460541;460542;460543;460544;460545;460546;460547;460548;460549;460550;460551;460552;460553;460554;460555;460556;460557;460558;460559;460560;460561;460562;460563;460564;460565;460566;460567;460568;460569;460570;460571;460572;460573;460574;460575;460576;460577;460578;460579;460580;460581;460582;460583;460584;460585;460586;460587;460588;460589;460590;460591;460592;460593;460594;460595;460596;460597;460598;460599;460600;460601;460602;460603;460604;460605;460606;460607;460608;460609;460610;460611;460612;460613;460614;460615;460616;460617;460618;460619;475745;475746;475747;475748;475749;475750;475751;475752;475753;475754;475755;475756;475757;475758;475759;475760;475761;475762;475763;475764;475765;475766;475767;475768;475769;475770;475771;475772;475773;475774;475775;475776;475777;475778;475779;475780;475781;475782;475783;475784;475785;475786;475787;475788;475789;475790;475791;475792;475793;475794;475795;475796;475797;475798;475799;475800;475801;475802;475803;475804;475805;475806;475807;475808;480509;480510;480511;480512;480513;480514;480515;480516;480517;480518;480519;480520;480521;480522;480523;480524;480525;480526;480527;480528;480529;480530;480531;480532;480533;480534;480535;480536;480537;480538;480539;480540;480541;480542;480543;480544;480545;480546;480547;480548;480549;480550;480551;480552;480553;480554;480555;480556;480557;480558;480559;480560;480561;480562;480563;480564;480565;480566;480567;480568;480569;480570;480571;480572;480573;480574;480575;480576;480577;480578;480579;480580;480581;480582;480583;480584;480585;480586;480587;480588;480589;480590;480591;480592;480593;480594;480595;480596;480597;480598;480599;480600;480601;480602;480603;480604;480605;480606;480607;480608;480609;480610;480611;480612;480613;480614;480615;480616;480617;480618;480619;480620;480621;480622;480623;480624;480625;480626;480627;480628;480629;480630;480631;480632;480633;480634</t>
  </si>
  <si>
    <t>37990;37991;37992;37993;37994;37995;37996;37997;37998;37999;38000;38001;38002;38003;38004;38005;38006;38007;38008;38009;38010;38011;38012;38013;38014;38015;38016;38017;38018;38019;38020;38021;38022;38023;38024;38025;38026;38027;38028;38029;38030;38031;38032;38033;38034;54591;54592;54593;54594;54595;54596;54597;54598;54599;54600;54601;54602;54603;54604;54605;54606;54607;54608;54609;54610;54611;54612;54613;54614;54615;54616;54617;54618;54619;54620;54621;54622;54623;54624;54625;54626;54627;54628;54629;54630;54631;54632;54633;54634;54635;54636;54637;54638;54639;54640;54641;54642;54643;54644;54645;54646;54647;54648;54649;54650;54651;54652;54653;54654;54655;54656;62667;62668;62669;62670;62671;62672;62673;62674;62675;62676;62677;62678;62679;62680;62681;62682;62683;62684;62685;62686;62687;62688;62689;62690;62691;62692;62693;62694;62695;62696;62697;62698;62699;62700;62701;62702;62703;62704;62705;62706;62707;62708;62709;62710;62711;62712;62713;62714;62715;62716;62717;62718;62719;62720;62721;62722;62723;62724;62725;62726;62727;62728;62729;62730;62731;62732;62733;62734;62735;62736;71061;71062;71063;71064;71065;71066;71067;71068;71069;71070;71071;71072;71073;71074;71075;71076;71077;71078;71079;71080;71081;71082;71083;71084;71085;71086;71087;71088;71089;71090;71091;71092;71093;71094;71095;71096;71097;71098;71099;71100;71101;71102;71103;71104;71105;71106;71107;71108;71109;71110;71111;71112;71113;71114;71115;71116;71117;71118;71119;71120;71121;71122;71123;71124;71125;71126;73399;73400;73401;73402;73403;73404;73405;84863;84864;84865;84866;84867;84868;84869;84870;84871;84872;84873;84874;84875;84876;84877;84878;84879;84880;84881;84882;84883;84884;84885;84886;84887;84888;84889;84890;84891;84892;84893;84894;84895;84896;84897;84898;84899;84900;84901;84902;84903;84904;84905;84906;84907;84908;84909;84910;108821;108822;108823;108824;108825;108826;108827;108828;108829;108830;108831;108832;108833;108834;108835;108836;108837;108838;108839;108840;108841;108842;108843;108844;108845;108846;108847;108848;108849;108850;108851;108852;108853;108854;108855;108856;108857;108858;108859;108860;108861;108862;108863;108864;108865;108866;108867;108868;108869;108870;108871;108872;108873;108874;108875;108876;108877;108878;108879;108880;108881;108882;108883;108884;108885;108886;108887;108888;108889;108890;108891;108892;108893;108894;108895;108896;108897;108898;108899;108900;108901;108902;108903;108904;108905;108906;108907;108908;108909;108910;108911;108912;108913;108914;108915;108916;108917;108918;108919;108920;108921;108922;108923;108924;108925;108926;108927;108928;108929;108930;108931;108932;108933;108934;108935;108936;108937;108938;108939;108940;108941;108942;108943;108944;108945;108946;108947;108948;108949;108950;108951;108952;108953;108954;108955;108956;108957;108958;108959;108960;108961;108962;108963;108964;108965;108966;108967;108968;108969;108970;108971;108972;108973;108974;108975;108976;108977;108978;108979;108980;108981;109551;109552;109553;109554;109555;109556;109557;109558;109559;109560;109561;109562;109563;109564;109565;109566;109567;109568;109569;109570;109571;109572;109573;109574;109575;109576;109577;109578;109579;109580;109581;109582;109583;109584;109585;109586;109587;109588;109589;109590;109591;109592;109593;109594;109595;109596;109597;109598;109599;109600;109601;109602;109603;109604;109605;109606;109607;109608;109609;109610;109611;109612;109613;109614;109615;109616;109617;109618;109619;109620;109621;109622;109623;109624;109625;109626;109627;109628;109629;109630;109631;109632;109633;109634;109635;109636;109637;109638;109639;109640;109641;109642;109643;109644;109645;109646;109647;109648;109649;109650;109651;109652;109653;109654;109655;109656;109657;109658;109659;109660;109661;109662;109663;109664;109665;109666;109667;109668;109669;109670;109671;109672;109673;109674;109675;109676;109677;109678;109679;109680;109681;109682;109683;109684;109685;109686;109687;109688;109689;109690;109691;109692;109693;109694;109695;109696;109697;109698;109699;109700;109701;109702;109703;109704;109705;109706;109707;109708;109709;109710;109711;109712;109713;109714;109715;109716;109717;109718;109719;109720;109721;109722;109723;109724;109725;109726;109727;109728;109729;109730;109731;109732;109733;109734;109735;109736;109737;109738;109739;109740;109741;109742;109743;109744;109745;109746;109747;109748;109749;109750;109751;109752;109753;109754;109755;109756;109757;109758;109759;109760;109761;109762;109763;109764;109765;109766;109767;109768;109769;111779;111780;111781;111782;111783;111784;111785;111786;111787;111788;111789;111790;111791;111792;118793;118794;118795;118796;118797;118798;118799;118800;118801;118802;118803;118804;118805;118806;118807;118808;118809;118810;118811;118812;118813;118814;118815;118816;118817;118818;118819;118820;118821;118822;118823;118824;118825;118826;118827;118828;118829;118830;118831;118832;118833;118834;118835;118836;118837;118838;118839;118840;118841;118842;118843;118844;118845;118846;118847;118848;118849;118850;118851;118852;118853;118854;118855;118856;118857;118858;118859;118860;118861;118862;118863;118864;118865;118866;118867;118868;118869;118870;118871;118872;118873;118874;118875;118876;118877;118878;118879;118880;118881;118882;118883;118884;118885;118886;118887;118888;118889;118890;118891;118892;118893;118894;118895;118896;118897;118898;118899;118900;118901;118902;118903;118904;118905;118906;118907;118908;118909;118910;118911;118912;118913;118914;118915;118916;118917;118918;118919;118920;118921;118922;118923;118924;118925;118926;118927;118928;118929;118930;118931;118932;118933;118934;118935;118936;118937;118938;118939;118940;118941;118942;118943;118944;118945;118946;118947;118948;118949;118950;118951;118952;118953;118954;118955;118956;131896;131897;131898;131899;131900;131901;131902;131903;131904;131905;131906;131907;131908;131909;131910;131911;131912;131913;131914;131915;131916;131917;131918;131919;131920;131921;131922;131923;131924;131925;131926;131927;131928;131929;140666;140667;140668;140669;140670;140671;140672;140673;140674;140675;140676;140677;140678;140679;140680;140681;140682;140683;140684;140685;140686;140687;140688;140689;140690;140691;140692;140693;140694;140695;140696;140697;140698;140699;157797;157798;157799;157800;157801;157802;157803;157804;157805;157806;157807;157808;157809;157810;157811;157812;157813;157814;157815;157816;157817;157818;157819;157820;157821;157822;157823;157824;157825;157826;157827;157828;157829;157830;157831;157832;157833;157834;157835;157836;157837;157838;157839;157840;157841;157842;157843;157844;157845;157846;157847;157848;157849;157850;157851;157852;157853;157854;157855;157856;157857;157858;157859;157860;157861;157862;157863;157864;157865;157866;157867;157868;157869;157870;157871;157872;157873;157874;157875;157876;157877;157878;157879;157880;157881;157882;157883;157884;157885;157886;157887;157888;157889;157890;157891;157892;157893;157894;163920;163921;163922;163923;163924;163925;163926;163927;163928;163929;163930;163931;163932;163933;163934;163935;163936;163937;163938;163939;163940;163941;163942;163943;163944;163945;163946;163947;163948;163949;163950;163951;163952;163953;163954;163955;163956;163957;163958;163959;163960;163961;163962;163963;163964;163965;163966;163967;163968;163969;163970;163971;163972;163973;163974;163975;163976;163977;163978;163979;163980;163981;163982;163983;163984;163985;163986;163987;163988;163989;163990;163991;163992;163993;163994;163995;163996;163997;163998;163999;164000;164001;164002;164003;164004;164005;164006;164007;164008;164009;164010;164011;164012;164013;164014;164015;164016;164017;164018;164019;164020;164021;164022;164023;164024;164025;164026;164027;164028;164029;164030;164031;164032;164033;164034;164035;164036;164037;164038;164039;164040;164041;164042;164043;164044;164045;164046;164047;164048;164049;164050;164051;164052;164053;164054;164055;164056;164057;164058;164059;164060;164061;164062;164063;164064;164065;164066;164067;164068;164069;164070;164071;164072;164073;164074;164075;164076;164077;164078;173361;173362;173363;173364;173365;173366;173367;173368;173369;173370;173371;173372;173373;173374;173375;173376;173377;173378;173379;173380;173381;173382;173383;173384;173385;173386;173387;173388;173389;173390;173391;173392;173393;173394;173395;173396;173397;173398;173399;173400;173401;173402;173403;173404;173405;173406;173407;173408;173409;173410;173411;173412;173413;173414;173415;173416;173417;173418;173419;173420;173421;173422;173423;173424;173425;173426;173427;173428;173429;173430;173431;173432;173433;173434;173435;173436;173437;173438;173439;173440;173441;173442;173443;173444;173445;173446;173447;173448;173449;173450;173451;173452;173453;173454;173455;173456;173457;173458;173459;173460;173461;173462;173463;173464;173465;173466;173467;173468;173469;173470;173471;173472;173473;173474;173475;173476;173477;173478;173479;173480;173481;173482;173483;173484;173485;173486;173487;173488;173489;173490;173491;173492;173493;173494;173495;173496;173497;173498;173499;173500;173501;173502;173503;173504;173505;173506;173507;173508;173509;173510;173511;173512;173513;173514;173515;173516;173517;173518;173519;173520;173521;173522;173523;173524;173525;173526;173527;173528;173529;173530;173531;173532;173533;173534;173535;173536;173537;173538;173539;173540;173541;174838;174839;174840;174841;174842;174843;174844;174845;174846;174847;174848;174849;174850;174851;174852;174853;174854;174855;174856;174857;174858;174859;174860;174861;174862;174863;174864;174865;174866;174867;174868;174869;174870;174871;174872;174873;174874;174875;174876;174877;174878;174879;174880;174881;174882;174883;174884;174885;174886;174887;174888;174889;174890;174891;174892;174893;174894;174895;174896;174897;174898;174899;174900;174901;174902;174903;174904;174905;174906;174907;174908;174909;174910;174911;174912;174913;174914;174915;174916;174917;174918;174919;174920;174921;174922;174923;174924;174925;174926;174927;174928;174929;174930;174931;174932;174933;174934;174935;174936;174937;174938;174939;174940;174941;174942;174943;174944;174945;174946;174947;174948;174949;174950;174951;174952;174953;174954;174955;174956;174957;174958;174959;174960;174961;174962;174963;174964;181312;181313;181314;181315;181316;181317;181318;181319;181320;181321;181322;181323;181324;181325;181326;181327;181328;181329;181330;181331;181332;181333;181334;181335;181336;181337;181338;181339;181340;181341;181342;181343;181344;181345;181346;181347;181348;181349;181350;181351;181352;181353;181354;181355;181356;181357;181358;181359;181360;181361;181362;181363;181364;181365;181366;181367;181368;181369;181370;181371;181372;181373;181374;181375;181376;181377;195432;195433;195434;195435;195436;195437;195438;195439;195440;195441;195442;195443;195444;195445;195446;195447;195448;195449;195450;195451;195452;195453;195454;195455;195456;195457;195458;195459;195460;195461;195462;195856;195857;195858;195859;195860;195861;195862;195863;195864;195865;195866;195867;195868;195869;195870;195871;195872;195873;195874;195875;195876;195877;195878;195879;195880;195881;195882;195883;195884;195885;195886;195887;195888;195889;195890;195891;195892;195893;195894;195895;195896;195897;195898;195899;195900;195901;195902;195903;195904;195905;195906;195907;195908;195909;195910;195911;195912;195913;195914;195915;195916;195917;195918;195919;195920;195921;195922;195923;195924;195925;195926;195927;195928;195929;195930;195931;195932;195933;195934;195935;195936;195937;195938;195939;195940;195941;195942;195943;195944;195945;195946;195947;195948;195949;195950;195951;195952;195953;195954;195955;195956;195957;195958;195959;195960;195961;195962;195963;195964;195965;204747;204748;204749;204750;204751;204752;204753;204754;204755;204756;204757;204758;204759;204760;204761;204762;204763;204764;204765;204766;204767;204768;204769;204770;204771;204772;204773;204774;204775;204776;204777;204778;204779;204780;204781;204782;204783;204784;204785;204786;204787;204788;204789;204790;204791;204792;204793;204794;204795;204796;204797;204798;204799;204800;204801;204802;204803;204804;204805;204806;204807;204808;204809;204810;204811;204812;204813;204814;204815;204816;204817;204818;204819;204820;204821;204822;204823;204824;204825;204826;204827;204828;204829;204830;204831;204832;204833;204834;221262;227752;227753;227754;227755;227756;227757;227758;227759;227760;227761;227762;227763;227764;227765;227766;227767;227768;227769;227770;227771;227772;227773;227774;227775;227776;227777;227778;227779;227780;227781;227782;227783;227784;227785;227786;227787;227788;227789;227790;227791;227792;227793;254295;254296;254297;254298;254299;254300;254301;254302;254303;254304;254305;254306;254307;254308;254309;254310;254311;254312;254313;254314;254315;254316;254317;254318;254319;254320;254321;254322;254323;254324;254325;254326;254327;254328;254329;254330;254331;254332;254333;254334;254335;254336;254337;254338;254339;254340;254341;254342;254343;254344;254345;254346;254347;254348;254349;254350;254351;254352;254353;254354;254355;254356;254357;254358;254359;254360;254361;254362;254363;254364;254365;254366;254367;254368;254369;254370;254371;254372;254373;254374;254375;254376;254377;254378;254379;254380;254381;254382;254383;254384;254385;254386;254387;254388;254389;254390;254391;254392;254393;254394;254395;254396;254397;254398;254399;254400;254401;254402;254403;254404;254405;254406;254407;254408;254409;254410;254411;254412;254413;254414;254415;254416;254417;254418;254419;254420;254421;254422;254423;254424;254425;254426;254427;254428;254429;254430;254431;254432;254433;254434;254435;254436;254437;254438;254439;254440;254441;254442;254443;254444;254445;254446;254447;254448;254449;254450;254451;254452;254453;254454;254455;254456;254457;254458;254459;254460;254461;254462;254463;254464;254465;254466;254467;254468;254469;254470;254471;254472;254473;254474;254475;254476;254477;254478;254479;254480;254481;254482;254483;254484;254485;254486;254487;254488;254489;254490;254491;254492;254493;254494;254495;254496;254497;254498;254499;254500;254501;254502;254503;254504;254505;254506;254507;254508;254509;254510;254511;254512;254513;254514;268267;268268;268269;268270;268271;268272;268273;268274;268275;268276;268277;268278;268279;268280;268281;268282;268283;268284;268285;268286;268287;268288;268289;268290;268291;268292;268293;268294;268295;268296;268297;268298;268299;268300;268301;268302;268303;268304;268305;268306;268307;268308;268309;268310;268311;268312;268313;268314;268315;268316;268317;268318;268319;268320;268321;273645;273646;273647;273648;273649;273650;273651;273652;273653;273654;273655;273656;273657;273658;273659;273660;273661;273662;273663;273664;273665;273666;273667;273668;273669;273670;273671;273672;273673;273674;273675;273676;273677;273678;273679;273680;273681;273682;273683;273684;280283;280284;280285;280286;280287;280288;280289;280290;280291;280292;280293;280294;280295;280296;280297;280298;280299;280300;280301;280302;280303;280304;280305;280306;280307;280308;280309;280310;280311;280312;280313;280314;280315;280316;280317;280318;280319;280320;280321;280322;280323;280324;280325;280326;280327;280328;280329;280330;280331;280332;280333;280334;280335;280336;280337;280338;280339;280340;280341;280342;280343;280344;280345;280346;280347;280348;280349;280350;280351;280352;280353;280354;280355;280356;280357;280358;280359;280360;280361;280362;280363;280364;280365;280366;280367;280368;280369;280370;280371;280372;280373;280374;280375;280376;280377;280378;280379;280380;280381;280382;280383;280384;280385;280386;280387;280388;280389;280390;280391;285751;285752;285753;285754;285755;285756;285757;285758;285759;285760;285761;285762;285763;285764;285765;285766;285767;285768;285769;285770;285771;285772;285773;285774;285775;285776;285777;285778;285779;285780;285781;285782;285783;285784;285785;285786;285787;285788;285789;285790;285791;285792;285793;285794;285795;285796;285797;285798;285799;285800;285801;285802;289196;289197;289198;289199;289200;289201;289202;289203;289204;289205;289206;289207;289208;289209;289210;289211;289212;289213;289214;289215;289216;289217;289218;289219;289220;289221;289222;289223;289224;289225;289226;289227;289228;289229;289230;289231;289232;289233;289234;289235;289236;289237;289238;289239;289240;289241;289242;289243;289244;289245;289246;289247;289248;289249;289250;289251;289252;289253;289254;289255;289256;289257;289258;289259;289260;289261;289262;289263;289264;289265;289266;289267;289268;289269;289270;289271;294492;294493;294494;294495;294496;294497;294498;294499;294500;294501;294502;294503;294504;294505;294506;294507;294508;294509;294510;294511;294512;294513;294514;294515;294516;294517;294518;294519;294520;294521;294522;294523;294524;294525;294526;294527;294528;294529;294530;294531;294532;294533;295189;295190;295191;295192;295193;295194;295195;295196;295197;295198;295199;295200;295201;295202;295203;295204;295205;295206;295207;295208;295421;295422;295423;295424;295425;295426;295427;295428;295429;295430;295431;295432;295433;295434;295435;295436;295437;295438;295439;295440;295441;295442;295443;295444;295445;295446;295447;295448;295449;295450;295451;295452;295453;295454;295455;295456;295457;295458;295459;295460;295461;295462;295463;295464;295465;295466;295467;295468;295469;295470;295471;295472;300919;300920;300921;300922;300923;300924;300925;300926;300927;300928;300929;300930;300931;300932;300933;300934;300935;300936;300937;300938;300939;300940;300941;300942;300943;300944;300945;300946;300947;300948;300949;300950;300951;300952;300953;300954;300955;300956;300957;300958;300959;300960;300961;300962;300963;300964;300965;300966;300967;300968;300969;300970;300971;300972;300973;300974;300975;300976;300977;300978;300979;300980;300981;300982;300983;300984;300985;300986;300987;300988;300989;300990;300991;300992;300993;300994;300995;300996;300997;300998;300999;301000;301001;301002;301003;301004;301005;301006;301007;301008;301009;301010;301011;301012;301013;301014;301015;301016;301017;301018;301019;301020;301021;301022;301023;301024;301025;301026;301027;301028;301029;301030;301031;301032;301033;301034;301035;301036;301037;301038;301039;301040;301041;301042;301043;301044;301045;301046;301047;301048;301049;301050;301051;301052;301053;301054;301055;301056;301057;301058;301059;301060;301061;301062;301063;301064;301065;301066;301067;301068;301069;301070;329654;329655;329656;329657;329658;329659;329660;329661;329662;329663;329664;329665;329666;329667;329668;329669;329670;329671;329672;329673;329674;329675;329676;329677;329678;329679;329680;329681;329682;329683;329684;329685;329686;329687;329688;329689;329690;329691;329692;329693;329694;329695;329696;329697;329698;329699;329700;329701;329702;329703;329704;329705;329706;329707;329708;329709;329710;329711;339603;339604;339605;339606;339607;339608;339609;339610;339611;339612;339613;339614;339615;339616;339617;339618;339619;339620;339621;339622;339623;339624;339625;339626;339627;339628;339629;339630;339631;339632;339633;339634;339635;339636;339637;339638;339639;339640;339641;339642;339643;339644;339645;339646;339647;339648;339649;339650;339651;339652;339653;339654;339655;339656;339657;339658;339659;339660;339661;339662;339663;339664;339665;339666;339667;339668;339669;339670;339671;339672;339673;339674;339675;339676;339677;339678;339679;339680;339681;339682;339683;339684;339685;339686;339687;339688;339689;339690;339691;339692;339693;339694;339695;339696;339697;339698;339699;339700;339701;339702;339703;339704;339705;339706;339707;339708;339709;339710;339711;339712;339713;339714;339715;339716;339717;339718;339719;339720;339721;339722;339723;339724;339725;339726;339727;339728;339729;339730;339731;339732;339733;339734;339735;339736;339737;339738;339739;339740;339741;339742;339743;339744;339745;339746;339747;339748;339749;346012;346013;346014;346015;346016;346017;346018;346019;346020;346021;346022;346023;346024;346025;346026;346027;346028;346029;346030;346031;346032;346033;346034;346035;346036;346037;346038;346039;346040;346041;346042;346043;346044;346045;346046;346047;346048;346049;346050;346051;346052;346053;346054;346055;346056;346057;346058;346059;346060;346061;346062;346063;346064;346065;346066;346067;346068;346069;346070;346071;346072;346073;346074;346075;346076;346077;346078;346079;346080;346081;346082;346083;346084;346085;346086;346087;346088;346089;346090;346091;346092;346093;346094;346095;346096;346097;346098;346099;346100;346101;346102;346103;346104;346105;346106;346107;346108;346109;346110;346111;346112;346113;346114;346115;346116;346117;346118;346119;346120;346121;346122;346123;346124;346125;346126;346127;346128;346129;346130;346131;346132;346133;346134;346135;346136;346137;346138;346139;346140;346141;347320;347321;347322;347323;347324;347325;347326;347327;347328;347329;347330;347331;347332;347333;347334;347335;347336;347337;347338;347339;347340;347341;347342;347343;347344;347345;347346;347347;347348;347349;347350;347351;347352;347353;347354;347355;347356;347357;347358;347359;347360;347361;347362;347363;347364;347365;347366;347367;347368;347369;347370;347371;347372;347373;347374;347375;347376;347377;347378;347379;347380;347381;347382;347383;347384;347385;347386;347387;347388;347389;347390;347391;347392;347393;347394;347395;347396;347397;347398;347399;347400;347401;347402;347403;347404;347405;347406;347407;347408;347409;347410;347411;347412;347413;347414;347415;347416;347417;347418;347419;347420;347421;347422;347423;347424;347425;347426;347427;347428;347429;347430;347431;347432;347433;347434;347435;347436;347437;347438;347439;347440;347441;373959;373960;373961;373962;373963;373964;373965;373966;373967;373968;373969;373970;373971;373972;373973;373974;373975;373976;373977;373978;373979;373980;373981;373982;373983;373984;373985;373986;373987;373988;373989;373990;373991;373992;373993;373994;373995;373996;373997;373998;373999;374000;374001;374002;374003;374004;374005;374006;374007;374008;374009;374010;374011;374012;374013;374014;374015;374016;374017;374018;374019;374020;374021;374022;374023;374024;374025;374026;374027;374028;374029;374030;374031;374032;374033;374034;374035;374036;374037;374038;374039;374040;374041;374042;374043;374044;374045;374046;374047;374048;374049;374050;374051;374052;374053;374054;374055;374056;374057;374058;374059;374060;374061;374062;374063;374064;374065;374066;374067;374068;374069;374070;374071;374072;374073;374074;374075;374076;374077;374078;374079;374080;374081;374082;374083;374084;374085;374086;374087;374088;374089;374090;374091;374092;374093;374094;374095;374096;374097;374098;374099;374100;374101;374102;374103;374104;374105;374106;374107;374108;374109;374110;374111;374112;374113;374114;383315;383316;383317;383318;383319;383320;383321;383322;383323;383324;383325;383326;383327;383328;383329;383330;383331;383332;383333;383334;383335;383336;383337;383338;383339;383340;383341;383342;383343;383344;383345;383346;383347;383348;383349;383350;383351;383352;383353;383354;383355;383356;383357;383358;383359;383360;383361;383362;383363;383364;383365;383366;383367;383368;383369;383370;383371;383372;383373;383374;383375;383376;383377;383378;383379;383380;383381;383382;383383;383384;383385;383386;383387;383388;383389;383390;383391;383392;383393;383394;383395;383396;383397;383398;383399;383400;383401;383402;383403;383404;383405;383406;383407;383408;383409;383410;383411;383412;383413;383414;383415;383416;383417;383418;383419;383420;383421;383422;383423;383424;383425;383426;383427;383428;383429;383430;383431;383432;383433;383434;383435;383436;383437;383438;383439;383440;383441;383442;383443;383444;383445;383446;383447;383448;383449;383450;383451;383452;383453;383454;383455;383456;383457;383458;383459;383460;383461;383462;383463;383464;383465;383466;383467;383468;383469;383470;383471;383472;383473;383474;383475;383476;383477;383478;383479;383480;383481;383482;383483;383484;387034;387035;387036;387037;387038;387039;387040;387041;387042;387043;387044;387045;387046;387047;387048;387049;387050;387051;387052;387053;387054;387055;387056;387057;387058;387059;387060;387061;387062;387063;387064;387065;387066;387067;387068;387069;387070;387071;387072;387073;387074;387075;387076;387077;387078;387079;387080;387081;387082;387083;387084;387085;387086;387087;387088;387089;387090;387091;387092;387093;387094;387095;387096;387097;387098;387099;387100;387101;387102;387103;387104;387105;387106;387107;387108;387109;387110;387111;387112;387113;387114;387115;387116;387117;387118;387119;387120;387121;387122;387123;387124;387125;387126;387127;387128;387129;387130;387131;387132;387133;387134;387135;387136;387137;387138;387139;387140;387141;387142;387143;387144;387145;401880;401881;401882;401883;401884;401885;401886;401887;401888;401889;401890;401891;401892;401893;401894;401895;401896;401897;401898;401899;401900;401901;401902;401903;401904;401905;401906;401907;401908;401909;401910;401911;401912;401913;401914;401915;401916;401917;401918;401919;401920;401921;401922;401923;401924;401925;401926;401927;401928;401929;401930;401931;401932;401933;401934;401935;401936;401937;401938;401939;401940;401941;401942;401943;401944;401945;401946;401947;401948;401949;401950;401951;401952;401953;401954;401955;401956;401957;401958;401959;401960;401961;401962;401963;401964;401965;401966;401967;401968;401969;401970;401971;401972;401973;401974;401975;401976;401977;401978;401979;401980;401981;401982;401983;401984;401985;401986;401987;401988;401989;401990;401991;401992;401993;401994;401995;401996;401997;401998;401999;406382;406383;406384;406385;406386;406387;406388;406389;406390;406391;406392;406393;406394;406395;406396;406397;406398;406399;406400;406401;406402;406403;406404;406405;406406;406407;406408;406409;406410;406411;406412;406413;406414;406415;406416;406417;406418;406419;406420;406421;406422;406423;406424;406425;406426;406427;406428;406429;406430;406431;406432;406433;406434;406435;406436;406437;406438;406439;406440;406441;406442;406443;406444;406445;406446;406447;406448;406449;406450;406451;406452;406453;406454;406455;406456;406457;406458;406459;406460;406461;406462;406463;406464;406465;406466;406467;406468;406469;406470;406471;406472;406473;406474;406475;406476;406477;406478;406479;406480;406481;406482;406483;406484;406485;406486;406487;406488;406489;406490;406491;406492;406493;406494;406495;406496</t>
  </si>
  <si>
    <t>38027;54638;62727;71111;73401;84886;108957;109592;111791;118873;118946;131910;140670;157835;164001;173401;174896;181334;195454;195901;204782;221262;227763;254356;268304;273659;280335;285788;289213;294509;295190;295442;300981;329678;339663;346113;347388;373991;374049;383364;383439;387071;401945;406447</t>
  </si>
  <si>
    <t>136;137;138;139;140</t>
  </si>
  <si>
    <t>81;359;509;678;893</t>
  </si>
  <si>
    <t>500;784;920;1047;1090;1236;1550;1565;1593;1727;1728;2046;2262;2355;2476;2505;2557;2739;2749;2876;3175;3212;3549;3736;3992;4121;4192;4285;4304;4421;4873;5006;5125;5146;5570;5571;5720;5721;5785;5973;6037</t>
  </si>
  <si>
    <t>False;False;False;False;False;False;False;False;False;False;False;False;False;False;False;False;True;False;False;False;False;False;False;False;False;False;False;False;False;False;False;False;False;False;False;False;False;False;False;False;False</t>
  </si>
  <si>
    <t>535;832;976;1107;1152;1309;1636;1651;1681;1820;1821;1822;2158;2390;2490;2622;2652;2712;2902;2912;3041;3349;3389;3741;3972;3973;4252;4387;4465;4562;4581;4703;4704;5179;5180;5324;5455;5476;5936;5937;5938;6100;6101;6167;6168;6365;6432</t>
  </si>
  <si>
    <t>41286;41287;41288;41289;41290;41291;41292;41293;41294;41295;41296;41297;41298;41299;41300;41301;41302;41303;41304;41305;41306;41307;41308;41309;41310;41311;41312;41313;41314;41315;41316;41317;41318;41319;41320;41321;41322;41323;41324;41325;41326;41327;41328;41329;41330;41331;41332;41333;41334;41335;41336;61951;61952;61953;61954;61955;61956;61957;61958;61959;61960;61961;61962;61963;61964;61965;61966;61967;61968;61969;61970;61971;61972;61973;61974;61975;61976;61977;61978;61979;61980;61981;61982;61983;61984;61985;61986;61987;61988;61989;61990;61991;61992;61993;61994;61995;61996;61997;61998;61999;62000;62001;62002;62003;62004;62005;62006;62007;62008;62009;62010;62011;62012;62013;62014;62015;62016;62017;62018;62019;62020;62021;62022;62023;62024;62025;62026;62027;62028;62029;62030;62031;62032;62033;62034;62035;62036;62037;62038;62039;62040;62041;62042;62043;62044;62045;72128;72129;72130;72131;72132;72133;72134;72135;72136;72137;72138;72139;72140;72141;72142;72143;72144;72145;72146;72147;72148;72149;72150;72151;72152;72153;72154;72155;72156;72157;72158;72159;72160;72161;72162;72163;72164;72165;72166;72167;72168;72169;72170;72171;72172;72173;83515;83516;83517;83518;83519;83520;83521;83522;83523;83524;83525;83526;83527;83528;83529;83530;83531;83532;83533;83534;83535;83536;83537;83538;83539;83540;83541;83542;83543;83544;83545;83546;83547;83548;83549;83550;83551;83552;83553;83554;83555;83556;83557;83558;83559;83560;83561;83562;83563;83564;83565;83566;83567;83568;83569;83570;83571;83572;83573;83574;86262;86263;86264;86265;86266;86267;86268;86269;86270;86271;86272;86273;86274;86275;99666;99667;99668;99669;99670;99671;99672;99673;99674;99675;99676;99677;99678;99679;99680;99681;99682;99683;99684;99685;99686;99687;99688;99689;99690;99691;99692;99693;99694;99695;99696;99697;99698;99699;99700;99701;99702;99703;99704;99705;99706;99707;99708;99709;99710;99711;99712;99713;99714;99715;99716;99717;99718;99719;99720;99721;99722;99723;99724;99725;99726;126192;126193;126194;126195;126196;126197;126198;126199;126200;126201;126202;126203;126204;126205;126206;126207;126208;126209;126210;126211;126212;126213;126214;126215;126216;126217;126218;126219;126220;126221;126222;126223;126224;126225;126226;126227;126228;126229;126230;126231;126232;126233;126234;126235;126236;126237;126238;126239;126240;126241;126242;126243;126244;126245;126246;126247;126248;126249;126250;126251;126252;126253;126254;126255;126256;126257;126258;126259;126260;126261;126262;126263;126264;126265;126266;126267;126268;126269;126270;126271;126272;126273;126274;126275;126276;126277;126278;126279;126280;126281;126282;126283;126284;126285;126286;126287;126288;126289;126290;126291;126292;126293;126294;126295;126296;126297;126298;126299;126300;126301;126302;126303;126304;126305;126306;126307;126308;126309;126310;126311;126312;126313;126314;126315;126316;126317;126318;126319;126320;126321;126322;126323;126324;126325;126326;126327;126328;126329;126330;126331;126332;126333;126334;126335;126336;126337;126338;126339;126340;126341;126342;126343;126344;126345;126346;126347;126348;126349;126350;126351;126352;126353;126354;126355;126356;126357;126358;126359;126360;126361;126362;126363;126364;126365;126366;126367;126368;127039;127040;127041;127042;127043;127044;127045;127046;127047;127048;127049;127050;127051;127052;127053;127054;127055;127056;127057;127058;127059;127060;127061;127062;127063;127064;127065;127066;127067;127068;127069;127070;127071;127072;127073;127074;127075;127076;127077;127078;127079;127080;127081;127082;127083;127084;127085;127086;127087;127088;127089;127090;127091;127092;127093;127094;127095;127096;127097;127098;127099;127100;127101;127102;127103;127104;127105;127106;127107;127108;127109;127110;127111;127112;127113;127114;127115;127116;127117;127118;127119;127120;127121;127122;127123;127124;127125;127126;127127;127128;127129;127130;127131;129881;129882;129883;129884;129885;129886;129887;129888;129889;129890;129891;129892;129893;129894;129895;129896;129897;129898;129899;129900;129901;129902;129903;129904;129905;129906;129907;129908;129909;129910;129911;129912;129913;129914;129915;129916;129917;129918;138271;138272;138273;138274;138275;138276;138277;138278;138279;138280;138281;138282;138283;138284;138285;138286;138287;138288;138289;138290;138291;138292;138293;138294;138295;138296;138297;138298;138299;138300;138301;138302;138303;138304;138305;138306;138307;138308;138309;138310;138311;138312;138313;138314;138315;138316;138317;138318;138319;138320;138321;138322;138323;138324;138325;138326;138327;138328;138329;138330;138331;138332;138333;138334;138335;138336;138337;138338;138339;138340;138341;138342;138343;138344;138345;138346;138347;138348;138349;138350;138351;138352;138353;138354;138355;138356;138357;138358;138359;138360;138361;138362;138363;138364;138365;138366;138367;138368;138369;138370;138371;138372;138373;138374;138375;138376;138377;138378;138379;138380;138381;138382;138383;138384;138385;138386;138387;138388;138389;138390;138391;138392;138393;138394;138395;138396;138397;138398;138399;138400;138401;138402;138403;138404;138405;138406;138407;138408;138409;138410;138411;138412;138413;138414;138415;138416;138417;138418;138419;138420;138421;138422;138423;138424;138425;138426;138427;138428;138429;138430;138431;138432;138433;138434;138435;138436;138437;138438;138439;138440;138441;138442;138443;138444;138445;138446;138447;163058;163059;163060;163061;163062;163063;163064;163065;163066;163067;163068;163069;163070;163071;163072;163073;163074;163075;163076;163077;163078;163079;163080;163081;163082;163083;163084;163085;163086;163087;163088;163089;163090;163091;163092;163093;163094;163095;163096;163097;163098;163099;163100;163101;163102;163103;163104;163105;163106;163107;163108;163109;163110;163111;163112;183307;183308;183309;183310;183311;183312;183313;183314;183315;183316;183317;183318;183319;183320;183321;183322;183323;183324;183325;183326;183327;183328;183329;183330;183331;183332;183333;183334;183335;183336;183337;183338;183339;183340;183341;183342;183343;183344;183345;183346;183347;183348;183349;183350;183351;183352;183353;183354;183355;183356;183357;183358;183359;183360;183361;183362;183363;183364;183365;183366;190732;190733;190734;190735;190736;190737;190738;190739;190740;190741;190742;190743;190744;190745;190746;190747;190748;190749;190750;190751;190752;190753;190754;190755;190756;190757;190758;190759;190760;190761;190762;190763;190764;190765;190766;190767;190768;190769;190770;190771;190772;190773;190774;190775;190776;190777;190778;190779;190780;190781;190782;190783;190784;190785;190786;190787;190788;190789;190790;190791;190792;190793;190794;190795;190796;190797;190798;190799;190800;190801;190802;190803;190804;190805;190806;190807;190808;190809;190810;190811;190812;190813;190814;190815;190816;190817;190818;190819;190820;190821;190822;190823;190824;190825;190826;190827;190828;190829;190830;190831;190832;190833;190834;190835;202348;202349;202350;202351;202352;202353;202354;202355;202356;202357;202358;202359;202360;202361;202362;202363;202364;202365;202366;202367;202368;202369;202370;202371;202372;202373;202374;202375;202376;202377;202378;202379;202380;202381;202382;202383;202384;202385;202386;202387;202388;202389;202390;202391;202392;202393;202394;202395;202396;202397;202398;202399;202400;202401;202402;202403;202404;202405;202406;202407;202408;202409;202410;202411;202412;202413;202414;202415;202416;202417;202418;202419;202420;202421;202422;202423;202424;202425;202426;202427;202428;202429;202430;202431;202432;202433;202434;202435;202436;202437;202438;202439;202440;202441;202442;202443;202444;202445;202446;202447;202448;202449;202450;202451;202452;202453;202454;202455;202456;202457;202458;202459;202460;202461;202462;202463;202464;202465;202466;202467;202468;202469;202470;202471;202472;202473;202474;202475;202476;202477;202478;202479;202480;202481;202482;202483;202484;202485;202486;202487;202488;202489;202490;202491;202492;202493;202494;202495;202496;202497;202498;202499;202500;202501;202502;202503;202504;202505;202506;202507;202508;202509;202510;202511;202512;202513;202514;202515;202516;202517;202518;202519;202520;202521;202522;202523;202524;202525;202526;202527;202528;202529;202530;202531;202532;202533;202534;202535;202536;202537;202538;202539;202540;202541;202542;202543;204245;204246;204247;204248;204249;204250;204251;204252;204253;204254;204255;204256;204257;204258;204259;204260;204261;204262;204263;204264;204265;204266;204267;204268;204269;204270;204271;204272;204273;204274;204275;204276;204277;204278;204279;204280;204281;204282;204283;204284;204285;204286;204287;204288;204289;204290;204291;204292;204293;204294;204295;204296;204297;204298;204299;204300;204301;204302;204303;204304;204305;204306;204307;204308;204309;204310;204311;204312;204313;204314;204315;204316;204317;204318;204319;204320;204321;204322;204323;204324;204325;204326;204327;204328;204329;204330;204331;204332;204333;204334;204335;204336;204337;204338;204339;204340;204341;204342;204343;204344;204345;204346;204347;204348;204349;204350;204351;204352;204353;204354;204355;204356;204357;204358;204359;204360;204361;204362;204363;204364;204365;204366;204367;204368;204369;204370;204371;204372;204373;204374;210222;210223;210224;210225;210226;210227;210228;210229;210230;210231;210232;210233;210234;210235;210236;210237;210238;210239;210240;210241;210242;210243;210244;210245;210246;210247;210248;210249;210250;210251;210252;210253;210254;210255;210256;210257;210258;226503;226504;226505;226506;226507;226508;226509;226510;226511;226512;226513;226514;226515;226516;226517;226518;226519;226520;226521;226522;226523;226524;226525;226526;226527;226528;226529;226530;226531;226532;226533;226534;226535;226536;226537;226538;226539;226540;226541;226542;226543;226544;226545;226546;226547;226548;226549;226550;226551;226552;226553;226554;226555;226556;226557;226558;226559;226560;226561;226562;227111;227112;227113;227114;227115;227116;227117;227118;227119;227120;227121;227122;227123;227124;227125;227126;227127;227128;227129;227130;227131;227132;227133;227134;227135;227136;227137;227138;227139;227140;227141;227142;227143;227144;227145;227146;227147;227148;227149;227150;227151;227152;227153;227154;227155;227156;227157;227158;227159;227160;227161;227162;227163;227164;227165;227166;227167;227168;227169;227170;227171;227172;227173;227174;227175;227176;227177;227178;227179;227180;227181;227182;227183;227184;227185;227186;227187;227188;227189;227190;227191;227192;227193;227194;227195;227196;227197;227198;227199;227200;227201;227202;227203;227204;227205;227206;227207;227208;227209;227210;227211;227212;227213;227214;227215;227216;227217;227218;227219;227220;227221;227222;227223;227224;227225;227226;227227;227228;227229;227230;227231;227232;227233;227234;227235;227236;227237;227238;227239;227240;227241;227242;227243;227244;227245;227246;227247;227248;227249;227250;227251;227252;227253;227254;227255;227256;227257;227258;227259;227260;227261;227262;227263;227264;227265;227266;227267;227268;227269;227270;227271;227272;227273;227274;227275;227276;227277;227278;227279;227280;227281;227282;227283;227284;227285;227286;227287;227288;227289;227290;227291;227292;227293;227294;227295;227296;227297;227298;227299;227300;227301;227302;227303;227304;227305;227306;227307;227308;227309;227310;227311;227312;227313;227314;227315;227316;227317;227318;227319;227320;227321;227322;227323;227324;227325;227326;227327;227328;227329;227330;227331;227332;227333;227334;227335;227336;227337;227338;227339;227340;227341;227342;227343;227344;227345;227346;227347;227348;227349;227350;227351;227352;227353;227354;227355;227356;227357;227358;227359;227360;227361;227362;227363;227364;227365;227366;227367;227368;227369;227370;227371;227372;227373;227374;227375;227376;227377;227378;227379;227380;227381;227382;227383;227384;227385;227386;227387;227388;227389;227390;227391;227392;227393;227394;227395;227396;227397;227398;227399;227400;227401;239046;239047;239048;239049;239050;239051;239052;239053;239054;239055;239056;239057;239058;239059;239060;239061;239062;239063;239064;239065;239066;239067;239068;239069;239070;239071;239072;239073;239074;239075;239076;239077;239078;239079;239080;239081;239082;239083;239084;239085;239086;239087;239088;239089;239090;239091;239092;239093;239094;239095;239096;239097;239098;239099;239100;239101;239102;239103;239104;239105;239106;239107;239108;239109;239110;239111;239112;239113;239114;239115;239116;239117;239118;239119;239120;239121;239122;239123;239124;239125;239126;239127;239128;239129;239130;239131;239132;239133;239134;239135;239136;239137;239138;239139;239140;239141;239142;239143;239144;239145;239146;239147;239148;239149;239150;239151;239152;239153;239154;239155;259229;259230;259231;259232;259233;259234;259235;259236;259237;259238;259239;259240;259241;259242;259243;259244;259245;259246;259247;259248;259249;259250;259251;259252;259253;259254;259255;264998;264999;265000;265001;265002;265003;265004;265005;265006;265007;265008;265009;265010;265011;265012;265013;265014;265015;265016;265017;265018;265019;265020;265021;265022;265023;265024;265025;265026;265027;265028;265029;265030;265031;265032;265033;265034;265035;265036;265037;265038;265039;265040;265041;265042;265043;265044;296137;296138;296139;296140;296141;296142;296143;296144;296145;296146;296147;296148;296149;296150;296151;296152;296153;296154;296155;296156;296157;296158;296159;296160;296161;296162;296163;296164;296165;296166;296167;296168;296169;296170;296171;296172;296173;296174;296175;296176;296177;296178;296179;296180;296181;296182;296183;296184;296185;296186;296187;296188;296189;296190;296191;296192;296193;296194;296195;296196;296197;296198;296199;296200;296201;296202;296203;296204;296205;296206;296207;296208;296209;296210;296211;296212;296213;296214;296215;296216;296217;296218;296219;296220;296221;296222;296223;296224;296225;296226;296227;296228;296229;296230;296231;296232;296233;296234;296235;296236;296237;296238;296239;296240;296241;296242;296243;296244;296245;296246;296247;296248;296249;296250;296251;296252;296253;296254;312631;312632;312633;312634;312635;312636;312637;312638;312639;312640;312641;312642;312643;312644;312645;312646;312647;312648;312649;312650;312651;312652;312653;312654;312655;312656;312657;312658;312659;312660;312661;312662;312663;312664;312665;312666;312667;312668;312669;312670;312671;312672;312673;312674;312675;312676;312677;312678;312679;312680;312681;312682;312683;312684;312685;312686;312687;312688;312689;312690;312691;312692;328298;328299;328300;328301;328302;328303;328304;328305;328306;328307;328308;328309;328310;328311;328312;328313;328314;328315;328316;328317;328318;328319;328320;328321;328322;328323;328324;328325;328326;328327;328328;328329;328330;328331;328332;328333;328334;328335;328336;328337;328338;328339;328340;328341;328342;328343;328344;328345;328346;328347;328348;328349;328350;328351;328352;328353;328354;328355;328356;328357;335756;335757;335758;335759;335760;335761;335762;335763;335764;335765;335766;335767;335768;335769;335770;335771;335772;335773;335774;335775;335776;335777;335778;335779;335780;335781;335782;335783;335784;335785;335786;335787;335788;335789;335790;335791;335792;335793;335794;335795;335796;335797;335798;335799;335800;335801;335802;335803;335804;335805;335806;335807;335808;335809;335810;335811;335812;335813;335814;335815;335816;335817;335818;335819;335820;335821;335822;335823;335824;335825;335826;339923;339924;339925;339926;339927;339928;339929;339930;339931;339932;339933;339934;339935;339936;339937;339938;339939;339940;339941;339942;339943;339944;339945;339946;339947;339948;339949;339950;339951;339952;339953;339954;339955;339956;339957;339958;339959;339960;339961;339962;339963;339964;339965;339966;339967;339968;339969;339970;339971;339972;339973;339974;339975;339976;339977;339978;339979;339980;339981;339982;339983;339984;339985;339986;339987;339988;339989;339990;339991;339992;339993;339994;339995;339996;339997;339998;339999;340000;340001;340002;340003;340004;340005;340006;340007;340008;340009;340010;340011;340012;340013;340014;340015;340016;340017;340018;340019;340020;340021;340022;340023;340024;340025;340026;340027;340028;340029;340030;340031;340032;340033;340034;347038;347039;347040;347041;347042;347043;347044;347045;347046;347047;347048;347049;347050;347051;347052;347053;347054;347055;347056;347057;347058;347059;347060;347061;347062;347063;347064;347065;347066;347067;347068;347069;347070;347071;347072;347073;347074;347075;347076;347077;347078;347079;347080;347081;347082;347083;347084;347085;347086;347087;347088;347089;347090;347091;347092;347093;347094;347095;347096;348063;348064;348065;348066;348067;348068;348069;348070;348071;348072;348073;348074;348075;348076;348077;348078;348079;348080;348081;348082;348083;348084;348085;348086;348087;348088;348089;348090;348091;348092;348093;348094;348095;348096;348097;348098;348099;348100;348101;348102;348103;348104;348105;348106;348107;348108;348109;355556;355557;355558;355559;355560;355561;355562;355563;355564;355565;355566;355567;355568;355569;355570;355571;355572;355573;355574;355575;355576;355577;355578;355579;355580;355581;355582;355583;355584;355585;355586;355587;355588;355589;355590;355591;355592;355593;355594;355595;355596;355597;355598;355599;355600;355601;355602;355603;355604;355605;355606;355607;355608;355609;355610;355611;355612;355613;355614;355615;355616;355617;355618;355619;355620;355621;355622;355623;355624;355625;355626;355627;355628;355629;355630;355631;355632;355633;355634;355635;355636;355637;355638;355639;355640;355641;355642;355643;355644;355645;355646;355647;355648;355649;355650;355651;355652;355653;355654;355655;355656;355657;355658;355659;355660;355661;355662;355663;355664;355665;355666;355667;355668;355669;355670;355671;355672;355673;355674;355675;355676;355677;355678;355679;355680;355681;355682;355683;355684;355685;355686;355687;355688;355689;355690;355691;355692;355693;355694;355695;355696;355697;355698;355699;355700;355701;355702;355703;355704;355705;355706;355707;355708;355709;355710;355711;355712;355713;355714;355715;355716;355717;355718;355719;355720;355721;355722;355723;355724;355725;355726;355727;355728;355729;355730;355731;355732;355733;355734;355735;355736;355737;355738;355739;355740;355741;355742;355743;355744;355745;355746;355747;355748;355749;390880;390881;390882;390883;390884;390885;390886;390887;390888;390889;390890;390891;390892;390893;390894;390895;390896;390897;390898;390899;390900;390901;390902;390903;390904;390905;390906;390907;390908;390909;390910;390911;390912;390913;390914;390915;390916;390917;390918;390919;390920;390921;390922;390923;390924;390925;390926;390927;390928;390929;390930;390931;390932;390933;390934;390935;390936;390937;390938;390939;390940;390941;390942;390943;390944;390945;390946;390947;390948;390949;390950;390951;401746;401747;401748;401749;401750;401751;401752;401753;401754;401755;401756;401757;401758;401759;401760;401761;401762;401763;401764;401765;401766;401767;401768;401769;401770;401771;401772;401773;401774;401775;401776;401777;401778;401779;401780;401781;401782;401783;401784;401785;401786;401787;401788;401789;401790;401791;401792;401793;401794;401795;401796;401797;401798;401799;401800;401801;401802;401803;401804;401805;401806;401807;401808;401809;401810;401811;401812;401813;401814;401815;401816;401817;401818;401819;401820;401821;401822;401823;401824;401825;401826;401827;401828;401829;401830;401831;401832;401833;401834;401835;401836;401837;401838;401839;401840;401841;401842;401843;401844;401845;401846;401847;401848;401849;401850;401851;401852;401853;401854;401855;401856;401857;401858;401859;401860;401861;401862;401863;401864;401865;401866;410017;410018;410019;410020;410021;410022;410023;410024;410025;410026;410027;410028;410029;410030;410031;410032;410033;410034;410035;410036;410037;410038;410039;410040;410041;410042;410043;410044;410045;410046;410047;410048;410049;410050;410051;410052;410053;410054;410055;410056;410057;410058;410059;410060;410061;410062;410063;410064;410065;410066;410067;410068;410069;410070;410071;410072;410073;410074;410075;410076;410077;410078;410079;410080;410081;410082;410083;410084;410085;410086;410087;410088;410089;410090;410091;410092;410093;410094;410095;410096;410097;410098;410099;410100;410101;410102;410103;410104;410105;410106;410107;410108;410109;410110;410111;410112;410113;410114;410115;410116;410117;410118;410119;410120;410121;410122;410123;410124;410125;410126;410127;410128;410129;410130;410131;410132;410133;410134;410135;410136;410137;410138;410139;410140;411483;411484;411485;411486;411487;411488;411489;411490;411491;411492;411493;411494;411495;411496;411497;411498;411499;411500;411501;411502;411503;411504;411505;411506;411507;411508;411509;411510;411511;411512;411513;411514;411515;411516;411517;411518;411519;411520;411521;411522;411523;411524;411525;411526;411527;411528;411529;411530;411531;411532;411533;411534;411535;411536;411537;411538;411539;411540;411541;411542;444205;444206;444207;444208;444209;444210;444211;444212;444213;444214;444215;444216;444217;444218;444219;444220;444221;444222;444223;444224;444225;444226;444227;444228;444229;444230;444231;444232;444233;444234;444235;444236;444237;444238;444239;444240;444241;444242;444243;444244;444245;444246;444247;444248;444249;444250;444251;444252;444253;444254;444255;444256;444257;444258;444259;444260;444261;444262;444263;444264;444265;444266;444267;444268;444269;444270;444271;444272;444273;444274;444275;444276;444277;444278;444279;444280;444281;444282;444283;444284;444285;444286;444287;444288;444289;444290;444291;444292;444293;444294;444295;444296;444297;444298;444299;444300;444301;444302;444303;444304;444305;444306;444307;444308;444309;444310;444311;444312;444313;444314;444315;444316;444317;444318;444319;444320;444321;444322;444323;444324;444325;444326;444327;444328;444329;444330;444331;444332;444333;444334;444335;444336;444337;444338;444339;444340;444341;444342;444343;444344;444345;444346;444347;444348;444349;444350;444351;444352;444353;444354;444355;444356;444357;444358;444359;444360;444361;444362;444363;444364;444365;444366;444367;444368;444369;444370;444371;444372;444373;444374;444375;444376;444377;444378;444379;444380;444381;444382;444383;444384;444385;444386;444387;444388;444389;444390;444391;444392;444393;444394;444395;444396;444397;444398;444399;444400;444401;444402;444403;444404;444405;444406;444407;444408;444409;444410;444411;444412;444413;444414;444415;444416;444417;444418;444419;444420;444421;444422;444423;444424;444425;444426;444427;444428;456080;456081;456082;456083;456084;456085;456086;456087;456088;456089;456090;456091;456092;456093;456094;456095;456096;456097;456098;456099;456100;456101;456102;456103;456104;456105;456106;456107;456108;456109;456110;456111;456112;456113;456114;456115;456116;456117;456118;456119;456120;456121;456122;456123;456124;456125;456126;456127;456128;456129;456130;456131;456132;456133;456134;456135;456136;456137;456138;456139;456140;456141;456142;456143;456144;456145;456146;456147;456148;456149;456150;456151;456152;456153;456154;456155;456156;456157;456158;456159;456160;456161;456162;456163;456164;456165;456166;456167;456168;456169;456170;456171;456172;456173;456174;456175;456176;456177;456178;456179;456180;456181;456182;456183;456184;456185;456186;456187;456188;456189;456190;456191;456192;456193;456194;456195;456196;456197;456198;456199;456200;456201;456202;456203;456204;456205;456206;456207;456208;456209;456210;456211;456212;456213;456214;456215;456216;456217;456218;456219;456220;456221;456222;456223;456224;456225;456226;456227;456228;456229;456230;456231;456232;456233;456234;456235;456236;456237;456238;456239;456240;456241;456242;456243;456244;456245;456246;456247;456248;456249;456250;456251;456252;456253;456254;456255;456256;456257;456258;456259;456260;456261;456262;456263;456264;456265;456266;456267;456268;456269;460530;460531;460532;460533;460534;460535;460536;460537;460538;460539;460540;460541;460542;460543;460544;460545;460546;460547;460548;460549;460550;460551;460552;460553;460554;460555;460556;460557;460558;460559;460560;460561;460562;460563;460564;460565;460566;460567;460568;460569;460570;460571;460572;460573;460574;460575;460576;460577;460578;460579;460580;460581;460582;460583;460584;460585;460586;460587;460588;460589;460590;460591;460592;460593;460594;460595;460596;460597;460598;460599;460600;460601;460602;460603;460604;460605;460606;460607;460608;460609;460610;460611;460612;460613;460614;460615;460616;460617;460618;460619;475745;475746;475747;475748;475749;475750;475751;475752;475753;475754;475755;475756;475757;475758;475759;475760;475761;475762;475763;475764;475765;475766;475767;475768;475769;475770;475771;475772;475773;475774;475775;475776;475777;475778;475779;475780;475781;475782;475783;475784;475785;475786;475787;475788;475789;475790;475791;475792;475793;475794;475795;475796;475797;475798;475799;475800;475801;475802;475803;475804;475805;475806;475807;475808;480509;480510;480511;480512;480513;480514;480515;480516;480517;480518;480519;480520;480521;480522;480523;480524;480525;480526;480527;480528;480529;480530;480531;480532;480533;480534;480535;480536;480537;480538;480539;480540;480541;480542;480543;480544;480545;480546;480547;480548;480549;480550;480551;480552;480553;480554;480555;480556;480557;480558;480559;480560;480561;480562;480563;480564;480565;480566;480567;480568;480569;480570;480571;480572;480573;480574;480575;480576;480577;480578;480579;480580;480581;480582;480583;480584;480585;480586;480587;480588;480589;480590;480591;480592;480593;480594;480595;480596;480597;480598;480599;480600;480601;480602;480603;480604;480605;480606;480607;480608;480609;480610;480611;480612;480613;480614;480615;480616;480617;480618;480619;480620;480621;480622;480623;480624;480625;480626;480627;480628;480629;480630;480631;480632;480633;480634</t>
  </si>
  <si>
    <t>37990;37991;37992;37993;37994;37995;37996;37997;37998;37999;38000;38001;38002;38003;38004;38005;38006;38007;38008;38009;38010;38011;38012;38013;38014;38015;38016;38017;38018;38019;38020;38021;38022;38023;38024;38025;38026;38027;38028;38029;38030;38031;38032;38033;38034;54591;54592;54593;54594;54595;54596;54597;54598;54599;54600;54601;54602;54603;54604;54605;54606;54607;54608;54609;54610;54611;54612;54613;54614;54615;54616;54617;54618;54619;54620;54621;54622;54623;54624;54625;54626;54627;54628;54629;54630;54631;54632;54633;54634;54635;54636;54637;54638;54639;54640;54641;54642;54643;54644;54645;54646;54647;54648;54649;54650;54651;54652;54653;54654;54655;54656;62667;62668;62669;62670;62671;62672;62673;62674;62675;62676;62677;62678;62679;62680;62681;62682;62683;62684;62685;62686;62687;62688;62689;62690;62691;62692;62693;62694;62695;62696;62697;62698;62699;62700;62701;62702;62703;62704;62705;62706;62707;62708;62709;62710;62711;62712;62713;62714;62715;62716;62717;62718;62719;62720;62721;62722;62723;62724;62725;62726;62727;62728;62729;62730;62731;62732;62733;62734;62735;62736;71061;71062;71063;71064;71065;71066;71067;71068;71069;71070;71071;71072;71073;71074;71075;71076;71077;71078;71079;71080;71081;71082;71083;71084;71085;71086;71087;71088;71089;71090;71091;71092;71093;71094;71095;71096;71097;71098;71099;71100;71101;71102;71103;71104;71105;71106;71107;71108;71109;71110;71111;71112;71113;71114;71115;71116;71117;71118;71119;71120;71121;71122;71123;71124;71125;71126;73399;73400;73401;73402;73403;73404;73405;84863;84864;84865;84866;84867;84868;84869;84870;84871;84872;84873;84874;84875;84876;84877;84878;84879;84880;84881;84882;84883;84884;84885;84886;84887;84888;84889;84890;84891;84892;84893;84894;84895;84896;84897;84898;84899;84900;84901;84902;84903;84904;84905;84906;84907;84908;84909;84910;108821;108822;108823;108824;108825;108826;108827;108828;108829;108830;108831;108832;108833;108834;108835;108836;108837;108838;108839;108840;108841;108842;108843;108844;108845;108846;108847;108848;108849;108850;108851;108852;108853;108854;108855;108856;108857;108858;108859;108860;108861;108862;108863;108864;108865;108866;108867;108868;108869;108870;108871;108872;108873;108874;108875;108876;108877;108878;108879;108880;108881;108882;108883;108884;108885;108886;108887;108888;108889;108890;108891;108892;108893;108894;108895;108896;108897;108898;108899;108900;108901;108902;108903;108904;108905;108906;108907;108908;108909;108910;108911;108912;108913;108914;108915;108916;108917;108918;108919;108920;108921;108922;108923;108924;108925;108926;108927;108928;108929;108930;108931;108932;108933;108934;108935;108936;108937;108938;108939;108940;108941;108942;108943;108944;108945;108946;108947;108948;108949;108950;108951;108952;108953;108954;108955;108956;108957;108958;108959;108960;108961;108962;108963;108964;108965;108966;108967;108968;108969;108970;108971;108972;108973;108974;108975;108976;108977;108978;108979;108980;108981;109551;109552;109553;109554;109555;109556;109557;109558;109559;109560;109561;109562;109563;109564;109565;109566;109567;109568;109569;109570;109571;109572;109573;109574;109575;109576;109577;109578;109579;109580;109581;109582;109583;109584;109585;109586;109587;109588;109589;109590;109591;109592;109593;109594;109595;109596;109597;109598;109599;109600;109601;109602;109603;109604;109605;109606;109607;109608;109609;109610;109611;109612;109613;109614;109615;109616;109617;109618;109619;109620;109621;109622;109623;109624;109625;109626;109627;109628;109629;109630;109631;109632;109633;109634;109635;109636;109637;109638;109639;109640;109641;109642;109643;109644;109645;109646;109647;109648;109649;109650;109651;109652;109653;109654;109655;109656;109657;109658;109659;109660;109661;109662;109663;109664;109665;109666;109667;109668;109669;109670;109671;109672;109673;109674;109675;109676;109677;109678;109679;109680;109681;109682;109683;109684;109685;109686;109687;109688;109689;109690;109691;109692;109693;109694;109695;109696;109697;109698;109699;109700;109701;109702;109703;109704;109705;109706;109707;109708;109709;109710;109711;109712;109713;109714;109715;109716;109717;109718;109719;109720;109721;109722;109723;109724;109725;109726;109727;109728;109729;109730;109731;109732;109733;109734;109735;109736;109737;109738;109739;109740;109741;109742;109743;109744;109745;109746;109747;109748;109749;109750;109751;109752;109753;109754;109755;109756;109757;109758;109759;109760;109761;109762;109763;109764;109765;109766;109767;109768;109769;111779;111780;111781;111782;111783;111784;111785;111786;111787;111788;111789;111790;111791;111792;118793;118794;118795;118796;118797;118798;118799;118800;118801;118802;118803;118804;118805;118806;118807;118808;118809;118810;118811;118812;118813;118814;118815;118816;118817;118818;118819;118820;118821;118822;118823;118824;118825;118826;118827;118828;118829;118830;118831;118832;118833;118834;118835;118836;118837;118838;118839;118840;118841;118842;118843;118844;118845;118846;118847;118848;118849;118850;118851;118852;118853;118854;118855;118856;118857;118858;118859;118860;118861;118862;118863;118864;118865;118866;118867;118868;118869;118870;118871;118872;118873;118874;118875;118876;118877;118878;118879;118880;118881;118882;118883;118884;118885;118886;118887;118888;118889;118890;118891;118892;118893;118894;118895;118896;118897;118898;118899;118900;118901;118902;118903;118904;118905;118906;118907;118908;118909;118910;118911;118912;118913;118914;118915;118916;118917;118918;118919;118920;118921;118922;118923;118924;118925;118926;118927;118928;118929;118930;118931;118932;118933;118934;118935;118936;118937;118938;118939;118940;118941;118942;118943;118944;118945;118946;118947;118948;118949;118950;118951;118952;118953;118954;118955;118956;140666;140667;140668;140669;140670;140671;140672;140673;140674;140675;140676;140677;140678;140679;140680;140681;140682;140683;140684;140685;140686;140687;140688;140689;140690;140691;140692;140693;140694;140695;140696;140697;140698;140699;157797;157798;157799;157800;157801;157802;157803;157804;157805;157806;157807;157808;157809;157810;157811;157812;157813;157814;157815;157816;157817;157818;157819;157820;157821;157822;157823;157824;157825;157826;157827;157828;157829;157830;157831;157832;157833;157834;157835;157836;157837;157838;157839;157840;157841;157842;157843;157844;157845;157846;157847;157848;157849;157850;157851;157852;157853;157854;157855;157856;157857;157858;157859;157860;157861;157862;157863;157864;157865;157866;157867;157868;157869;157870;157871;157872;157873;157874;157875;157876;157877;157878;157879;157880;157881;157882;157883;157884;157885;157886;157887;157888;157889;157890;157891;157892;157893;157894;163920;163921;163922;163923;163924;163925;163926;163927;163928;163929;163930;163931;163932;163933;163934;163935;163936;163937;163938;163939;163940;163941;163942;163943;163944;163945;163946;163947;163948;163949;163950;163951;163952;163953;163954;163955;163956;163957;163958;163959;163960;163961;163962;163963;163964;163965;163966;163967;163968;163969;163970;163971;163972;163973;163974;163975;163976;163977;163978;163979;163980;163981;163982;163983;163984;163985;163986;163987;163988;163989;163990;163991;163992;163993;163994;163995;163996;163997;163998;163999;164000;164001;164002;164003;164004;164005;164006;164007;164008;164009;164010;164011;164012;164013;164014;164015;164016;164017;164018;164019;164020;164021;164022;164023;164024;164025;164026;164027;164028;164029;164030;164031;164032;164033;164034;164035;164036;164037;164038;164039;164040;164041;164042;164043;164044;164045;164046;164047;164048;164049;164050;164051;164052;164053;164054;164055;164056;164057;164058;164059;164060;164061;164062;164063;164064;164065;164066;164067;164068;164069;164070;164071;164072;164073;164074;164075;164076;164077;164078;173361;173362;173363;173364;173365;173366;173367;173368;173369;173370;173371;173372;173373;173374;173375;173376;173377;173378;173379;173380;173381;173382;173383;173384;173385;173386;173387;173388;173389;173390;173391;173392;173393;173394;173395;173396;173397;173398;173399;173400;173401;173402;173403;173404;173405;173406;173407;173408;173409;173410;173411;173412;173413;173414;173415;173416;173417;173418;173419;173420;173421;173422;173423;173424;173425;173426;173427;173428;173429;173430;173431;173432;173433;173434;173435;173436;173437;173438;173439;173440;173441;173442;173443;173444;173445;173446;173447;173448;173449;173450;173451;173452;173453;173454;173455;173456;173457;173458;173459;173460;173461;173462;173463;173464;173465;173466;173467;173468;173469;173470;173471;173472;173473;173474;173475;173476;173477;173478;173479;173480;173481;173482;173483;173484;173485;173486;173487;173488;173489;173490;173491;173492;173493;173494;173495;173496;173497;173498;173499;173500;173501;173502;173503;173504;173505;173506;173507;173508;173509;173510;173511;173512;173513;173514;173515;173516;173517;173518;173519;173520;173521;173522;173523;173524;173525;173526;173527;173528;173529;173530;173531;173532;173533;173534;173535;173536;173537;173538;173539;173540;173541;174838;174839;174840;174841;174842;174843;174844;174845;174846;174847;174848;174849;174850;174851;174852;174853;174854;174855;174856;174857;174858;174859;174860;174861;174862;174863;174864;174865;174866;174867;174868;174869;174870;174871;174872;174873;174874;174875;174876;174877;174878;174879;174880;174881;174882;174883;174884;174885;174886;174887;174888;174889;174890;174891;174892;174893;174894;174895;174896;174897;174898;174899;174900;174901;174902;174903;174904;174905;174906;174907;174908;174909;174910;174911;174912;174913;174914;174915;174916;174917;174918;174919;174920;174921;174922;174923;174924;174925;174926;174927;174928;174929;174930;174931;174932;174933;174934;174935;174936;174937;174938;174939;174940;174941;174942;174943;174944;174945;174946;174947;174948;174949;174950;174951;174952;174953;174954;174955;174956;174957;174958;174959;174960;174961;174962;174963;174964;181293;181294;181295;181296;181297;181298;181299;181300;181301;181302;181303;181304;181305;181306;181307;181308;181309;181310;181311;195432;195433;195434;195435;195436;195437;195438;195439;195440;195441;195442;195443;195444;195445;195446;195447;195448;195449;195450;195451;195452;195453;195454;195455;195456;195457;195458;195459;195460;195461;195462;195856;195857;195858;195859;195860;195861;195862;195863;195864;195865;195866;195867;195868;195869;195870;195871;195872;195873;195874;195875;195876;195877;195878;195879;195880;195881;195882;195883;195884;195885;195886;195887;195888;195889;195890;195891;195892;195893;195894;195895;195896;195897;195898;195899;195900;195901;195902;195903;195904;195905;195906;195907;195908;195909;195910;195911;195912;195913;195914;195915;195916;195917;195918;195919;195920;195921;195922;195923;195924;195925;195926;195927;195928;195929;195930;195931;195932;195933;195934;195935;195936;195937;195938;195939;195940;195941;195942;195943;195944;195945;195946;195947;195948;195949;195950;195951;195952;195953;195954;195955;195956;195957;195958;195959;195960;195961;195962;195963;195964;195965;204747;204748;204749;204750;204751;204752;204753;204754;204755;204756;204757;204758;204759;204760;204761;204762;204763;204764;204765;204766;204767;204768;204769;204770;204771;204772;204773;204774;204775;204776;204777;204778;204779;204780;204781;204782;204783;204784;204785;204786;204787;204788;204789;204790;204791;204792;204793;204794;204795;204796;204797;204798;204799;204800;204801;204802;204803;204804;204805;204806;204807;204808;204809;204810;204811;204812;204813;204814;204815;204816;204817;204818;204819;204820;204821;204822;204823;204824;204825;204826;204827;204828;204829;204830;204831;204832;204833;204834;221262;227752;227753;227754;227755;227756;227757;227758;227759;227760;227761;227762;227763;227764;227765;227766;227767;227768;227769;227770;227771;227772;227773;227774;227775;227776;227777;227778;227779;227780;227781;227782;227783;227784;227785;227786;227787;227788;227789;227790;227791;227792;227793;254295;254296;254297;254298;254299;254300;254301;254302;254303;254304;254305;254306;254307;254308;254309;254310;254311;254312;254313;254314;254315;254316;254317;254318;254319;254320;254321;254322;254323;254324;254325;254326;254327;254328;254329;254330;254331;254332;254333;254334;254335;254336;254337;254338;254339;254340;254341;254342;254343;254344;254345;254346;254347;254348;254349;254350;254351;254352;254353;254354;254355;254356;254357;254358;254359;254360;254361;254362;254363;254364;254365;254366;254367;254368;254369;254370;254371;254372;254373;254374;254375;254376;254377;254378;254379;254380;254381;254382;254383;254384;254385;254386;254387;254388;254389;254390;254391;254392;254393;254394;254395;254396;254397;254398;254399;254400;254401;254402;254403;254404;254405;254406;254407;254408;254409;254410;254411;254412;254413;254414;254415;254416;254417;254418;254419;254420;254421;254422;254423;254424;254425;254426;254427;254428;254429;254430;254431;254432;254433;254434;254435;254436;254437;254438;254439;254440;254441;254442;254443;254444;254445;254446;254447;254448;254449;254450;254451;254452;254453;254454;254455;254456;254457;254458;254459;254460;254461;254462;254463;254464;254465;254466;254467;254468;254469;254470;254471;254472;254473;254474;254475;254476;254477;254478;254479;254480;254481;254482;254483;254484;254485;254486;254487;254488;254489;254490;254491;254492;254493;254494;254495;254496;254497;254498;254499;254500;254501;254502;254503;254504;254505;254506;254507;254508;254509;254510;254511;254512;254513;254514;268267;268268;268269;268270;268271;268272;268273;268274;268275;268276;268277;268278;268279;268280;268281;268282;268283;268284;268285;268286;268287;268288;268289;268290;268291;268292;268293;268294;268295;268296;268297;268298;268299;268300;268301;268302;268303;268304;268305;268306;268307;268308;268309;268310;268311;268312;268313;268314;268315;268316;268317;268318;268319;268320;268321;280283;280284;280285;280286;280287;280288;280289;280290;280291;280292;280293;280294;280295;280296;280297;280298;280299;280300;280301;280302;280303;280304;280305;280306;280307;280308;280309;280310;280311;280312;280313;280314;280315;280316;280317;280318;280319;280320;280321;280322;280323;280324;280325;280326;280327;280328;280329;280330;280331;280332;280333;280334;280335;280336;280337;280338;280339;280340;280341;280342;280343;280344;280345;280346;280347;280348;280349;280350;280351;280352;280353;280354;280355;280356;280357;280358;280359;280360;280361;280362;280363;280364;280365;280366;280367;280368;280369;280370;280371;280372;280373;280374;280375;280376;280377;280378;280379;280380;280381;280382;280383;280384;280385;280386;280387;280388;280389;280390;280391;285751;285752;285753;285754;285755;285756;285757;285758;285759;285760;285761;285762;285763;285764;285765;285766;285767;285768;285769;285770;285771;285772;285773;285774;285775;285776;285777;285778;285779;285780;285781;285782;285783;285784;285785;285786;285787;285788;285789;285790;285791;285792;285793;285794;285795;285796;285797;285798;285799;285800;285801;285802;289196;289197;289198;289199;289200;289201;289202;289203;289204;289205;289206;289207;289208;289209;289210;289211;289212;289213;289214;289215;289216;289217;289218;289219;289220;289221;289222;289223;289224;289225;289226;289227;289228;289229;289230;289231;289232;289233;289234;289235;289236;289237;289238;289239;289240;289241;289242;289243;289244;289245;289246;289247;289248;289249;289250;289251;289252;289253;289254;289255;289256;289257;289258;289259;289260;289261;289262;289263;289264;289265;289266;289267;289268;289269;289270;289271;294492;294493;294494;294495;294496;294497;294498;294499;294500;294501;294502;294503;294504;294505;294506;294507;294508;294509;294510;294511;294512;294513;294514;294515;294516;294517;294518;294519;294520;294521;294522;294523;294524;294525;294526;294527;294528;294529;294530;294531;294532;294533;295189;295190;295191;295192;295193;295194;295195;295196;295197;295198;295199;295200;295201;295202;295203;295204;295205;295206;295207;295208;300919;300920;300921;300922;300923;300924;300925;300926;300927;300928;300929;300930;300931;300932;300933;300934;300935;300936;300937;300938;300939;300940;300941;300942;300943;300944;300945;300946;300947;300948;300949;300950;300951;300952;300953;300954;300955;300956;300957;300958;300959;300960;300961;300962;300963;300964;300965;300966;300967;300968;300969;300970;300971;300972;300973;300974;300975;300976;300977;300978;300979;300980;300981;300982;300983;300984;300985;300986;300987;300988;300989;300990;300991;300992;300993;300994;300995;300996;300997;300998;300999;301000;301001;301002;301003;301004;301005;301006;301007;301008;301009;301010;301011;301012;301013;301014;301015;301016;301017;301018;301019;301020;301021;301022;301023;301024;301025;301026;301027;301028;301029;301030;301031;301032;301033;301034;301035;301036;301037;301038;301039;301040;301041;301042;301043;301044;301045;301046;301047;301048;301049;301050;301051;301052;301053;301054;301055;301056;301057;301058;301059;301060;301061;301062;301063;301064;301065;301066;301067;301068;301069;301070;329654;329655;329656;329657;329658;329659;329660;329661;329662;329663;329664;329665;329666;329667;329668;329669;329670;329671;329672;329673;329674;329675;329676;329677;329678;329679;329680;329681;329682;329683;329684;329685;329686;329687;329688;329689;329690;329691;329692;329693;329694;329695;329696;329697;329698;329699;329700;329701;329702;329703;329704;329705;329706;329707;329708;329709;329710;329711;339603;339604;339605;339606;339607;339608;339609;339610;339611;339612;339613;339614;339615;339616;339617;339618;339619;339620;339621;339622;339623;339624;339625;339626;339627;339628;339629;339630;339631;339632;339633;339634;339635;339636;339637;339638;339639;339640;339641;339642;339643;339644;339645;339646;339647;339648;339649;339650;339651;339652;339653;339654;339655;339656;339657;339658;339659;339660;339661;339662;339663;339664;339665;339666;339667;339668;339669;339670;339671;339672;339673;339674;339675;339676;339677;339678;339679;339680;339681;339682;339683;339684;339685;339686;339687;339688;339689;339690;339691;339692;339693;339694;339695;339696;339697;339698;339699;339700;339701;339702;339703;339704;339705;339706;339707;339708;339709;339710;339711;339712;339713;339714;339715;339716;339717;339718;339719;339720;339721;339722;339723;339724;339725;339726;339727;339728;339729;339730;339731;339732;339733;339734;339735;339736;339737;339738;339739;339740;339741;339742;339743;339744;339745;339746;339747;339748;339749;346012;346013;346014;346015;346016;346017;346018;346019;346020;346021;346022;346023;346024;346025;346026;346027;346028;346029;346030;346031;346032;346033;346034;346035;346036;346037;346038;346039;346040;346041;346042;346043;346044;346045;346046;346047;346048;346049;346050;346051;346052;346053;346054;346055;346056;346057;346058;346059;346060;346061;346062;346063;346064;346065;346066;346067;346068;346069;346070;346071;346072;346073;346074;346075;346076;346077;346078;346079;346080;346081;346082;346083;346084;346085;346086;346087;346088;346089;346090;346091;346092;346093;346094;346095;346096;346097;346098;346099;346100;346101;346102;346103;346104;346105;346106;346107;346108;346109;346110;346111;346112;346113;346114;346115;346116;346117;346118;346119;346120;346121;346122;346123;346124;346125;346126;346127;346128;346129;346130;346131;346132;346133;346134;346135;346136;346137;346138;346139;346140;346141;347320;347321;347322;347323;347324;347325;347326;347327;347328;347329;347330;347331;347332;347333;347334;347335;347336;347337;347338;347339;347340;347341;347342;347343;347344;347345;347346;347347;347348;347349;347350;347351;347352;347353;347354;347355;347356;347357;347358;347359;347360;347361;347362;347363;347364;347365;347366;347367;347368;347369;347370;347371;347372;347373;347374;347375;347376;347377;347378;347379;347380;347381;347382;347383;347384;347385;347386;347387;347388;347389;347390;347391;347392;347393;347394;347395;347396;347397;347398;347399;347400;347401;347402;347403;347404;347405;347406;347407;347408;347409;347410;347411;347412;347413;347414;347415;347416;347417;347418;347419;347420;347421;347422;347423;347424;347425;347426;347427;347428;347429;347430;347431;347432;347433;347434;347435;347436;347437;347438;347439;347440;347441;373959;373960;373961;373962;373963;373964;373965;373966;373967;373968;373969;373970;373971;373972;373973;373974;373975;373976;373977;373978;373979;373980;373981;373982;373983;373984;373985;373986;373987;373988;373989;373990;373991;373992;373993;373994;373995;373996;373997;373998;373999;374000;374001;374002;374003;374004;374005;374006;374007;374008;374009;374010;374011;374012;374013;374014;374015;374016;374017;374018;374019;374020;374021;374022;374023;374024;374025;374026;374027;374028;374029;374030;374031;374032;374033;374034;374035;374036;374037;374038;374039;374040;374041;374042;374043;374044;374045;374046;374047;374048;374049;374050;374051;374052;374053;374054;374055;374056;374057;374058;374059;374060;374061;374062;374063;374064;374065;374066;374067;374068;374069;374070;374071;374072;374073;374074;374075;374076;374077;374078;374079;374080;374081;374082;374083;374084;374085;374086;374087;374088;374089;374090;374091;374092;374093;374094;374095;374096;374097;374098;374099;374100;374101;374102;374103;374104;374105;374106;374107;374108;374109;374110;374111;374112;374113;374114;383315;383316;383317;383318;383319;383320;383321;383322;383323;383324;383325;383326;383327;383328;383329;383330;383331;383332;383333;383334;383335;383336;383337;383338;383339;383340;383341;383342;383343;383344;383345;383346;383347;383348;383349;383350;383351;383352;383353;383354;383355;383356;383357;383358;383359;383360;383361;383362;383363;383364;383365;383366;383367;383368;383369;383370;383371;383372;383373;383374;383375;383376;383377;383378;383379;383380;383381;383382;383383;383384;383385;383386;383387;383388;383389;383390;383391;383392;383393;383394;383395;383396;383397;383398;383399;383400;383401;383402;383403;383404;383405;383406;383407;383408;383409;383410;383411;383412;383413;383414;383415;383416;383417;383418;383419;383420;383421;383422;383423;383424;383425;383426;383427;383428;383429;383430;383431;383432;383433;383434;383435;383436;383437;383438;383439;383440;383441;383442;383443;383444;383445;383446;383447;383448;383449;383450;383451;383452;383453;383454;383455;383456;383457;383458;383459;383460;383461;383462;383463;383464;383465;383466;383467;383468;383469;383470;383471;383472;383473;383474;383475;383476;383477;383478;383479;383480;383481;383482;383483;383484;387034;387035;387036;387037;387038;387039;387040;387041;387042;387043;387044;387045;387046;387047;387048;387049;387050;387051;387052;387053;387054;387055;387056;387057;387058;387059;387060;387061;387062;387063;387064;387065;387066;387067;387068;387069;387070;387071;387072;387073;387074;387075;387076;387077;387078;387079;387080;387081;387082;387083;387084;387085;387086;387087;387088;387089;387090;387091;387092;387093;387094;387095;387096;387097;387098;387099;387100;387101;387102;387103;387104;387105;387106;387107;387108;387109;387110;387111;387112;387113;387114;387115;387116;387117;387118;387119;387120;387121;387122;387123;387124;387125;387126;387127;387128;387129;387130;387131;387132;387133;387134;387135;387136;387137;387138;387139;387140;387141;387142;387143;387144;387145;401880;401881;401882;401883;401884;401885;401886;401887;401888;401889;401890;401891;401892;401893;401894;401895;401896;401897;401898;401899;401900;401901;401902;401903;401904;401905;401906;401907;401908;401909;401910;401911;401912;401913;401914;401915;401916;401917;401918;401919;401920;401921;401922;401923;401924;401925;401926;401927;401928;401929;401930;401931;401932;401933;401934;401935;401936;401937;401938;401939;401940;401941;401942;401943;401944;401945;401946;401947;401948;401949;401950;401951;401952;401953;401954;401955;401956;401957;401958;401959;401960;401961;401962;401963;401964;401965;401966;401967;401968;401969;401970;401971;401972;401973;401974;401975;401976;401977;401978;401979;401980;401981;401982;401983;401984;401985;401986;401987;401988;401989;401990;401991;401992;401993;401994;401995;401996;401997;401998;401999;406382;406383;406384;406385;406386;406387;406388;406389;406390;406391;406392;406393;406394;406395;406396;406397;406398;406399;406400;406401;406402;406403;406404;406405;406406;406407;406408;406409;406410;406411;406412;406413;406414;406415;406416;406417;406418;406419;406420;406421;406422;406423;406424;406425;406426;406427;406428;406429;406430;406431;406432;406433;406434;406435;406436;406437;406438;406439;406440;406441;406442;406443;406444;406445;406446;406447;406448;406449;406450;406451;406452;406453;406454;406455;406456;406457;406458;406459;406460;406461;406462;406463;406464;406465;406466;406467;406468;406469;406470;406471;406472;406473;406474;406475;406476;406477;406478;406479;406480;406481;406482;406483;406484;406485;406486;406487;406488;406489;406490;406491;406492;406493;406494;406495;406496</t>
  </si>
  <si>
    <t>38027;54638;62727;71111;73401;84886;108957;109592;111791;118873;118946;140670;157835;164001;173401;174896;181293;195454;195901;204782;221262;227763;254356;268304;280335;285788;289213;294509;295190;300981;329678;339663;346113;347388;373991;374049;383364;383439;387071;401945;406447</t>
  </si>
  <si>
    <t>81;359;509;640;855</t>
  </si>
  <si>
    <t>647;1014;1224;1249;1359;1463;1512;1513;2380;2434;2521;2745;2746;2868;3024;3173;3315;3488;4143;4231;4778;4794;4976</t>
  </si>
  <si>
    <t>True;True;True;True;True;True;True;True;True;True;True;True;True;True;True;True;True;True;True;True;True;True;True</t>
  </si>
  <si>
    <t>690;1072;1297;1322;1436;1546;1598;1599;2518;2575;2671;2908;2909;3033;3197;3347;3501;3678;4410;4506;5075;5092;5289</t>
  </si>
  <si>
    <t>52698;52699;52700;52701;52702;52703;52704;52705;52706;52707;52708;79472;79473;79474;79475;79476;79477;79478;79479;79480;79481;79482;79483;79484;79485;79486;79487;79488;79489;79490;79491;79492;79493;79494;79495;79496;79497;79498;79499;79500;79501;79502;79503;79504;79505;79506;79507;79508;79509;79510;79511;79512;79513;79514;79515;79516;79517;79518;79519;79520;79521;79522;79523;79524;79525;79526;79527;79528;79529;79530;79531;79532;79533;79534;79535;79536;79537;79538;79539;79540;79541;79542;79543;79544;79545;79546;79547;79548;79549;79550;79551;79552;79553;79554;79555;95917;95918;95919;95920;95921;95922;95923;95924;95925;95926;95927;95928;95929;95930;95931;95932;95933;95934;95935;95936;95937;95938;95939;95940;95941;95942;95943;95944;95945;95946;95947;95948;95949;95950;95951;95952;95953;95954;95955;95956;95957;95958;95959;95960;95961;95962;95963;95964;95965;95966;95967;95968;95969;95970;95971;95972;95973;95974;95975;95976;95977;95978;95979;95980;95981;95982;95983;95984;95985;95986;95987;95988;95989;95990;95991;95992;95993;95994;95995;95996;95997;100542;100543;100544;100545;100546;100547;100548;100549;100550;100551;100552;100553;100554;100555;100556;100557;100558;100559;100560;100561;100562;100563;100564;100565;100566;100567;100568;100569;100570;100571;100572;100573;100574;100575;100576;100577;108212;108213;108214;108215;108216;108217;108218;108219;108220;108221;108222;108223;108224;108225;108226;108227;108228;108229;108230;108231;108232;119411;119412;119413;119414;119415;119416;119417;119418;119419;119420;119421;119422;119423;119424;119425;119426;119427;119428;123121;123122;123123;123124;123125;123126;123127;123128;123129;123130;123131;123132;123133;123134;123135;123136;123137;123138;123139;123140;123141;123142;123143;123144;123145;123146;123147;123148;123149;123150;123151;123152;123153;123154;123155;123156;123157;123158;123159;123160;123161;123162;123163;123164;123165;123166;123167;123168;123169;123170;123171;123172;123173;123174;123175;123176;123177;123178;123179;123180;123181;123182;123183;123184;123185;123186;123187;123188;123189;123190;123191;123192;123193;123194;123195;123196;123197;123198;123199;123200;123201;123202;123203;123204;123205;123206;123207;123208;123209;123210;123211;123212;192703;192704;192705;192706;192707;192708;192709;192710;192711;192712;192713;192714;192715;192716;192717;192718;192719;192720;192721;192722;192723;192724;192725;192726;192727;192728;192729;192730;192731;192732;192733;192734;192735;192736;192737;192738;192739;192740;192741;192742;192743;192744;192745;192746;192747;192748;192749;192750;192751;192752;192753;192754;199265;199266;199267;199268;199269;199270;199271;199272;199273;199274;199275;199276;199277;199278;199279;199280;199281;199282;199283;199284;199285;199286;199287;199288;199289;205670;226819;226820;226821;226822;226823;226824;226825;226826;226827;226828;226829;226830;226831;226832;226833;226834;226835;226836;226837;226838;226839;226840;226841;226842;226843;226844;226845;226846;226847;226848;226849;226850;226851;226852;226853;226854;226855;226856;226857;226858;226859;226860;226861;226862;226863;226864;226865;226866;226867;226868;226869;226870;226871;226872;226873;226874;226875;226876;226877;226878;226879;226880;226881;226882;226883;226884;226885;226886;226887;226888;226889;226890;226891;226892;226893;226894;226895;226896;226897;226898;226899;226900;226901;226902;226903;226904;226905;226906;226907;238483;238484;238485;238486;238487;238488;249106;249107;249108;249109;249110;249111;249112;249113;249114;249115;249116;249117;249118;249119;249120;249121;249122;249123;249124;249125;249126;249127;249128;249129;249130;249131;249132;249133;249134;249135;249136;249137;249138;249139;249140;249141;249142;249143;249144;249145;249146;249147;249148;249149;249150;249151;259074;259075;259076;259077;259078;259079;259080;259081;259082;259083;259084;259085;259086;259087;259088;259089;259090;259091;259092;259093;259094;259095;259096;259097;259098;259099;259100;259101;259102;259103;259104;259105;259106;259107;259108;259109;259110;259111;259112;259113;259114;259115;259116;259117;259118;277635;277636;277637;277638;277639;277640;277641;277642;277643;277644;277645;277646;277647;277648;277649;277650;277651;277652;277653;277654;277655;277656;277657;277658;277659;277660;277661;277662;277663;277664;277665;277666;277667;277668;277669;277670;277671;277672;277673;277674;277675;277676;277677;277678;277679;277680;277681;277682;277683;277684;277685;277686;277687;277688;277689;277690;277691;277692;277693;277694;277695;289714;336783;336784;336785;336786;336787;336788;336789;336790;336791;336792;336793;336794;336795;336796;336797;336798;336799;336800;336801;336802;343385;343386;343387;343388;343389;343390;343391;343392;343393;343394;343395;343396;343397;343398;343399;343400;343401;343402;343403;343404;343405;343406;343407;343408;343409;343410;343411;381872;381873;381874;381875;381876;381877;381878;381879;381880;381881;381882;381883;381884;381885;381886;381887;381888;381889;381890;381891;381892;381893;381894;381895;381896;381897;381898;381899;381900;381901;381902;381903;381904;381905;381906;381907;381908;381909;381910;381911;381912;381913;381914;381915;381916;381917;381918;381919;381920;381921;381922;381923;381924;381925;381926;381927;381928;381929;381930;381931;381932;381933;381934;381935;381936;381937;381938;381939;381940;381941;381942;381943;381944;381945;381946;381947;381948;381949;381950;381951;381952;381953;381954;381955;381956;381957;381958;381959;381960;381961;381962;381963;381964;381965;381966;381967;381968;381969;381970;381971;381972;381973;381974;381975;381976;381977;381978;381979;381980;382986;382987;382988;382989;382990;382991;382992;382993;382994;382995;382996;382997;382998;382999;383000;383001;383002;383003;383004;397873;397874;397875;397876;397877;397878;397879;397880;397881;397882;397883;397884;397885;397886;397887;397888;397889;397890;397891;397892;397893;397894;397895;397896;397897;397898;397899;397900;397901;397902;397903;397904;397905;397906;397907;397908;397909</t>
  </si>
  <si>
    <t>46692;46693;46694;46695;46696;46697;68241;68242;68243;68244;68245;68246;68247;68248;68249;68250;68251;68252;68253;68254;68255;68256;68257;68258;68259;68260;68261;68262;68263;68264;68265;68266;68267;68268;68269;68270;68271;68272;68273;68274;68275;68276;68277;68278;68279;68280;68281;68282;68283;68284;68285;68286;68287;68288;81065;81066;81067;81068;81069;81070;81071;81072;81073;81074;81075;81076;81077;81078;81079;81080;81081;81082;81083;81084;81085;81086;81087;81088;81089;81090;81091;81092;81093;81094;81095;81096;81097;81098;81099;81100;81101;81102;81103;81104;81105;81106;81107;81108;81109;81110;81111;81112;81113;81114;81115;81116;81117;81118;81119;81120;81121;81122;85549;85550;92914;92915;92916;92917;92918;92919;92920;92921;92922;92923;103237;103238;103239;103240;106333;106334;106335;106336;106337;106338;106339;106340;106341;106342;106343;106344;106345;106346;106347;106348;106349;106350;106351;106352;106353;106354;106355;106356;106357;106358;106359;106360;106361;106362;106363;106364;106365;106366;106367;106368;106369;106370;106371;106372;165857;165858;165859;165860;165861;165862;165863;165864;165865;165866;165867;165868;165869;165870;165871;165872;165873;165874;165875;165876;165877;165878;165879;165880;165881;165882;165883;165884;165885;165886;165887;165888;171005;176022;195638;195639;195640;195641;195642;195643;195644;195645;195646;195647;195648;195649;195650;195651;195652;195653;195654;195655;195656;195657;195658;195659;195660;195661;195662;195663;195664;195665;195666;195667;195668;195669;195670;195671;195672;195673;195674;195675;195676;195677;195678;195679;195680;204336;204337;212791;212792;212793;212794;212795;212796;212797;212798;212799;212800;212801;212802;212803;212804;212805;212806;212807;212808;212809;212810;212811;212812;212813;212814;212815;212816;212817;212818;212819;212820;212821;212822;212823;212824;212825;212826;212827;212828;212829;212830;212831;212832;212833;221154;221155;221156;221157;221158;221159;221160;221161;221162;221163;221164;221165;221166;221167;221168;221169;221170;221171;221172;221173;221174;221175;221176;221177;221178;221179;221180;221181;221182;221183;221184;221185;221186;221187;221188;221189;221190;238998;238999;239000;239001;239002;239003;239004;239005;239006;239007;239008;239009;239010;239011;239012;239013;239014;239015;239016;239017;239018;239019;239020;239021;239022;239023;239024;239025;239026;239027;239028;239029;239030;239031;239032;239033;239034;239035;239036;239037;239038;239039;239040;239041;239042;239043;239044;239045;239046;239047;239048;239049;239050;239051;239052;239053;239054;239055;239056;239057;239058;239059;239060;239061;239062;239063;239064;239065;239066;239067;239068;248933;286553;286554;286555;286556;286557;286558;286559;291660;291661;291662;291663;291664;291665;291666;291667;291668;291669;291670;291671;291672;291673;291674;291675;291676;291677;291678;291679;291680;322230;322231;322232;322233;322234;322235;322236;322237;322238;322239;322240;322241;322242;322243;322244;322245;322246;322247;322248;322249;322250;322251;322252;322253;322254;322255;322256;322257;322258;322259;322260;322261;322262;322263;322264;322265;322266;322267;322268;322269;322270;322271;322272;322273;322274;322275;322276;322277;322278;322279;322280;322281;323295;323296;323297;323298;323299;323300;323301;323302;323303;323304;323305;323306;323307;323308;335762;335763;335764;335765;335766;335767;335768;335769;335770;335771;335772;335773;335774;335775;335776;335777;335778;335779;335780;335781;335782;335783</t>
  </si>
  <si>
    <t>46695;68284;81096;85549;92923;103238;106340;106371;165862;171005;176022;195639;195675;204336;212815;221179;239023;248933;286555;291666;322237;323307;335766</t>
  </si>
  <si>
    <t>4365;4476;4934;5317;5836</t>
  </si>
  <si>
    <t>4645;4760;5243;5660;6220</t>
  </si>
  <si>
    <t>352845;352846;352847;352848;352849;352850;352851;352852;352853;352854;352855;352856;352857;352858;352859;352860;352861;352862;352863;352864;352865;352866;352867;352868;352869;352870;352871;352872;352873;352874;352875;352876;352877;352878;352879;352880;352881;352882;352883;352884;358994;358995;358996;358997;358998;358999;359000;359001;359002;359003;359004;394257;394258;394259;394260;394261;394262;394263;394264;394265;394266;394267;394268;394269;394270;394271;394272;394273;394274;394275;394276;394277;394278;394279;394280;394281;394282;394283;394284;394285;394286;394287;394288;394289;394290;394291;394292;394293;394294;394295;394296;394297;394298;394299;394300;394301;394302;394303;394304;394305;394306;394307;394308;394309;394310;394311;394312;394313;394314;394315;394316;422730;422731;422732;422733;422734;422735;422736;422737;422738;422739;422740;422741;422742;422743;422744;422745;422746;422747;422748;422749;422750;422751;422752;422753;422754;422755;422756;422757;422758;422759;466183;466184;466185;466186;466187;466188;466189;466190;466191;466192;466193;466194;466195;466196;466197;466198;466199;466200;466201;466202;466203;466204;466205;466206;466207;466208;466209;466210;466211;466212;466213;466214;466215;466216;466217;466218;466219;466220;466221;466222;466223;466224;466225;466226;466227;466228;466229;466230;466231;466232;466233;466234;466235;466236;466237;466238;466239;466240;466241;466242;466243;466244;466245;466246;466247;466248;466249;466250;466251;466252;466253;466254;466255;466256;466257;466258;466259;466260;466261;466262;466263;466264;466265;466266;466267;466268;466269;466270;466271;466272;466273;466274;466275;466276;466277;466278;466279;466280;466281;466282</t>
  </si>
  <si>
    <t>298987;298988;298989;298990;298991;298992;298993;298994;298995;298996;298997;298998;298999;299000;299001;299002;299003;299004;299005;299006;299007;299008;299009;299010;299011;303397;303398;303399;303400;332493;332494;332495;332496;332497;332498;332499;332500;332501;332502;332503;332504;332505;332506;332507;332508;332509;332510;332511;332512;332513;332514;332515;332516;332517;332518;332519;332520;332521;332522;332523;332524;332525;332526;357520;357521;357522;357523;357524;357525;357526;357527;357528;357529;357530;357531;357532;357533;357534;357535;357536;357537;357538;357539;357540;357541;357542;357543;357544;357545;357546;357547;394238;394239;394240;394241;394242;394243;394244;394245;394246;394247;394248;394249;394250;394251;394252;394253;394254;394255;394256;394257;394258;394259;394260;394261;394262;394263;394264;394265;394266;394267;394268;394269;394270;394271;394272;394273;394274;394275;394276;394277;394278;394279;394280;394281;394282;394283;394284;394285;394286;394287</t>
  </si>
  <si>
    <t>298993;303398;332520;357522;394253</t>
  </si>
  <si>
    <t>4106;4897</t>
  </si>
  <si>
    <t>4371;5204</t>
  </si>
  <si>
    <t>335234;335235;335236;335237;335238;335239;335240;335241;335242;335243;335244;335245;335246;335247;335248;335249;335250;335251;335252;335253;335254;335255;335256;335257;335258;335259;335260;335261;335262;335263;335264;335265;335266;335267;335268;335269;335270;335271;335272;335273;335274;335275;335276;335277;335278;335279;335280;335281;335282;335283;335284;335285;335286;335287;392207;392208;392209</t>
  </si>
  <si>
    <t>285462;285463;285464;285465;285466;285467;285468;285469;330835</t>
  </si>
  <si>
    <t>285466;330835</t>
  </si>
  <si>
    <t>142;142</t>
  </si>
  <si>
    <t>1668;6004</t>
  </si>
  <si>
    <t>1758;6396</t>
  </si>
  <si>
    <t>134738;134739;134740;134741;134742;134743;134744;134745;134746;134747;134748;134749;134750;134751;134752;134753;134754;134755;134756;134757;478254</t>
  </si>
  <si>
    <t>115791;115792;115793;115794;115795;115796;403505</t>
  </si>
  <si>
    <t>115794;403505</t>
  </si>
  <si>
    <t>22;22</t>
  </si>
  <si>
    <t>555;556</t>
  </si>
  <si>
    <t>170;171;614;698;796;799;1102;2616;2919;3089;4194;4446;4911;4945;4946;5047;5068;5457;5620;5650;5769;5950</t>
  </si>
  <si>
    <t>180;181;654;742;845;848;1164;2773;3086;3263;4467;4468;4729;5219;5256;5257;5371;5394;5395;5818;5991;6025;6150;6341</t>
  </si>
  <si>
    <t>14595;14596;14597;14598;14599;14600;14601;14602;14603;14604;14605;14606;14607;14608;14609;14610;14611;14612;14613;14614;14615;14616;14617;14618;14619;14620;14621;14622;14623;14624;14625;14626;14627;14628;14629;14630;14631;14632;14633;14634;14635;14636;14637;14638;14639;14640;14641;14642;14643;14644;14645;14646;14647;14648;14649;14650;14651;14652;14653;14654;14655;14656;14657;14658;14659;14660;14661;14662;14663;14664;14665;14666;14667;14668;14669;14670;14671;14672;14673;14674;14675;14676;14677;14678;14679;14680;14681;14682;14683;14684;14685;14686;14687;14688;14689;14690;14691;14692;14693;14694;14695;14696;14697;14698;14699;14700;14701;14702;14703;14704;14705;14706;14707;14708;14709;14710;14711;14712;14713;14714;14715;14716;14717;14718;14719;14720;14721;14722;14723;14724;14725;14726;14727;14728;14729;14730;14731;14732;14733;14734;14735;14736;14737;14738;14739;14740;14741;50091;50092;50093;50094;50095;50096;50097;50098;50099;50100;50101;50102;50103;50104;50105;50106;50107;50108;50109;50110;50111;50112;50113;50114;50115;50116;50117;50118;50119;50120;50121;50122;50123;50124;50125;50126;50127;50128;50129;50130;50131;50132;50133;50134;50135;50136;50137;50138;50139;50140;50141;50142;50143;50144;50145;50146;50147;50148;50149;50150;50151;50152;50153;50154;50155;50156;50157;50158;50159;50160;50161;50162;50163;50164;50165;50166;50167;50168;50169;50170;50171;50172;50173;50174;50175;50176;50177;50178;50179;50180;50181;50182;50183;50184;50185;50186;50187;50188;50189;50190;50191;50192;50193;50194;50195;50196;50197;50198;50199;50200;50201;50202;50203;50204;50205;50206;50207;50208;50209;50210;50211;50212;50213;55603;55604;55605;55606;55607;55608;55609;55610;55611;55612;55613;55614;55615;55616;55617;55618;55619;55620;55621;55622;55623;55624;55625;55626;55627;55628;55629;55630;55631;55632;55633;55634;55635;55636;55637;55638;55639;55640;55641;55642;55643;55644;55645;55646;55647;55648;55649;55650;55651;55652;55653;55654;55655;55656;55657;55658;55659;55660;55661;55662;55663;55664;55665;55666;55667;55668;55669;55670;55671;55672;55673;55674;55675;55676;55677;55678;55679;55680;55681;55682;55683;55684;55685;55686;55687;55688;55689;55690;55691;55692;55693;55694;55695;55696;55697;55698;55699;55700;55701;55702;55703;55704;55705;55706;55707;55708;55709;55710;55711;55712;55713;55714;55715;55716;55717;55718;55719;55720;55721;55722;55723;55724;55725;55726;55727;63022;63023;63024;63025;63026;63027;63028;63029;63030;63031;63032;63033;63034;63035;63036;63037;63038;63039;63040;63041;63042;63043;63044;63045;63046;63047;63048;63049;63050;63051;63052;63053;63054;63055;63056;63057;63058;63059;63060;63061;63062;63063;63064;63065;63066;63067;63068;63069;63070;63071;63072;63073;63074;63075;63076;63077;63078;63079;63080;63081;63082;63083;63084;63085;63086;63087;63088;63089;63090;63091;63092;63093;63094;63095;63096;63097;63098;63099;63100;63101;63102;63103;63104;63105;63106;63107;63108;63109;63110;63111;63112;63113;63114;63115;63116;63117;63118;63119;63120;63121;63122;63123;63124;63125;63126;63127;63128;63129;63130;63131;63132;63133;63134;63135;63136;63137;63138;63289;63290;63291;63292;63293;63294;63295;63296;63297;63298;63299;63300;63301;63302;63303;63304;63305;63306;63307;63308;63309;63310;63311;63312;63313;63314;63315;63316;63317;63318;63319;63320;63321;63322;63323;63324;63325;63326;63327;63328;63329;63330;63331;63332;63333;63334;63335;63336;63337;63338;63339;63340;63341;63342;63343;63344;63345;63346;63347;63348;87001;87002;87003;87004;87005;87006;87007;87008;87009;87010;87011;87012;87013;87014;215222;215223;215224;215225;215226;215227;215228;215229;215230;215231;215232;215233;215234;215235;215236;215237;215238;215239;215240;215241;215242;215243;215244;215245;215246;215247;215248;215249;215250;215251;215252;215253;215254;215255;215256;215257;215258;215259;215260;215261;215262;215263;215264;215265;215266;215267;215268;215269;215270;215271;215272;215273;215274;215275;215276;215277;215278;215279;215280;215281;215282;215283;215284;215285;215286;215287;215288;215289;215290;215291;215292;215293;215294;215295;215296;215297;215298;215299;215300;241960;241961;241962;241963;241964;241965;241966;241967;241968;241969;241970;241971;241972;241973;241974;241975;241976;241977;241978;241979;241980;241981;241982;241983;241984;241985;241986;241987;241988;241989;241990;241991;241992;241993;241994;241995;241996;241997;241998;241999;242000;242001;242002;242003;242004;242005;242006;242007;242008;242009;242010;242011;242012;242013;242014;242015;242016;242017;242018;242019;242020;242021;254139;254140;254141;254142;254143;254144;254145;254146;254147;254148;254149;254150;254151;254152;254153;254154;254155;254156;254157;254158;254159;254160;254161;254162;254163;254164;254165;254166;254167;254168;254169;254170;254171;254172;254173;254174;254175;254176;254177;254178;254179;254180;254181;254182;254183;254184;254185;254186;254187;254188;254189;254190;254191;254192;254193;254194;254195;254196;254197;254198;254199;254200;254201;254202;254203;254204;254205;254206;254207;254208;254209;254210;254211;254212;254213;254214;254215;254216;254217;254218;254219;254220;254221;254222;254223;254224;254225;254226;254227;254228;254229;254230;254231;254232;254233;254234;254235;254236;254237;254238;254239;254240;254241;254242;254243;254244;254245;254246;254247;340111;340112;340113;340114;340115;340116;340117;340118;340119;340120;340121;340122;340123;340124;340125;340126;340127;340128;340129;340130;340131;340132;340133;340134;340135;340136;340137;340138;340139;340140;340141;340142;340143;340144;340145;340146;340147;340148;340149;340150;340151;340152;340153;340154;340155;340156;340157;340158;340159;340160;340161;340162;340163;340164;340165;340166;340167;340168;340169;340170;340171;340172;340173;340174;340175;340176;340177;340178;340179;340180;340181;340182;340183;340184;340185;340186;340187;340188;340189;340190;340191;340192;340193;340194;340195;340196;340197;340198;340199;340200;340201;340202;340203;340204;340205;340206;340207;340208;340209;340210;340211;340212;340213;340214;340215;340216;340217;340218;340219;340220;340221;340222;340223;340224;340225;340226;340227;340228;340229;340230;340231;340232;340233;340234;340235;356761;356762;356763;356764;356765;356766;356767;356768;356769;356770;356771;356772;356773;356774;356775;356776;356777;356778;356779;356780;356781;356782;356783;356784;356785;356786;356787;356788;356789;356790;356791;356792;356793;356794;356795;356796;356797;356798;356799;356800;356801;356802;356803;356804;356805;356806;356807;356808;356809;356810;356811;356812;356813;356814;356815;356816;356817;393095;393096;393097;393098;393099;393100;393101;393102;393103;393104;393105;393106;393107;393108;393109;393110;393111;393112;393113;393114;393115;393116;393117;393118;393119;393120;393121;393122;393123;393124;393125;393126;393127;393128;393129;393130;393131;393132;393133;393134;393135;393136;393137;393138;393139;393140;393141;393142;393143;393144;393145;393146;393147;393148;393149;393150;393151;393152;393153;393154;393155;393156;393157;393158;393159;393160;393161;393162;393163;393164;393165;393166;393167;393168;393169;393170;393171;393172;393173;393174;393175;393176;393177;393178;393179;393180;393181;393182;393183;393184;393185;393186;395463;395464;395465;395466;395467;395468;395469;395470;395471;395472;395473;395474;395475;395476;395477;395478;395479;395480;395481;395482;395483;395484;395485;395486;395487;395488;395489;395490;395491;395492;395493;395494;395495;395496;395497;395498;395499;395500;395501;395502;395503;395504;395505;395506;395507;395508;395509;395510;395511;395512;395513;395514;395515;395516;395517;395518;395519;395520;395521;395522;395523;395524;395525;395526;395527;395528;395529;395530;395531;395532;395533;395534;395535;395536;395537;395538;395539;395540;395541;395542;395543;395544;395545;395546;395547;395548;395549;395550;395551;395552;395553;395554;395555;395556;395557;395558;395559;395560;395561;395562;395563;395564;395565;395566;395567;395568;395569;395570;395571;395572;395573;395574;395575;395576;395577;395578;395579;395580;395581;395582;395583;395584;395585;395586;395587;395588;395589;395590;395591;395592;395593;395594;395595;395596;395597;395598;395599;395600;395601;395602;395603;395604;395605;395606;395607;395608;395609;395610;404033;404034;404035;404036;404037;404038;404039;404040;404041;404042;404043;404044;404045;404046;404047;404048;404049;404050;404051;404052;404053;404054;404055;404056;404057;404058;404059;404060;404061;404062;404063;404064;404065;404066;404067;404068;404069;404070;404071;404072;404073;404074;404075;404076;404077;404078;404079;404080;404081;404082;404083;404084;404085;404086;405447;405448;405449;405450;405451;405452;405453;405454;405455;405456;405457;405458;405459;405460;405461;405462;405463;405464;405465;405466;405467;405468;405469;405470;405471;405472;405473;405474;405475;405476;405477;405478;405479;405480;405481;405482;405483;405484;405485;405486;405487;405488;405489;405490;405491;405492;405493;405494;405495;405496;405497;405498;405499;405500;405501;405502;405503;405504;405505;405506;405507;405508;405509;405510;405511;405512;405513;405514;405515;434629;434630;434631;434632;434633;434634;434635;434636;434637;434638;434639;434640;434641;434642;434643;434644;434645;434646;434647;434648;434649;434650;434651;434652;434653;434654;434655;434656;434657;434658;434659;434660;434661;434662;434663;434664;434665;434666;434667;434668;434669;434670;434671;434672;434673;434674;434675;434676;434677;434678;434679;434680;434681;434682;434683;434684;434685;434686;434687;434688;434689;434690;434691;434692;434693;434694;434695;434696;434697;434698;434699;434700;434701;434702;434703;434704;434705;434706;434707;434708;434709;434710;434711;434712;434713;434714;434715;434716;434717;434718;434719;434720;434721;434722;434723;434724;434725;434726;434727;434728;434729;434730;434731;434732;434733;434734;434735;434736;434737;434738;434739;434740;434741;434742;434743;434744;434745;434746;434747;434748;447149;447150;447151;447152;447153;447154;447155;447156;447157;447158;447159;447160;447161;447162;447163;447164;447165;447166;447167;447168;447169;447170;447171;447172;447173;447174;447175;447176;447177;447178;447179;447180;447181;447182;447183;447184;447185;447186;447187;447188;447189;447190;447191;447192;447193;447194;447195;447196;447197;447198;447199;447200;447201;447202;447203;447204;447205;447206;447207;447208;447209;447210;447211;447212;447213;447214;447215;447216;447217;447218;447219;447220;447221;447222;447223;447224;447225;447226;447227;447228;447229;447230;447231;447232;447233;447234;447235;447236;447237;447238;447239;447240;447241;447242;447243;447244;447245;447246;447247;447248;447249;447250;447251;447252;447253;447254;447255;447256;447257;447258;447259;447260;447261;447262;447263;450652;450653;450654;450655;450656;450657;450658;450659;450660;450661;450662;450663;450664;450665;450666;450667;450668;450669;450670;450671;450672;450673;450674;450675;450676;450677;450678;450679;450680;450681;450682;450683;450684;450685;450686;450687;450688;450689;450690;450691;450692;450693;450694;450695;450696;450697;450698;450699;450700;450701;450702;450703;450704;450705;450706;450707;450708;450709;450710;450711;450712;450713;450714;450715;450716;450717;459448;459449;459450;459451;459452;459453;459454;459455;459456;459457;459458;459459;459460;459461;459462;459463;474239;474240;474241;474242;474243;474244;474245;474246;474247;474248;474249;474250;474251;474252;474253;474254;474255;474256;474257;474258;474259;474260;474261;474262;474263;474264;474265;474266;474267;474268;474269;474270;474271</t>
  </si>
  <si>
    <t>12511;12512;12513;12514;12515;12516;12517;12518;12519;12520;12521;12522;12523;12524;12525;12526;12527;12528;12529;12530;12531;12532;12533;12534;12535;12536;12537;12538;12539;12540;12541;12542;12543;12544;12545;12546;12547;12548;12549;12550;12551;12552;12553;12554;12555;12556;12557;12558;12559;12560;12561;12562;12563;12564;12565;12566;12567;44670;44671;44672;44673;44674;44675;44676;44677;44678;44679;44680;44681;44682;44683;44684;44685;44686;44687;44688;44689;44690;44691;44692;44693;44694;44695;44696;44697;44698;44699;44700;44701;44702;44703;44704;44705;44706;44707;44708;44709;44710;44711;44712;44713;44714;44715;44716;44717;44718;44719;44720;44721;44722;44723;44724;44725;44726;44727;44728;44729;44730;44731;44732;44733;44734;44735;44736;44737;44738;44739;44740;44741;44742;44743;44744;44745;44746;44747;44748;44749;44750;44751;49124;49125;49126;49127;49128;49129;49130;49131;49132;49133;49134;49135;49136;49137;49138;49139;49140;49141;49142;49143;49144;49145;49146;49147;49148;49149;49150;49151;49152;49153;49154;49155;49156;49157;49158;49159;49160;49161;49162;49163;49164;49165;49166;49167;49168;49169;49170;49171;49172;49173;49174;49175;49176;49177;49178;49179;49180;49181;49182;49183;49184;49185;49186;49187;49188;49189;49190;49191;49192;49193;49194;49195;49196;49197;49198;49199;49200;49201;49202;49203;49204;49205;49206;49207;49208;49209;49210;49211;49212;49213;49214;49215;49216;49217;49218;49219;49220;49221;49222;49223;49224;49225;49226;49227;49228;49229;49230;49231;49232;49233;49234;49235;49236;49237;49238;49239;55324;55325;55326;55327;55328;55329;55330;55331;55332;55333;55334;55335;55336;55337;55338;55339;55340;55341;55342;55343;55344;55345;55346;55347;55348;55349;55350;55351;55352;55353;55354;55355;55356;55357;55358;55359;55360;55361;55362;55363;55364;55365;55366;55367;55368;55369;55370;55371;55372;55373;55374;55375;55376;55377;55378;55379;55380;55381;55382;55383;55384;55385;55386;55387;55388;55529;55530;55531;55532;55533;55534;55535;55536;55537;55538;55539;55540;55541;55542;55543;55544;55545;55546;55547;55548;55549;55550;55551;55552;55553;55554;55555;55556;55557;55558;55559;55560;55561;55562;55563;55564;55565;55566;55567;55568;55569;55570;55571;55572;55573;55574;55575;55576;55577;55578;55579;55580;55581;55582;55583;55584;55585;55586;55587;55588;55589;55590;55591;55592;55593;55594;55595;55596;55597;55598;55599;55600;55601;55602;55603;55604;55605;55606;55607;55608;55609;55610;55611;55612;73935;185318;185319;185320;185321;185322;185323;185324;185325;185326;185327;185328;185329;185330;185331;185332;185333;185334;185335;185336;185337;185338;185339;185340;185341;185342;185343;185344;185345;185346;185347;185348;185349;185350;185351;185352;185353;185354;185355;185356;185357;185358;185359;185360;185361;185362;185363;185364;185365;185366;206882;206883;206884;206885;206886;206887;206888;206889;206890;206891;206892;206893;206894;206895;206896;206897;206898;206899;206900;206901;206902;206903;206904;206905;206906;206907;206908;206909;206910;206911;206912;206913;206914;206915;206916;206917;206918;206919;206920;206921;206922;206923;206924;206925;206926;206927;206928;206929;206930;206931;217416;217417;217418;217419;217420;217421;217422;217423;217424;217425;217426;217427;217428;217429;217430;217431;217432;217433;217434;217435;217436;217437;217438;217439;217440;217441;217442;217443;217444;217445;217446;217447;217448;217449;217450;217451;217452;217453;217454;217455;217456;217457;217458;217459;217460;217461;217462;217463;217464;217465;217466;217467;217468;217469;217470;217471;217472;217473;217474;217475;217476;217477;217478;217479;217480;217481;217482;217483;289348;289349;289350;289351;289352;289353;289354;289355;289356;289357;289358;289359;289360;289361;289362;289363;289364;289365;289366;289367;289368;289369;289370;289371;289372;289373;289374;289375;289376;289377;289378;289379;289380;289381;289382;289383;289384;289385;289386;289387;289388;289389;289390;301858;301859;301860;301861;301862;301863;301864;301865;301866;301867;301868;301869;301870;301871;301872;301873;301874;301875;301876;301877;301878;301879;301880;301881;331436;331437;331438;331439;331440;331441;331442;331443;331444;331445;331446;331447;331448;331449;331450;331451;331452;331453;331454;331455;331456;331457;331458;331459;331460;331461;331462;331463;331464;331465;331466;331467;331468;331469;331470;331471;331472;331473;331474;331475;331476;331477;331478;331479;331480;331481;331482;333493;333494;333495;333496;333497;333498;333499;333500;333501;333502;333503;333504;333505;333506;333507;333508;333509;333510;333511;333512;333513;333514;333515;333516;333517;333518;333519;333520;333521;333522;333523;333524;333525;333526;333527;333528;333529;333530;333531;333532;333533;333534;333535;333536;333537;333538;333539;333540;333541;333542;333543;333544;333545;333546;333547;333548;333549;333550;333551;333552;333553;333554;333555;333556;333557;333558;333559;333560;333561;333562;333563;333564;333565;333566;333567;333568;341363;341364;341365;341366;341367;341368;341369;341370;341371;341372;341373;341374;341375;341376;341377;341378;341379;341380;341381;341382;341383;341384;341385;341386;341387;341388;341389;341390;341391;341392;341393;341394;341395;341396;341397;341398;341399;341400;341401;341402;341403;341404;341405;341406;341407;341408;341409;341410;341411;342584;342585;342586;342587;342588;342589;342590;342591;342592;342593;342594;342595;342596;342597;342598;342599;342600;342601;342602;342603;342604;342605;342606;342607;342608;342609;342610;342611;342612;342613;366947;366948;366949;366950;366951;366952;366953;366954;366955;366956;366957;366958;366959;366960;366961;366962;366963;366964;366965;366966;366967;366968;366969;366970;366971;366972;366973;366974;366975;366976;366977;366978;366979;366980;366981;366982;366983;366984;366985;366986;366987;366988;366989;366990;366991;366992;366993;366994;366995;366996;366997;366998;366999;367000;367001;367002;367003;367004;367005;367006;367007;367008;367009;367010;367011;367012;367013;367014;367015;367016;367017;367018;367019;367020;367021;367022;367023;367024;367025;367026;367027;367028;367029;367030;367031;367032;367033;367034;376108;376109;376110;376111;376112;376113;376114;376115;376116;376117;376118;376119;376120;376121;376122;376123;376124;376125;376126;376127;376128;376129;376130;376131;376132;376133;376134;376135;376136;376137;376138;376139;376140;376141;376142;376143;376144;376145;376146;376147;376148;376149;376150;376151;376152;376153;376154;376155;376156;376157;376158;376159;376160;376161;376162;376163;376164;376165;376166;376167;376168;376169;376170;376171;376172;376173;376174;376175;376176;376177;376178;376179;376180;376181;376182;376183;376184;376185;376186;376187;376188;376189;376190;376191;376192;376193;376194;376195;376196;376197;376198;376199;376200;376201;376202;376203;376204;376205;376206;376207;376208;376209;376210;376211;376212;376213;376214;376215;376216;376217;376218;376219;376220;376221;376222;376223;376224;376225;376226;376227;376228;376229;376230;376231;376232;376233;376234;376235;376236;376237;376238;376239;376240;376241;376242;376243;376244;376245;376246;376247;376248;376249;376250;376251;376252;376253;376254;376255;376256;376257;376258;376259;376260;376261;376262;376263;376264;379083;379084;379085;379086;379087;379088;379089;379090;379091;379092;379093;379094;379095;379096;379097;379098;379099;379100;379101;379102;379103;379104;379105;379106;379107;379108;379109;379110;379111;379112;379113;379114;379115;379116;379117;379118;379119;379120;379121;379122;379123;379124;379125;379126;379127;379128;379129;379130;379131;379132;379133;379134;379135;379136;379137;379138;379139;379140;379141;379142;379143;379144;379145;379146;379147;379148;379149;379150;379151;379152;379153;379154;379155;379156;379157;379158;379159;379160;379161;379162;379163;379164;379165;379166;379167;379168;379169;379170;379171;379172;379173;379174;379175;379176;379177;386326;386327;386328;386329;386330;400458;400459;400460;400461;400462;400463;400464;400465;400466;400467;400468;400469;400470;400471;400472;400473;400474;400475;400476;400477;400478;400479;400480;400481;400482;400483;400484;400485;400486;400487;400488;400489;400490</t>
  </si>
  <si>
    <t>12528;12565;44749;49217;55358;55602;73935;185344;206919;217428;289360;301872;331458;333539;333557;341377;342588;367005;376261;379109;386326;400459</t>
  </si>
  <si>
    <t>141;142;143</t>
  </si>
  <si>
    <t>364;367;409</t>
  </si>
  <si>
    <t>80;157;390;417;565;1054;1424;1500;1903;2030;2693;2711;2811;3087;3112;3455;3547;3548;3993;4141;4737;4774;4876;4877;6000</t>
  </si>
  <si>
    <t>82;165;166;416;446;603;1115;1504;1585;2003;2141;2856;2874;2975;2976;3261;3286;3645;3739;3740;4253;4408;5031;5032;5070;5071;5183;5184;6392</t>
  </si>
  <si>
    <t>6385;6386;6387;6388;6389;6390;6391;6392;6393;6394;6395;6396;6397;6398;6399;6400;6401;6402;6403;6404;6405;6406;6407;6408;6409;6410;6411;6412;6413;6414;6415;6416;6417;6418;6419;6420;6421;6422;6423;6424;6425;6426;6427;6428;6429;6430;6431;6432;6433;6434;6435;6436;6437;6438;6439;6440;6441;6442;6443;6444;6445;6446;6447;6448;6449;6450;6451;6452;6453;6454;6455;6456;6457;6458;6459;6460;6461;6462;6463;6464;6465;6466;6467;6468;6469;6470;6471;6472;6473;13545;13546;13547;13548;13549;13550;13551;13552;13553;13554;13555;13556;13557;13558;13559;13560;13561;13562;13563;13564;13565;13566;13567;13568;13569;13570;13571;13572;13573;13574;13575;13576;13577;13578;13579;13580;13581;13582;13583;13584;13585;13586;13587;13588;13589;13590;13591;13592;13593;13594;13595;13596;13597;13598;13599;13600;13601;13602;13603;13604;13605;13606;13607;13608;13609;13610;13611;13612;13613;13614;13615;13616;13617;13618;13619;13620;13621;13622;13623;13624;13625;13626;13627;13628;13629;13630;13631;13632;13633;13634;13635;13636;13637;13638;13639;13640;13641;13642;13643;13644;13645;13646;13647;13648;13649;13650;13651;13652;13653;13654;13655;13656;13657;13658;13659;13660;13661;13662;13663;13664;28678;28679;28680;28681;28682;28683;28684;30614;30615;30616;30617;30618;30619;30620;30621;30622;30623;30624;30625;30626;30627;30628;30629;30630;30631;46557;46558;46559;46560;46561;46562;46563;46564;46565;46566;46567;46568;46569;46570;46571;46572;46573;46574;46575;46576;46577;46578;46579;46580;46581;46582;46583;46584;46585;46586;46587;46588;46589;46590;46591;46592;46593;46594;46595;46596;46597;46598;46599;46600;46601;46602;46603;46604;46605;46606;46607;46608;46609;46610;46611;46612;46613;46614;46615;46616;46617;46618;46619;46620;46621;46622;46623;46624;46625;46626;46627;46628;46629;46630;46631;46632;46633;46634;46635;46636;46637;46638;46639;46640;46641;46642;46643;46644;46645;46646;46647;46648;46649;46650;46651;46652;46653;46654;46655;46656;46657;46658;46659;46660;46661;46662;46663;46664;46665;46666;46667;46668;46669;46670;46671;46672;46673;46674;46675;46676;46677;46678;83985;83986;83987;83988;83989;83990;83991;83992;83993;83994;83995;83996;83997;83998;83999;84000;84001;84002;84003;84004;84005;84006;84007;84008;84009;84010;84011;84012;84013;84014;84015;84016;84017;84018;84019;84020;84021;84022;84023;84024;84025;84026;84027;84028;84029;84030;84031;84032;84033;84034;84035;84036;84037;84038;84039;84040;84041;84042;84043;84044;84045;84046;84047;84048;84049;84050;84051;84052;84053;84054;84055;84056;84057;84058;84059;84060;84061;84062;84063;84064;84065;84066;84067;84068;84069;84070;84071;84072;84073;84074;84075;84076;84077;84078;84079;84080;84081;115461;115462;115463;115464;115465;115466;115467;115468;115469;115470;115471;115472;115473;115474;115475;115476;115477;115478;115479;115480;115481;115482;115483;115484;115485;115486;115487;115488;115489;115490;115491;115492;115493;115494;115495;115496;115497;115498;115499;115500;115501;115502;115503;115504;115505;115506;115507;115508;115509;115510;115511;115512;115513;115514;115515;115516;115517;115518;115519;115520;115521;115522;115523;115524;115525;115526;115527;115528;115529;115530;115531;115532;115533;115534;115535;115536;115537;115538;115539;115540;115541;115542;115543;115544;115545;115546;115547;115548;115549;115550;115551;115552;115553;115554;115555;115556;115557;115558;115559;115560;115561;115562;115563;115564;115565;115566;115567;115568;115569;115570;115571;115572;115573;115574;115575;115576;115577;115578;115579;115580;115581;115582;115583;115584;115585;115586;115587;115588;115589;115590;115591;115592;115593;115594;115595;115596;115597;115598;115599;115600;115601;115602;115603;121614;121615;121616;121617;121618;121619;121620;121621;121622;121623;121624;121625;121626;121627;121628;121629;121630;121631;121632;121633;121634;121635;121636;121637;121638;121639;121640;121641;121642;121643;121644;121645;121646;121647;121648;121649;121650;121651;121652;121653;121654;121655;121656;121657;121658;121659;121660;121661;121662;121663;121664;121665;152969;152970;152971;152972;152973;152974;152975;152976;152977;152978;152979;152980;152981;152982;152983;152984;152985;152986;152987;152988;152989;152990;152991;152992;152993;152994;152995;152996;152997;152998;152999;153000;153001;153002;153003;153004;153005;153006;153007;153008;153009;153010;153011;153012;153013;153014;153015;162159;162160;162161;162162;162163;162164;162165;162166;162167;162168;162169;162170;162171;162172;162173;162174;162175;162176;162177;162178;162179;162180;162181;162182;162183;162184;162185;162186;162187;162188;162189;162190;162191;162192;162193;162194;162195;162196;162197;162198;162199;162200;162201;162202;162203;162204;162205;162206;162207;162208;162209;162210;162211;162212;162213;162214;162215;162216;162217;162218;162219;162220;162221;162222;162223;162224;162225;162226;162227;162228;162229;162230;162231;162232;162233;162234;162235;162236;162237;162238;162239;162240;162241;162242;162243;162244;162245;162246;162247;162248;162249;162250;162251;162252;162253;162254;162255;162256;162257;162258;162259;162260;162261;162262;162263;162264;162265;162266;162267;162268;162269;162270;162271;162272;162273;162274;162275;162276;223105;223106;223107;223108;223109;223110;223111;223112;223113;223114;223115;223116;223117;223118;223119;223120;223121;223122;223123;223124;223125;223126;223127;223128;223129;223130;223131;223132;223133;223134;223135;223136;223137;223138;223139;223140;223141;223142;223143;223144;223145;223146;223147;223148;223149;223150;223151;223152;223153;223154;223155;223156;223157;223158;223159;223160;223161;223162;223163;223164;223165;223166;223167;223168;223169;223170;223171;223172;223173;223174;223175;223176;223177;223178;223179;223180;223181;223182;223183;223184;223185;223186;223187;223188;223189;223190;223191;223192;223193;223194;223195;223196;223197;223198;223199;223200;223201;223202;223203;224326;224327;224328;224329;224330;224331;224332;224333;224334;224335;224336;224337;224338;224339;224340;224341;224342;224343;224344;224345;224346;224347;224348;224349;224350;224351;224352;224353;224354;224355;224356;224357;224358;224359;224360;224361;224362;224363;224364;224365;224366;224367;224368;224369;224370;224371;224372;224373;224374;224375;224376;224377;224378;224379;224380;224381;224382;224383;224384;224385;224386;224387;224388;224389;224390;224391;224392;224393;224394;224395;224396;224397;224398;224399;224400;224401;224402;224403;224404;224405;224406;224407;224408;224409;224410;224411;224412;224413;224414;224415;224416;224417;224418;224419;224420;224421;224422;224423;224424;224425;224426;224427;224428;224429;224430;224431;224432;224433;224434;224435;224436;224437;224438;224439;234651;234652;234653;234654;234655;234656;234657;234658;234659;234660;234661;234662;234663;234664;234665;234666;234667;234668;234669;234670;234671;234672;234673;234674;234675;234676;234677;234678;234679;234680;234681;234682;234683;234684;234685;234686;234687;234688;234689;234690;234691;234692;234693;234694;234695;234696;234697;234698;234699;234700;234701;234702;234703;234704;234705;234706;234707;234708;234709;234710;234711;234712;234713;234714;234715;234716;234717;234718;234719;234720;234721;234722;234723;234724;234725;234726;234727;234728;234729;234730;234731;234732;234733;234734;234735;234736;234737;234738;234739;234740;234741;234742;234743;234744;234745;234746;234747;234748;234749;234750;234751;234752;234753;234754;234755;234756;234757;234758;234759;234760;234761;234762;234763;234764;234765;234766;234767;234768;234769;234770;234771;234772;234773;234774;234775;234776;234777;234778;234779;234780;234781;234782;234783;234784;234785;234786;234787;234788;234789;234790;234791;234792;234793;234794;234795;234796;234797;234798;234799;234800;234801;234802;234803;234804;234805;234806;234807;234808;234809;234810;234811;234812;234813;234814;234815;234816;253973;253974;253975;253976;253977;253978;253979;253980;253981;253982;253983;253984;253985;253986;253987;253988;253989;253990;253991;253992;253993;253994;253995;253996;253997;253998;253999;254000;254001;254002;254003;254004;254005;254006;254007;254008;254009;254010;254011;254012;254013;254014;254015;254016;254017;254018;254019;254020;254021;254022;254023;254024;254025;254026;254027;254028;254029;254030;254031;254032;254033;254034;254035;254036;254037;254038;254039;254040;254041;254042;254043;254044;254045;254046;254047;254048;254049;254050;254051;254052;254053;254054;254055;254056;254057;254058;254059;254060;254061;254062;254063;254064;254065;254066;254067;254068;254069;254070;254071;254072;254073;254074;254075;254076;254077;254078;254079;254080;254081;254082;254083;254084;255858;255859;255860;255861;255862;255863;255864;255865;255866;255867;255868;255869;255870;255871;255872;255873;255874;255875;255876;255877;255878;255879;255880;255881;255882;255883;255884;255885;255886;255887;255888;255889;255890;255891;255892;255893;255894;255895;255896;255897;255898;255899;255900;255901;255902;255903;255904;255905;255906;255907;255908;255909;255910;255911;255912;255913;255914;255915;255916;255917;255918;255919;255920;255921;255922;255923;255924;255925;255926;255927;255928;255929;255930;255931;255932;255933;255934;255935;255936;255937;255938;255939;255940;255941;255942;255943;255944;255945;255946;255947;255948;255949;255950;255951;255952;255953;255954;255955;255956;255957;255958;255959;255960;255961;255962;255963;255964;255965;255966;255967;255968;255969;255970;286082;286083;286084;286085;286086;286087;286088;286089;286090;286091;286092;286093;286094;286095;286096;286097;286098;286099;286100;286101;286102;286103;286104;286105;286106;286107;286108;286109;286110;286111;286112;286113;286114;286115;286116;286117;286118;286119;286120;286121;286122;286123;286124;286125;286126;286127;286128;286129;286130;286131;286132;286133;286134;286135;286136;286137;286138;286139;286140;286141;286142;286143;286144;286145;286146;286147;286148;286149;286150;286151;286152;286153;286154;286155;286156;286157;286158;286159;286160;286161;286162;286163;286164;286165;286166;286167;286168;286169;286170;286171;286172;286173;286174;286175;286176;286177;286178;286179;286180;286181;286182;286183;286184;286185;286186;286187;286188;286189;286190;286191;286192;286193;286194;286195;286196;286197;286198;286199;286200;286201;295945;295946;295947;295948;295949;295950;295951;295952;295953;295954;295955;295956;295957;295958;295959;295960;295961;295962;295963;295964;295965;295966;295967;295968;295969;295970;295971;295972;295973;295974;295975;295976;295977;295978;295979;295980;295981;295982;295983;295984;295985;295986;295987;295988;295989;295990;295991;295992;295993;295994;295995;295996;295997;295998;295999;296000;296001;296002;296003;296004;296005;296006;296007;296008;296009;296010;296011;296012;296013;296014;296015;296016;296017;296018;296019;296020;296021;296022;296023;296024;296025;296026;296027;296028;296029;296030;296031;296032;296033;296034;296035;296036;296037;296038;296039;296040;296041;296042;296043;296044;296045;296046;296047;296048;296049;296050;296051;296052;296053;296054;296055;296056;296057;296058;296059;296060;296061;296062;296063;296064;296065;296066;296067;296068;296069;296070;296071;296072;296073;296074;296075;296076;296077;296078;296079;296080;296081;296082;296083;296084;296085;296086;296087;296088;296089;296090;296091;296092;296093;296094;296095;296096;296097;296098;296099;296100;296101;296102;296103;296104;296105;296106;296107;296108;296109;296110;296111;296112;296113;296114;296115;296116;296117;296118;296119;296120;296121;296122;296123;296124;296125;296126;296127;296128;296129;296130;296131;296132;296133;296134;296135;296136;328358;328359;328360;328361;328362;328363;328364;328365;328366;328367;328368;328369;328370;328371;328372;328373;328374;328375;328376;328377;328378;328379;328380;328381;328382;328383;328384;328385;328386;328387;328388;328389;328390;328391;328392;328393;328394;328395;328396;328397;328398;328399;328400;328401;328402;328403;328404;328405;328406;328407;328408;328409;328410;328411;328412;328413;328414;328415;328416;328417;336582;336583;336584;336585;336586;336587;336588;379561;379562;379563;379564;379565;379566;379567;379568;379569;379570;379571;379572;379573;379574;379575;379576;379577;379578;379579;379580;379581;379582;379583;379584;379585;379586;379587;379588;379589;379590;379591;379592;379593;379594;379595;379596;379597;379598;379599;379600;379601;379602;379603;379604;379605;379606;379607;379608;379609;379610;379611;379612;379613;379614;379615;379616;379617;379618;379619;379620;379621;379622;379623;379624;379625;379626;381591;381592;381593;381594;381595;381596;381597;381598;381599;381600;381601;381602;381603;381604;381605;381606;381607;381608;381609;381610;381611;381612;381613;381614;381615;381616;381617;381618;381619;381620;381621;381622;381623;381624;381625;381626;381627;381628;381629;381630;381631;381632;381633;381634;381635;381636;381637;381638;381639;381640;381641;381642;381643;381644;381645;381646;381647;381648;381649;381650;381651;381652;381653;381654;381655;381656;381657;381658;381659;381660;381661;381662;381663;381664;381665;381666;381667;381668;381669;381670;381671;381672;381673;381674;381675;381676;381677;381678;381679;381680;381681;381682;381683;381684;381685;381686;391079;391080;391081;391082;391083;391084;391085;391086;391087;391088;391089;391090;391091;391092;391093;391094;391095;391096;391097;391098;391099;391100;391101;391102;391103;391104;391105;391106;391107;391108;391109;391110;391111;391112;391113;391114;391115;391116;391117;391118;391119;391120;391121;391122;391123;391124;391125;391126;391127;391128;391129;391130;391131;391132;391133;391134;391135;391136;391137;391138;391139;391140;478148;478149;478150;478151;478152;478153;478154;478155;478156;478157;478158;478159</t>
  </si>
  <si>
    <t>6068;6069;6070;6071;6072;6073;6074;6075;6076;6077;6078;6079;6080;6081;6082;6083;6084;6085;6086;6087;6088;6089;6090;6091;6092;6093;6094;6095;6096;6097;6098;6099;6100;6101;6102;6103;6104;6105;6106;6107;6108;6109;6110;6111;6112;6113;6114;6115;6116;6117;6118;6119;6120;6121;6122;6123;6124;6125;6126;6127;6128;6129;6130;6131;6132;6133;6134;6135;6136;6137;6138;6139;6140;6141;6142;6143;6144;6145;6146;6147;6148;6149;6150;6151;6152;6153;6154;6155;6156;6157;6158;6159;6160;6161;6162;6163;6164;6165;6166;6167;6168;6169;6170;6171;6172;11658;11659;11660;11661;11662;11663;11664;11665;11666;11667;11668;11669;11670;11671;11672;11673;11674;11675;11676;11677;11678;11679;11680;11681;11682;11683;11684;11685;11686;11687;11688;11689;11690;11691;11692;11693;11694;11695;11696;11697;11698;11699;11700;11701;11702;11703;11704;11705;11706;11707;11708;11709;11710;11711;11712;11713;11714;11715;11716;11717;11718;11719;11720;11721;11722;11723;11724;11725;11726;11727;11728;11729;11730;11731;11732;11733;23242;24818;24819;24820;24821;24822;24823;24824;24825;24826;41879;41880;41881;41882;41883;41884;41885;41886;41887;41888;41889;41890;41891;41892;41893;41894;41895;41896;41897;41898;41899;41900;41901;41902;41903;41904;41905;41906;41907;41908;41909;41910;41911;41912;41913;41914;41915;41916;41917;41918;41919;41920;41921;41922;41923;41924;41925;41926;41927;41928;41929;41930;41931;41932;41933;41934;41935;41936;41937;41938;41939;41940;41941;41942;41943;41944;41945;41946;41947;71535;71536;71537;71538;71539;71540;71541;71542;71543;71544;71545;71546;71547;71548;71549;71550;71551;71552;71553;71554;71555;71556;71557;71558;71559;71560;71561;71562;71563;71564;71565;71566;71567;71568;71569;71570;71571;71572;71573;71574;71575;71576;71577;71578;71579;71580;71581;71582;71583;71584;71585;71586;71587;71588;71589;71590;71591;71592;71593;71594;71595;71596;71597;71598;71599;71600;71601;71602;71603;71604;71605;71606;99612;99613;99614;99615;99616;99617;99618;99619;99620;99621;99622;99623;99624;99625;99626;99627;99628;99629;99630;99631;99632;99633;99634;99635;99636;99637;99638;99639;99640;99641;99642;99643;99644;99645;99646;99647;99648;99649;99650;99651;99652;99653;99654;99655;99656;99657;99658;99659;99660;99661;99662;99663;99664;99665;99666;99667;99668;99669;99670;99671;99672;99673;99674;99675;99676;99677;99678;99679;99680;99681;99682;99683;99684;99685;99686;99687;99688;99689;99690;99691;99692;99693;99694;99695;99696;99697;99698;99699;99700;99701;99702;99703;99704;99705;99706;99707;99708;99709;99710;99711;99712;99713;99714;99715;99716;99717;99718;99719;99720;99721;99722;99723;99724;99725;99726;99727;99728;99729;99730;99731;99732;99733;99734;99735;99736;99737;99738;99739;104934;104935;104936;104937;104938;104939;104940;104941;104942;104943;104944;104945;104946;104947;104948;104949;104950;104951;104952;104953;104954;104955;104956;104957;104958;104959;104960;104961;104962;104963;104964;104965;104966;104967;104968;104969;104970;132915;132916;132917;132918;132919;132920;132921;132922;132923;132924;132925;132926;132927;132928;132929;132930;132931;132932;140071;140072;140073;140074;140075;140076;140077;140078;140079;140080;140081;140082;140083;140084;140085;140086;140087;140088;140089;140090;140091;140092;140093;140094;140095;140096;140097;140098;140099;140100;140101;140102;140103;140104;140105;140106;140107;140108;140109;140110;140111;140112;140113;140114;140115;140116;140117;140118;140119;140120;140121;140122;140123;140124;140125;140126;140127;140128;140129;140130;140131;192561;192562;192563;192564;192565;192566;192567;192568;192569;192570;192571;192572;192573;192574;192575;192576;192577;192578;192579;192580;192581;192582;192583;192584;192585;192586;192587;192588;192589;192590;192591;192592;192593;192594;192595;192596;192597;192598;192599;192600;193413;193414;193415;193416;193417;193418;193419;193420;193421;193422;193423;193424;193425;193426;193427;193428;193429;193430;193431;193432;193433;193434;193435;193436;193437;193438;193439;193440;193441;193442;193443;193444;193445;193446;193447;193448;193449;193450;193451;193452;193453;193454;193455;193456;193457;193458;193459;193460;193461;193462;193463;193464;193465;193466;193467;193468;193469;193470;193471;193472;193473;193474;193475;193476;193477;193478;193479;193480;193481;193482;193483;193484;193485;193486;193487;193488;193489;193490;193491;193492;193493;193494;193495;193496;193497;193498;193499;193500;193501;193502;193503;201447;201448;201449;201450;201451;201452;201453;201454;201455;201456;201457;201458;201459;201460;201461;201462;201463;201464;201465;201466;201467;201468;201469;201470;201471;201472;201473;201474;201475;201476;201477;201478;201479;201480;201481;201482;201483;201484;201485;201486;201487;201488;201489;201490;201491;201492;201493;201494;201495;201496;201497;201498;201499;201500;201501;201502;201503;201504;201505;201506;217270;217271;217272;217273;217274;217275;217276;217277;217278;217279;217280;217281;217282;217283;217284;217285;217286;217287;217288;217289;217290;217291;217292;217293;217294;217295;217296;217297;217298;217299;217300;217301;217302;217303;217304;217305;217306;217307;217308;217309;217310;217311;217312;217313;217314;217315;217316;217317;217318;217319;217320;217321;217322;217323;217324;217325;217326;217327;217328;217329;217330;217331;217332;217333;217334;217335;217336;217337;217338;217339;217340;217341;217342;217343;217344;217345;217346;217347;217348;217349;217350;217351;217352;217353;217354;217355;217356;217357;217358;217359;217360;217361;217362;217363;217364;217365;217366;217367;217368;217369;217370;217371;217372;217373;217374;217375;217376;217377;217378;217379;217380;217381;217382;218873;218874;218875;218876;218877;218878;218879;218880;218881;218882;218883;218884;218885;218886;218887;218888;218889;218890;218891;218892;218893;218894;218895;218896;218897;218898;218899;218900;218901;218902;218903;218904;218905;218906;218907;218908;218909;218910;218911;218912;218913;218914;218915;218916;218917;218918;218919;218920;218921;218922;218923;218924;218925;218926;218927;218928;218929;218930;218931;218932;218933;218934;218935;218936;218937;218938;218939;218940;218941;218942;218943;218944;218945;218946;218947;218948;218949;218950;218951;218952;218953;218954;218955;218956;218957;218958;218959;218960;218961;218962;218963;218964;218965;218966;246042;246043;246044;246045;246046;246047;246048;246049;246050;246051;246052;246053;246054;246055;246056;246057;246058;246059;246060;246061;246062;246063;246064;246065;246066;246067;246068;246069;246070;246071;246072;246073;246074;246075;246076;246077;246078;246079;246080;246081;246082;246083;246084;246085;246086;246087;246088;246089;246090;246091;246092;246093;246094;246095;246096;246097;246098;246099;246100;246101;246102;246103;246104;246105;246106;246107;246108;246109;246110;246111;246112;246113;246114;246115;246116;246117;246118;246119;246120;246121;246122;246123;246124;246125;246126;246127;246128;246129;246130;246131;246132;246133;246134;246135;246136;246137;246138;246139;246140;246141;246142;246143;246144;246145;246146;246147;246148;246149;246150;246151;246152;246153;246154;246155;246156;246157;246158;246159;246160;246161;246162;246163;246164;246165;254076;254077;254078;254079;254080;254081;254082;254083;254084;254085;254086;254087;254088;254089;254090;254091;254092;254093;254094;254095;254096;254097;254098;254099;254100;254101;254102;254103;254104;254105;254106;254107;254108;254109;254110;254111;254112;254113;254114;254115;254116;254117;254118;254119;254120;254121;254122;254123;254124;254125;254126;254127;254128;254129;254130;254131;254132;254133;254134;254135;254136;254137;254138;254139;254140;254141;254142;254143;254144;254145;254146;254147;254148;254149;254150;254151;254152;254153;254154;254155;254156;254157;254158;254159;254160;254161;254162;254163;254164;254165;254166;254167;254168;254169;254170;254171;254172;254173;254174;254175;254176;254177;254178;254179;254180;254181;254182;254183;254184;254185;254186;254187;254188;254189;254190;254191;254192;254193;254194;254195;254196;254197;254198;254199;254200;254201;254202;254203;254204;254205;254206;254207;254208;254209;254210;254211;254212;254213;254214;254215;254216;254217;254218;254219;254220;254221;254222;254223;254224;254225;254226;254227;254228;254229;254230;254231;254232;254233;254234;254235;254236;254237;254238;254239;254240;254241;254242;254243;254244;254245;254246;254247;254248;254249;254250;254251;254252;254253;254254;254255;254256;254257;254258;254259;254260;254261;254262;254263;254264;254265;254266;254267;254268;254269;254270;254271;254272;254273;254274;254275;254276;254277;254278;254279;254280;254281;254282;254283;254284;254285;254286;254287;254288;254289;254290;254291;254292;254293;254294;280392;280393;280394;280395;280396;280397;280398;280399;280400;280401;280402;280403;280404;280405;280406;280407;280408;280409;280410;280411;280412;280413;280414;280415;280416;280417;280418;280419;280420;280421;280422;280423;280424;280425;280426;280427;280428;280429;280430;280431;280432;280433;280434;280435;280436;280437;280438;280439;280440;280441;280442;280443;280444;280445;280446;280447;280448;280449;280450;280451;280452;280453;280454;280455;280456;280457;280458;280459;280460;280461;280462;280463;280464;280465;280466;280467;280468;286390;286391;320350;320351;320352;320353;320354;320355;320356;320357;320358;320359;320360;320361;320362;320363;320364;320365;320366;320367;320368;320369;320370;320371;320372;320373;320374;320375;320376;320377;320378;320379;320380;320381;320382;320383;320384;320385;320386;320387;320388;320389;320390;320391;320392;320393;320394;320395;320396;320397;320398;320399;320400;320401;320402;320403;320404;320405;320406;320407;320408;320409;322002;322003;322004;322005;322006;322007;322008;322009;322010;322011;322012;322013;322014;322015;322016;322017;322018;322019;322020;322021;322022;322023;322024;322025;322026;322027;322028;322029;322030;322031;322032;322033;322034;322035;322036;322037;322038;322039;322040;322041;322042;322043;322044;322045;322046;322047;322048;322049;322050;322051;322052;322053;322054;322055;322056;322057;322058;322059;322060;322061;322062;322063;322064;322065;322066;322067;322068;322069;322070;322071;322072;322073;322074;322075;322076;322077;322078;322079;322080;322081;329849;329850;329851;329852;329853;329854;329855;329856;329857;329858;329859;329860;329861;329862;329863;329864;329865;329866;329867;329868;329869;329870;329871;329872;329873;329874;329875;329876;329877;329878;329879;329880;329881;329882;329883;329884;329885;329886;329887;329888;329889;329890;403475;403476;403477;403478;403479;403480;403481</t>
  </si>
  <si>
    <t>6095;11721;23242;24825;41916;71553;99721;104959;132917;140082;192579;193433;201467;217282;218923;246085;254162;254283;280451;286390;320388;322048;329879;329890;403481</t>
  </si>
  <si>
    <t>144;145;146;147</t>
  </si>
  <si>
    <t>51;180;239;407</t>
  </si>
  <si>
    <t>107;1019;1266;2422;2423;2648;3902;3907;4028;4129;4881;5523;5660;5677;5686;5697;5866;5872;5938;6072</t>
  </si>
  <si>
    <t>True;False;False;True;True;True;False;False;False;False;False;True;False;True;False;True;True;True;False;True</t>
  </si>
  <si>
    <t>113;1077;1340;2563;2564;2809;4158;4163;4290;4396;5188;5886;6036;6054;6063;6075;6250;6256;6329;6468</t>
  </si>
  <si>
    <t>9980;9981;9982;9983;9984;9985;9986;9987;9988;9989;9990;9991;9992;9993;9994;9995;9996;9997;9998;9999;10000;10001;10002;10003;10004;10005;10006;10007;10008;10009;10010;10011;10012;10013;10014;10015;10016;10017;10018;10019;10020;79726;79727;79728;79729;79730;79731;79732;79733;79734;79735;79736;79737;79738;79739;79740;79741;79742;79743;79744;79745;79746;79747;79748;79749;79750;79751;79752;79753;79754;79755;79756;79757;79758;79759;79760;79761;79762;79763;79764;79765;79766;79767;79768;79769;79770;79771;79772;79773;79774;101497;101498;101499;101500;101501;101502;101503;101504;101505;101506;101507;101508;101509;101510;101511;101512;101513;101514;101515;101516;101517;101518;101519;101520;101521;101522;101523;101524;101525;101526;101527;197138;197139;197140;197141;197142;197143;197144;197145;197146;197147;197148;197149;197150;197151;197152;197153;197154;197155;197156;197157;197158;197159;197160;197161;197162;197163;197164;197165;197166;197167;197168;197169;197170;197171;197172;197173;197174;197175;197176;197177;197178;197179;197180;197181;197182;197183;197184;197185;197186;197187;197188;197189;197190;197191;197192;197193;197194;197195;197196;197197;197198;197199;197200;197201;197202;197203;197204;197205;220047;220048;220049;220050;220051;220052;220053;220054;220055;220056;220057;220058;220059;220060;220061;220062;220063;220064;220065;220066;220067;220068;220069;220070;220071;220072;220073;220074;220075;220076;220077;220078;220079;220080;220081;220082;220083;220084;220085;220086;220087;220088;220089;220090;220091;220092;220093;220094;220095;220096;220097;220098;220099;220100;220101;323291;323292;323293;323294;323295;323296;323297;323298;323299;323300;323301;323302;323303;323304;323305;323306;323307;323308;323309;323310;323311;323312;323313;323314;323315;323316;323317;323318;323319;323320;323321;323322;323323;323324;323325;323326;323327;323328;323329;323330;323331;323332;323333;323334;323335;323336;323337;323338;323339;323340;323341;323342;323343;323344;323345;323346;323347;323348;323349;323350;323351;323581;323582;323583;323584;323585;323586;323587;323588;323589;323590;323591;323592;323593;323594;323595;323596;323597;323598;323599;323600;323601;323602;323603;323604;323605;323606;323607;323608;323609;323610;323611;323612;323613;323614;323615;323616;323617;323618;323619;323620;323621;323622;323623;323624;323625;323626;323627;323628;323629;323630;323631;323632;323633;323634;323635;323636;330074;330075;330076;330077;330078;330079;330080;330081;330082;330083;330084;330085;330086;330087;330088;330089;330090;330091;330092;330093;330094;330095;330096;330097;330098;330099;330100;330101;330102;330103;330104;330105;330106;330107;330108;330109;330110;330111;330112;330113;330114;330115;330116;330117;330118;330119;330120;330121;330122;330123;330124;336019;336020;336021;336022;336023;336024;336025;336026;336027;336028;336029;336030;336031;336032;336033;336034;336035;336036;336037;336038;336039;336040;336041;391249;391250;391251;391252;391253;391254;391255;391256;391257;391258;391259;391260;391261;391262;391263;391264;391265;391266;391267;391268;391269;391270;391271;391272;391273;391274;391275;391276;391277;391278;391279;391280;391281;391282;391283;391284;391285;391286;391287;391288;391289;391290;391291;391292;391293;391294;391295;391296;391297;441353;441354;441355;441356;441357;441358;441359;441360;441361;441362;441363;441364;441365;441366;441367;441368;441369;441370;441371;441372;441373;441374;441375;441376;441377;441378;441379;441380;441381;441382;441383;441384;441385;441386;441387;441388;441389;441390;441391;441392;441393;441394;441395;441396;441397;441398;441399;441400;441401;441402;441403;441404;441405;441406;441407;441408;441409;441410;441411;441412;441413;441414;441415;441416;451230;451231;451232;451233;451234;451235;451236;451237;451238;451239;451240;451241;451242;451243;451244;451245;451246;451247;451248;451249;451250;451251;451252;451253;451254;451255;451256;451257;451258;451259;451260;451261;451262;451263;451264;451265;451266;451267;451268;452485;452486;452487;452488;452489;452490;452491;452492;452493;452494;452495;452496;452497;452498;452499;452500;452501;452502;452503;452504;452505;452506;452507;452508;452509;452510;452511;452512;452513;452514;452515;452516;453482;453483;453484;453485;453486;453487;453488;453489;453490;453491;453492;453493;453494;453495;453496;453497;453498;453499;453500;453501;453502;453503;454075;454076;454077;454078;454079;454080;454081;468308;468309;468310;468311;468312;468313;468314;468315;468316;468317;468318;468319;468320;468321;468322;468323;468324;468325;468326;468327;468328;468329;468330;468331;468332;468333;468334;468335;468336;468337;468338;468339;468340;468341;468342;468343;468815;468816;468817;468818;468819;468820;468821;468822;468823;468824;468825;468826;468827;468828;468829;468830;468831;468832;468833;468834;468835;468836;468837;468838;468839;468840;468841;468842;468843;468844;468845;468846;468847;473905;482566;482567;482568;482569;482570;482571;482572;482573;482574;482575;482576;482577;482578;482579;482580;482581;482582;482583;482584;482585</t>
  </si>
  <si>
    <t>9363;9364;9365;9366;9367;9368;9369;9370;9371;9372;9373;9374;9375;9376;9377;9378;9379;9380;9381;9382;9383;9384;9385;9386;9387;9388;9389;68451;68452;68453;68454;68455;68456;68457;68458;68459;68460;68461;68462;68463;68464;68465;68466;68467;68468;68469;68470;68471;68472;68473;68474;86296;86297;86298;86299;86300;86301;86302;86303;86304;86305;86306;86307;169379;169380;169381;169382;169383;169384;169385;169386;169387;169388;169389;169390;169391;190004;190005;190006;190007;190008;190009;190010;190011;190012;190013;190014;190015;190016;190017;190018;190019;190020;190021;190022;190023;190024;190025;190026;190027;190028;190029;190030;190031;190032;276261;276262;276263;276264;276265;276266;276267;276268;276269;276270;276271;276272;276273;276274;276275;276276;276277;276278;276279;276280;276281;276282;276283;276284;276285;276286;276287;276288;276289;276290;276291;276292;276293;276294;276295;276296;276297;276298;276299;276300;276301;276302;276303;276304;276459;276460;276461;276462;276463;276464;276465;276466;276467;276468;276469;276470;276471;276472;276473;276474;281660;281661;281662;281663;281664;281665;281666;281667;281668;281669;281670;281671;281672;281673;281674;281675;281676;281677;281678;281679;281680;281681;281682;281683;281684;281685;281686;281687;281688;281689;281690;281691;281692;281693;281694;281695;281696;281697;281698;285938;285939;285940;285941;285942;285943;329982;329983;329984;329985;329986;329987;329988;329989;329990;329991;329992;329993;329994;329995;329996;371716;371717;371718;371719;371720;371721;371722;371723;371724;371725;371726;371727;371728;371729;371730;371731;371732;371733;371734;371735;371736;371737;371738;371739;371740;371741;371742;371743;371744;371745;371746;371747;371748;371749;371750;371751;379600;379601;379602;379603;379604;379605;379606;379607;379608;379609;379610;379611;379612;379613;379614;379615;379616;379617;379618;379619;379620;379621;379622;379623;379624;379625;379626;379627;379628;379629;379630;380668;380669;380670;380671;380672;380673;380674;380675;380676;380677;380678;380679;380680;380681;380682;380683;380684;380685;380686;380687;380688;380689;380690;380691;380692;380693;380694;380695;380696;381579;381580;381581;381582;381583;382018;382019;382020;382021;382022;382023;395865;396184;396185;396186;396187;396188;396189;396190;396191;396192;396193;396194;396195;396196;396197;396198;396199;396200;396201;396202;396203;396204;396205;396206;396207;396208;396209;396210;400179;408394;408395;408396;408397;408398;408399;408400;408401;408402;408403;408404;408405;408406;408407;408408</t>
  </si>
  <si>
    <t>9376;68451;86298;169382;169391;190012;276297;276461;281672;285938;329990;371738;379614;380677;381579;382019;395865;396195;400179;408397</t>
  </si>
  <si>
    <t>77;938;1182;2974;3022;3057;3499;3677;3678;4066;4323;4578;4959;5233;5823</t>
  </si>
  <si>
    <t>79;995;1250;3146;3195;3231;3689;3897;3898;4329;4600;4865;5271;5569;6207</t>
  </si>
  <si>
    <t>6311;6312;6313;74198;74199;74200;74201;74202;74203;74204;74205;74206;74207;74208;74209;74210;74211;74212;74213;74214;74215;74216;74217;74218;74219;74220;74221;74222;74223;74224;74225;74226;74227;92429;92430;92431;92432;92433;92434;92435;92436;92437;92438;92439;92440;92441;92442;92443;92444;92445;92446;92447;92448;92449;92450;92451;92452;92453;92454;92455;92456;92457;92458;92459;92460;92461;92462;92463;92464;92465;92466;92467;92468;92469;92470;92471;92472;92473;92474;92475;92476;92477;92478;92479;92480;92481;92482;92483;92484;92485;92486;92487;92488;92489;92490;92491;92492;92493;92494;92495;92496;92497;92498;92499;92500;92501;92502;92503;92504;92505;92506;92507;92508;92509;92510;92511;92512;92513;92514;92515;92516;92517;92518;92519;92520;92521;92522;92523;92524;92525;92526;92527;92528;92529;92530;92531;92532;92533;92534;92535;92536;92537;92538;92539;92540;92541;92542;92543;245809;245810;245811;245812;245813;245814;245815;245816;245817;245818;245819;245820;245821;245822;245823;245824;245825;245826;245827;245828;245829;245830;245831;245832;245833;245834;245835;245836;245837;245838;245839;245840;245841;245842;245843;245844;245845;245846;245847;245848;245849;245850;245851;245852;245853;245854;245855;245856;245857;245858;245859;245860;245861;245862;245863;245864;245865;245866;245867;245868;249052;249053;249054;249055;249056;249057;249058;249059;249060;249061;249062;249063;249064;249065;249066;249067;249068;249069;249070;249071;249072;249073;249074;249075;249076;249077;249078;249079;249080;249081;249082;249083;249084;249085;249086;249087;249088;249089;252691;252692;252693;252694;252695;252696;252697;252698;252699;252700;252701;252702;252703;252704;252705;252706;252707;252708;252709;252710;252711;252712;252713;252714;252715;252716;252717;252718;252719;252720;252721;252722;252723;252724;252725;252726;252727;252728;252729;252730;252731;252732;252733;252734;252735;252736;252737;252738;252739;252740;252741;252742;252743;252744;252745;252746;252747;252748;252749;252750;252751;290606;290607;290608;290609;290610;290611;290612;290613;290614;290615;290616;290617;290618;290619;290620;290621;290622;290623;290624;290625;290626;290627;290628;290629;290630;290631;290632;290633;290634;290635;290636;290637;290638;290639;290640;290641;290642;290643;290644;290645;290646;290647;290648;290649;290650;290651;290652;290653;290654;290655;290656;290657;290658;290659;290660;290661;290662;290663;290664;290665;307677;307678;307679;307680;307681;307682;307683;307684;307685;307686;307687;307688;307689;307690;307691;307692;307693;307694;307695;307696;307697;307698;307699;307700;307701;307702;307703;307704;307705;307706;307707;307708;307709;307710;307711;307712;307713;307714;307715;307716;307717;307718;307719;307720;307721;307722;307723;307724;307725;307726;307727;307728;307729;307730;307731;307732;307733;307734;307735;307736;307737;307738;307739;307740;307741;307742;307743;307744;307745;307746;307747;307748;307749;307750;307751;307752;307753;307754;307755;307756;307757;307758;307759;307760;307761;307762;307763;307764;307765;307766;307767;307768;307769;307770;307771;307772;307773;307774;307775;307776;307777;307778;307779;307780;332846;332847;332848;332849;332850;332851;332852;332853;332854;332855;332856;332857;332858;332859;332860;332861;332862;332863;332864;332865;332866;332867;332868;332869;332870;332871;332872;332873;332874;332875;332876;332877;332878;332879;332880;332881;332882;332883;332884;332885;332886;332887;332888;332889;332890;332891;332892;332893;332894;349476;349477;349478;349479;349480;349481;349482;349483;349484;349485;349486;349487;349488;349489;349490;349491;349492;349493;349494;349495;349496;349497;349498;349499;349500;349501;368302;368303;368304;368305;368306;368307;368308;368309;368310;368311;368312;368313;368314;368315;368316;368317;368318;368319;368320;368321;368322;368323;368324;368325;368326;368327;368328;368329;368330;368331;368332;368333;368334;368335;368336;368337;368338;368339;368340;368341;368342;368343;368344;368345;368346;368347;368348;368349;368350;368351;368352;368353;368354;368355;368356;368357;368358;368359;368360;368361;368362;368363;368364;368365;368366;368367;368368;368369;368370;396623;396624;396625;396626;396627;396628;396629;396630;396631;396632;396633;396634;396635;396636;396637;396638;396639;396640;396641;396642;396643;396644;396645;396646;396647;396648;396649;396650;396651;396652;396653;396654;396655;396656;396657;396658;396659;396660;396661;396662;396663;396664;396665;396666;396667;396668;396669;396670;396671;396672;396673;396674;396675;396676;396677;396678;396679;417599;417600;417601;417602;417603;417604;417605;417606;417607;417608;417609;417610;417611;417612;417613;417614;465575;465576;465577;465578;465579;465580;465581;465582;465583;465584;465585;465586;465587;465588;465589;465590;465591;465592;465593;465594;465595;465596;465597;465598;465599;465600;465601;465602;465603;465604;465605;465606;465607;465608;465609;465610;465611;465612;465613;465614;465615;465616;465617;465618;465619;465620;465621;465622;465623;465624;465625;465626;465627;465628;465629;465630</t>
  </si>
  <si>
    <t>6031;64412;64413;64414;64415;64416;64417;64418;64419;64420;64421;64422;64423;78148;78149;78150;78151;78152;78153;78154;78155;78156;78157;78158;78159;78160;78161;78162;78163;78164;78165;78166;78167;78168;78169;78170;78171;78172;78173;78174;78175;78176;78177;78178;78179;78180;78181;78182;78183;78184;78185;78186;78187;78188;78189;78190;78191;78192;78193;78194;78195;78196;78197;78198;78199;78200;78201;78202;78203;78204;78205;78206;78207;78208;78209;78210;78211;78212;78213;78214;78215;78216;78217;78218;78219;78220;78221;78222;78223;78224;78225;78226;78227;78228;78229;78230;78231;78232;210088;210089;210090;210091;210092;210093;210094;210095;210096;210097;210098;210099;210100;210101;210102;210103;210104;210105;210106;210107;210108;210109;210110;210111;210112;210113;210114;210115;210116;210117;210118;210119;210120;210121;210122;210123;210124;210125;210126;210127;210128;210129;210130;210131;210132;210133;210134;210135;210136;210137;210138;210139;210140;210141;210142;210143;210144;210145;210146;210147;210148;210149;212748;212749;212750;212751;212752;212753;212754;212755;212756;212757;212758;212759;212760;212761;212762;212763;212764;212765;212766;212767;212768;212769;212770;212771;212772;212773;212774;212775;212776;212777;216326;216327;216328;216329;216330;216331;216332;216333;216334;216335;216336;216337;216338;216339;216340;216341;216342;216343;216344;216345;216346;216347;216348;216349;216350;216351;216352;216353;216354;216355;216356;216357;216358;216359;216360;216361;216362;216363;216364;216365;216366;216367;216368;216369;216370;216371;216372;216373;249673;249674;249675;249676;249677;249678;249679;249680;249681;249682;249683;249684;249685;249686;249687;249688;249689;249690;249691;249692;249693;249694;249695;249696;249697;249698;249699;249700;249701;249702;249703;249704;249705;249706;249707;249708;249709;249710;249711;249712;249713;249714;249715;249716;249717;249718;249719;249720;249721;249722;249723;249724;249725;249726;249727;249728;249729;249730;249731;249732;249733;264555;264556;264557;264558;264559;264560;264561;264562;264563;264564;264565;264566;264567;264568;264569;264570;264571;264572;264573;264574;264575;264576;264577;264578;264579;264580;264581;264582;264583;264584;264585;264586;264587;264588;264589;264590;264591;264592;264593;264594;264595;264596;264597;264598;264599;264600;264601;264602;264603;264604;264605;264606;264607;264608;264609;264610;264611;264612;264613;264614;264615;264616;264617;264618;283757;283758;283759;283760;283761;283762;283763;283764;283765;283766;283767;283768;283769;283770;283771;283772;283773;283774;283775;283776;283777;283778;283779;283780;283781;283782;283783;283784;283785;283786;283787;296261;296262;296263;296264;296265;296266;310910;310911;310912;310913;310914;310915;310916;310917;310918;310919;310920;310921;310922;310923;310924;310925;310926;310927;310928;310929;310930;310931;310932;310933;310934;310935;310936;310937;310938;310939;310940;310941;310942;310943;310944;310945;310946;310947;310948;310949;310950;310951;310952;310953;310954;310955;310956;310957;310958;310959;310960;310961;310962;310963;310964;310965;310966;310967;310968;310969;310970;310971;310972;310973;310974;310975;310976;310977;310978;310979;310980;310981;310982;310983;310984;334513;334514;334515;334516;334517;334518;334519;334520;334521;334522;334523;334524;334525;334526;334527;334528;334529;334530;334531;334532;334533;334534;334535;334536;334537;334538;334539;334540;334541;334542;334543;334544;334545;334546;334547;334548;334549;334550;334551;334552;334553;334554;334555;334556;334557;334558;334559;334560;334561;334562;334563;334564;334565;334566;334567;334568;334569;334570;334571;353187;353188;353189;393766;393767;393768;393769;393770;393771;393772;393773;393774;393775;393776;393777;393778;393779;393780;393781;393782;393783;393784;393785;393786;393787;393788;393789;393790;393791;393792;393793;393794;393795;393796;393797</t>
  </si>
  <si>
    <t>6031;64422;78206;210125;212768;216339;249695;264571;264590;283767;296263;310940;334551;353188;393778</t>
  </si>
  <si>
    <t>1192;1877;1969;1987;3130</t>
  </si>
  <si>
    <t>1260;1975;2069;2092;3304</t>
  </si>
  <si>
    <t>92985;92986;92987;92988;92989;92990;92991;150917;150918;150919;157138;157139;158278;158279;158280;158281;158282;158283;158284;158285;158286;256573;256574;256575;256576;256577</t>
  </si>
  <si>
    <t>78558;131426;136409;136410;137187;219219;219220;219221</t>
  </si>
  <si>
    <t>78558;131426;136410;137187;219221</t>
  </si>
  <si>
    <t>137852;137853;137854;137855;137856;137857;137858;137859;137860;137861;137862;137863;137864;137865;137866;137867;137868;137869;137870;137871;137872;137873;137874;137875;137876;137877;137878;137879;137880;137881;137882;137883;137884;137885;137886;137887;137888;137889;137890;137891;137892;137893;137894;137895;137896;137897</t>
  </si>
  <si>
    <t>118529;118530;118531;118532</t>
  </si>
  <si>
    <t>882;1296;2917;3850;5246;5548</t>
  </si>
  <si>
    <t>936;1372;3084;4101;5584;5912</t>
  </si>
  <si>
    <t>69631;69632;69633;69634;69635;69636;69637;69638;69639;69640;69641;69642;69643;69644;69645;69646;69647;69648;69649;69650;69651;69652;69653;69654;69655;69656;69657;69658;69659;69660;69661;69662;69663;69664;69665;69666;69667;69668;69669;103114;103115;103116;103117;103118;241891;241892;241893;241894;241895;241896;241897;241898;241899;241900;241901;241902;241903;241904;241905;241906;241907;241908;241909;241910;241911;241912;241913;241914;241915;241916;241917;241918;241919;241920;241921;241922;241923;241924;241925;241926;241927;241928;241929;241930;241931;241932;241933;241934;241935;241936;241937;241938;241939;241940;320108;320109;320110;320111;320112;320113;320114;320115;320116;320117;320118;320119;320120;320121;320122;320123;320124;320125;320126;320127;320128;320129;320130;320131;320132;320133;320134;320135;320136;320137;320138;320139;320140;320141;320142;320143;320144;320145;320146;320147;320148;320149;320150;320151;320152;418558;418559;418560;418561;418562;418563;418564;418565;418566;418567;418568;418569;418570;418571;418572;418573;418574;418575;418576;418577;418578;418579;418580;418581;418582;418583;418584;418585;418586;418587;418588;418589;418590;418591;418592;418593;418594;418595;418596;418597;418598;418599;418600;418601;418602;418603;418604;418605;418606;443242;443243;443244;443245;443246;443247;443248;443249;443250;443251;443252;443253;443254;443255;443256;443257;443258;443259;443260;443261;443262;443263;443264;443265;443266;443267;443268;443269;443270;443271;443272;443273;443274;443275;443276;443277;443278;443279;443280;443281;443282;443283;443284;443285;443286;443287;443288;443289;443290;443291;443292;443293;443294;443295;443296;443297;443298;443299;443300;443301</t>
  </si>
  <si>
    <t>60689;60690;60691;60692;60693;60694;60695;60696;60697;60698;60699;60700;60701;60702;60703;60704;60705;60706;60707;60708;60709;60710;87593;87594;206872;273972;273973;273974;273975;273976;273977;273978;273979;273980;273981;273982;273983;273984;273985;273986;273987;273988;273989;273990;273991;273992;273993;273994;273995;273996;273997;273998;273999;354202;354203;354204;354205;354206;354207;354208;354209;354210;354211;354212;354213;354214;354215;354216;354217;354218;354219;354220;354221;354222;354223;354224;354225;354226;354227;354228;354229;354230;354231;354232;354233;354234;354235;354236;354237;354238;354239;354240;354241;354242;354243;354244;354245;354246;354247;373242;373243;373244;373245;373246;373247;373248;373249;373250;373251;373252;373253;373254;373255;373256;373257;373258;373259;373260;373261;373262;373263;373264;373265;373266;373267;373268;373269;373270;373271;373272;373273;373274;373275;373276;373277;373278;373279;373280;373281;373282;373283;373284;373285;373286</t>
  </si>
  <si>
    <t>60695;87593;206872;273991;354227;373268</t>
  </si>
  <si>
    <t>15;1089;1332;1855;1914;2038;2079;2849;3056;3757;3796;3822;4139;4293;4356;5681;6064</t>
  </si>
  <si>
    <t>16;1151;1409;1950;1951;2014;2150;2194;3014;3230;4001;4002;4045;4072;4406;4570;4636;6058;6459</t>
  </si>
  <si>
    <t>2452;2453;2454;2455;2456;2457;2458;2459;2460;2461;2462;2463;2464;2465;2466;2467;2468;2469;2470;2471;2472;2473;2474;2475;2476;2477;2478;2479;2480;2481;2482;2483;2484;2485;2486;2487;2488;2489;2490;2491;2492;2493;2494;2495;2496;2497;2498;2499;2500;2501;2502;2503;2504;2505;2506;2507;2508;2509;2510;2511;2512;2513;2514;2515;2516;2517;2518;2519;2520;2521;2522;2523;2524;2525;2526;2527;2528;2529;2530;86229;86230;86231;86232;86233;86234;86235;86236;86237;86238;86239;86240;86241;86242;86243;86244;86245;86246;86247;86248;86249;86250;86251;86252;86253;86254;86255;86256;86257;86258;86259;86260;86261;106262;106263;106264;106265;106266;106267;106268;106269;106270;106271;106272;106273;106274;106275;106276;106277;106278;106279;106280;106281;106282;106283;106284;106285;106286;106287;106288;106289;106290;106291;106292;106293;106294;106295;106296;106297;106298;106299;106300;106301;106302;106303;106304;106305;106306;106307;106308;106309;106310;106311;106312;106313;106314;106315;106316;106317;106318;149023;149024;149025;149026;149027;149028;149029;149030;149031;149032;149033;149034;149035;149036;149037;149038;149039;149040;149041;149042;149043;149044;149045;149046;149047;149048;149049;149050;149051;149052;149053;149054;149055;149056;149057;149058;149059;149060;149061;149062;149063;149064;149065;149066;149067;149068;149069;149070;149071;149072;149073;149074;149075;149076;149077;149078;149079;149080;149081;149082;149083;149084;149085;149086;149087;149088;149089;149090;149091;149092;149093;149094;149095;149096;149097;149098;149099;149100;149101;149102;149103;149104;149105;149106;149107;149108;149109;149110;149111;149112;149113;149114;149115;149116;149117;149118;149119;149120;149121;149122;149123;149124;149125;149126;153681;153682;153683;153684;153685;153686;153687;153688;153689;153690;153691;153692;153693;153694;153695;153696;153697;153698;153699;153700;153701;153702;153703;153704;153705;153706;153707;153708;153709;153710;153711;153712;153713;153714;153715;153716;153717;153718;153719;153720;153721;153722;153723;153724;162711;162712;162713;162714;162715;162716;162717;162718;162719;162720;162721;162722;162723;162724;162725;162726;162727;162728;162729;162730;162731;162732;162733;162734;162735;162736;162737;162738;162739;162740;162741;162742;162743;162744;162745;162746;162747;162748;162749;162750;162751;162752;162753;162754;162755;162756;162757;162758;166913;166914;166915;166916;166917;166918;166919;166920;166921;166922;166923;166924;166925;166926;166927;166928;166929;166930;166931;166932;166933;166934;166935;166936;166937;166938;166939;166940;166941;166942;166943;166944;166945;166946;166947;166948;166949;166950;166951;166952;166953;166954;166955;166956;166957;166958;166959;166960;166961;166962;166963;166964;166965;166966;166967;166968;166969;166970;166971;166972;166973;166974;166975;166976;166977;166978;166979;166980;166981;166982;166983;166984;237183;237184;237185;237186;237187;237188;237189;237190;237191;237192;237193;237194;237195;237196;237197;237198;237199;237200;237201;237202;237203;237204;237205;237206;237207;237208;237209;237210;237211;237212;237213;237214;237215;237216;237217;237218;237219;237220;237221;237222;237223;237224;237225;237226;237227;237228;237229;237230;237231;237232;237233;237234;237235;237236;237237;237238;237239;237240;237241;237242;237243;237244;237245;237246;237247;237248;237249;237250;237251;237252;237253;237254;237255;237256;237257;237258;237259;237260;237261;237262;237263;237264;237265;237266;237267;237268;237269;237270;237271;237272;252289;252290;252291;252292;252293;252294;252295;252296;252297;252298;252299;252300;252301;252302;252303;252304;252305;252306;252307;252308;252309;252310;252311;252312;252313;252314;252315;252316;252317;252318;252319;252320;252321;252322;252323;252324;252325;252326;252327;252328;252329;252330;252331;252332;252333;252334;252335;252336;252337;252338;252339;252340;252341;252342;252343;252344;252345;252346;252347;252348;252349;252350;252351;252352;252353;252354;252355;252356;252357;252358;252359;252360;252361;252362;252363;252364;252365;252366;252367;252368;252369;252370;252371;252372;252373;252374;252375;252376;252377;252378;252379;252380;252381;252382;252383;252384;252385;252386;252387;252388;252389;252390;252391;252392;252393;252394;252395;252396;252397;252398;252399;252400;252401;252402;252403;252404;252405;252406;252407;252408;252409;252410;252411;252412;252413;252414;252415;252416;252417;252418;252419;252420;252421;252422;252423;252424;252425;252426;252427;252428;252429;252430;252431;252432;252433;252434;252435;252436;252437;252438;252439;252440;252441;252442;252443;252444;252445;252446;252447;252448;252449;252450;252451;252452;252453;252454;252455;252456;252457;252458;252459;252460;252461;252462;252463;252464;252465;252466;252467;252468;252469;252470;252471;252472;252473;252474;252475;252476;252477;252478;252479;252480;252481;252482;252483;252484;252485;252486;252487;252488;252489;252490;252491;252492;252493;252494;252495;252496;252497;252498;252499;252500;252501;252502;252503;252504;252505;252506;252507;252508;252509;252510;252511;252512;252513;252514;252515;252516;252517;252518;252519;252520;252521;252522;252523;252524;252525;252526;252527;252528;252529;252530;252531;252532;252533;252534;252535;252536;252537;252538;252539;252540;252541;252542;252543;252544;252545;252546;252547;252548;252549;252550;252551;252552;252553;252554;252555;252556;252557;252558;252559;252560;252561;252562;252563;252564;252565;252566;252567;252568;252569;252570;252571;252572;252573;252574;252575;252576;252577;252578;252579;252580;252581;252582;252583;252584;252585;252586;252587;252588;252589;252590;252591;252592;252593;252594;252595;252596;252597;252598;252599;252600;252601;252602;252603;252604;252605;252606;252607;252608;252609;252610;252611;252612;252613;252614;252615;252616;252617;252618;252619;252620;252621;252622;252623;252624;252625;252626;252627;252628;252629;252630;252631;252632;252633;252634;252635;252636;252637;252638;252639;252640;252641;252642;252643;252644;252645;252646;252647;252648;252649;252650;252651;252652;252653;252654;252655;252656;252657;252658;252659;252660;252661;252662;252663;252664;252665;252666;252667;252668;252669;252670;252671;252672;252673;252674;252675;252676;252677;252678;252679;252680;252681;252682;252683;252684;252685;252686;252687;252688;252689;252690;314198;314199;314200;314201;314202;314203;314204;314205;314206;314207;314208;314209;314210;314211;314212;314213;314214;314215;314216;314217;314218;314219;314220;314221;314222;314223;314224;314225;314226;314227;314228;314229;314230;314231;314232;314233;314234;314235;314236;314237;314238;314239;314240;314241;314242;314243;314244;314245;314246;314247;314248;314249;314250;314251;314252;314253;314254;314255;314256;314257;314258;314259;314260;314261;314262;314263;314264;314265;314266;314267;314268;314269;314270;314271;314272;314273;314274;314275;314276;314277;314278;314279;314280;314281;314282;314283;314284;314285;314286;314287;314288;314289;314290;314291;314292;314293;314294;314295;314296;314297;314298;314299;314300;314301;317380;317381;317382;317383;317384;317385;317386;317387;317388;317389;317390;317391;317392;317393;317394;317395;317396;317397;317398;317399;317400;317401;317402;317403;317404;317405;317406;317407;317408;317409;317410;317411;317412;317413;317414;317415;317416;317417;317418;317419;317420;317421;317422;317423;317424;317425;317426;317427;317428;317429;317430;317431;317432;317433;317434;317435;317436;317437;317438;317439;317440;317441;317442;317443;317444;318765;336421;336422;336423;336424;336425;336426;336427;336428;336429;336430;336431;336432;336433;336434;336435;336436;336437;336438;336439;336440;336441;336442;336443;336444;336445;336446;336447;336448;336449;336450;336451;336452;336453;336454;336455;336456;336457;336458;336459;336460;336461;336462;336463;336464;336465;336466;336467;336468;336469;336470;336471;336472;336473;336474;336475;336476;336477;336478;336479;336480;336481;336482;336483;336484;336485;336486;336487;336488;336489;336490;336491;336492;336493;336494;336495;336496;336497;336498;336499;336500;336501;336502;336503;336504;336505;336506;336507;336508;336509;336510;347637;347638;347639;347640;347641;347642;347643;347644;347645;347646;347647;347648;347649;347650;347651;347652;347653;347654;347655;347656;347657;347658;347659;347660;347661;347662;347663;347664;347665;347666;347667;347668;347669;347670;347671;347672;347673;352129;352130;352131;352132;352133;352134;352135;352136;352137;352138;352139;352140;352141;352142;352143;352144;352145;352146;352147;352148;352149;352150;352151;352152;352153;352154;352155;352156;352157;352158;352159;352160;352161;352162;352163;352164;352165;352166;352167;352168;352169;352170;352171;352172;352173;352174;352175;352176;352177;352178;352179;352180;352181;352182;352183;352184;352185;352186;352187;352188;352189;352190;352191;352192;352193;352194;352195;352196;352197;352198;352199;352200;352201;352202;352203;352204;352205;352206;352207;352208;352209;352210;352211;352212;352213;352214;352215;352216;352217;352218;352219;352220;352221;352222;352223;352224;352225;352226;352227;352228;352229;352230;352231;352232;352233;352234;352235;352236;352237;352238;352239;352240;352241;352242;352243;352244;352245;352246;352247;352248;352249;352250;352251;352252;352253;352254;352255;352256;452650;452651;452652;452653;452654;452655;452656;452657;452658;452659;452660;452661;452662;452663;452664;452665;452666;452667;452668;452669;452670;452671;452672;452673;452674;452675;452676;452677;452678;452679;452680;452681;452682;452683;452684;452685;452686;452687;452688;452689;452690;452691;452692;452693;452694;452695;452696;452697;452698;452699;452700;452701;452702;452703;452704;452705;452706;452707;452708;452709;452710;452711;452712;452713;452714;452715;452716;452717;452718;452719;452720;452721;452722;452723;452724;452725;452726;452727;452728;452729;452730;452731;452732;452733;452734;452735;452736;452737;452738;452739;452740;452741;452742;452743;452744;452745;452746;452747;452748;452749;482075;482076;482077;482078;482079;482080;482081;482082;482083;482084;482085;482086;482087;482088;482089;482090;482091;482092;482093;482094;482095;482096;482097;482098;482099;482100;482101;482102;482103;482104;482105;482106;482107;482108;482109;482110;482111;482112;482113;482114;482115;482116;482117;482118;482119;482120;482121;482122;482123;482124;482125;482126;482127;482128;482129;482130;482131;482132;482133;482134;482135;482136;482137;482138;482139;482140;482141;482142;482143;482144;482145;482146;482147;482148;482149;482150;482151;482152;482153;482154;482155;482156;482157;482158;482159;482160;482161;482162;482163;482164;482165;482166;482167;482168;482169;482170;482171;482172;482173;482174;482175;482176;482177;482178;482179;482180;482181;482182;482183;482184;482185</t>
  </si>
  <si>
    <t>2958;2959;2960;2961;2962;2963;2964;2965;2966;2967;2968;2969;2970;2971;2972;2973;2974;2975;2976;2977;2978;2979;2980;2981;2982;2983;2984;2985;2986;2987;2988;2989;2990;2991;2992;2993;2994;2995;2996;2997;2998;2999;3000;3001;3002;3003;3004;3005;3006;3007;3008;3009;3010;3011;3012;3013;3014;3015;3016;3017;73388;73389;73390;73391;73392;73393;73394;73395;73396;73397;73398;91215;91216;91217;91218;91219;91220;91221;91222;91223;91224;91225;91226;91227;91228;91229;91230;91231;91232;91233;91234;91235;91236;91237;91238;91239;91240;91241;91242;91243;91244;91245;91246;91247;91248;91249;91250;91251;91252;91253;91254;91255;91256;91257;91258;91259;91260;91261;91262;91263;91264;129550;129551;129552;129553;129554;129555;129556;129557;129558;129559;129560;129561;129562;129563;129564;129565;129566;129567;129568;129569;129570;129571;129572;129573;129574;129575;129576;129577;129578;129579;129580;129581;129582;129583;129584;129585;129586;129587;129588;129589;129590;129591;129592;129593;129594;129595;129596;129597;129598;129599;129600;129601;129602;129603;129604;129605;129606;129607;129608;129609;129610;129611;129612;129613;129614;129615;129616;129617;129618;129619;129620;129621;129622;129623;129624;129625;133467;133468;133469;133470;133471;133472;133473;133474;133475;133476;133477;133478;133479;133480;133481;133482;133483;133484;133485;133486;133487;133488;140454;140455;140456;140457;140458;140459;140460;140461;140462;140463;140464;140465;140466;140467;140468;140469;140470;140471;140472;140473;140474;140475;140476;140477;140478;140479;140480;140481;140482;140483;140484;140485;140486;140487;140488;140489;140490;140491;140492;140493;140494;143692;143693;143694;143695;143696;143697;143698;143699;143700;143701;143702;143703;143704;143705;143706;143707;143708;143709;143710;143711;143712;143713;143714;143715;143716;143717;143718;143719;143720;143721;143722;143723;143724;143725;143726;143727;143728;143729;143730;143731;143732;143733;143734;143735;143736;143737;143738;143739;143740;143741;143742;143743;143744;143745;143746;143747;143748;143749;143750;143751;143752;143753;143754;143755;143756;143757;143758;143759;143760;143761;143762;143763;143764;143765;143766;143767;143768;143769;143770;143771;143772;143773;143774;143775;143776;143777;203329;203330;203331;203332;203333;203334;203335;203336;203337;203338;203339;203340;203341;203342;203343;203344;203345;203346;203347;215936;215937;215938;215939;215940;215941;215942;215943;215944;215945;215946;215947;215948;215949;215950;215951;215952;215953;215954;215955;215956;215957;215958;215959;215960;215961;215962;215963;215964;215965;215966;215967;215968;215969;215970;215971;215972;215973;215974;215975;215976;215977;215978;215979;215980;215981;215982;215983;215984;215985;215986;215987;215988;215989;215990;215991;215992;215993;215994;215995;215996;215997;215998;215999;216000;216001;216002;216003;216004;216005;216006;216007;216008;216009;216010;216011;216012;216013;216014;216015;216016;216017;216018;216019;216020;216021;216022;216023;216024;216025;216026;216027;216028;216029;216030;216031;216032;216033;216034;216035;216036;216037;216038;216039;216040;216041;216042;216043;216044;216045;216046;216047;216048;216049;216050;216051;216052;216053;216054;216055;216056;216057;216058;216059;216060;216061;216062;216063;216064;216065;216066;216067;216068;216069;216070;216071;216072;216073;216074;216075;216076;216077;216078;216079;216080;216081;216082;216083;216084;216085;216086;216087;216088;216089;216090;216091;216092;216093;216094;216095;216096;216097;216098;216099;216100;216101;216102;216103;216104;216105;216106;216107;216108;216109;216110;216111;216112;216113;216114;216115;216116;216117;216118;216119;216120;216121;216122;216123;216124;216125;216126;216127;216128;216129;216130;216131;216132;216133;216134;216135;216136;216137;216138;216139;216140;216141;216142;216143;216144;216145;216146;216147;216148;216149;216150;216151;216152;216153;216154;216155;216156;216157;216158;216159;216160;216161;216162;216163;216164;216165;216166;216167;216168;216169;216170;216171;216172;216173;216174;216175;216176;216177;216178;216179;216180;216181;216182;216183;216184;216185;216186;216187;216188;216189;216190;216191;216192;216193;216194;216195;216196;216197;216198;216199;216200;216201;216202;216203;216204;216205;216206;216207;216208;216209;216210;216211;216212;216213;216214;216215;216216;216217;216218;216219;216220;216221;216222;216223;216224;216225;216226;216227;216228;216229;216230;216231;216232;216233;216234;216235;216236;216237;216238;216239;216240;216241;216242;216243;216244;216245;216246;216247;216248;216249;216250;216251;216252;216253;216254;216255;216256;216257;216258;216259;216260;216261;216262;216263;216264;216265;216266;216267;216268;216269;216270;216271;216272;216273;216274;216275;216276;216277;216278;216279;216280;216281;216282;216283;216284;216285;216286;216287;216288;216289;216290;216291;216292;216293;216294;216295;216296;216297;216298;216299;216300;216301;216302;216303;216304;216305;216306;216307;216308;216309;216310;216311;216312;216313;216314;216315;216316;216317;216318;216319;216320;216321;216322;216323;216324;216325;269458;269459;269460;269461;269462;269463;269464;269465;269466;269467;269468;269469;269470;269471;269472;269473;269474;269475;269476;269477;269478;269479;269480;269481;269482;269483;269484;269485;269486;269487;269488;269489;269490;269491;269492;269493;269494;269495;269496;269497;269498;269499;269500;269501;269502;269503;269504;269505;269506;269507;269508;269509;269510;269511;269512;269513;269514;271588;271589;271590;271591;271592;271593;271594;271595;271596;271597;271598;271599;271600;271601;271602;271603;271604;271605;271606;271607;271608;271609;271610;271611;271612;271613;271614;271615;271616;271617;271618;271619;271620;271621;271622;271623;271624;271625;271626;271627;271628;271629;271630;271631;271632;271633;271634;271635;271636;271637;271638;271639;271640;271641;271642;271643;273056;286262;286263;286264;286265;286266;286267;286268;286269;286270;286271;286272;286273;286274;286275;286276;286277;286278;286279;286280;286281;286282;286283;286284;286285;286286;286287;286288;286289;286290;286291;286292;286293;286294;286295;286296;286297;286298;286299;286300;286301;286302;286303;286304;286305;286306;286307;286308;286309;286310;286311;286312;286313;286314;286315;286316;286317;286318;286319;286320;286321;286322;286323;286324;286325;286326;286327;286328;286329;286330;286331;286332;286333;286334;286335;294869;294870;294871;294872;294873;294874;294875;294876;294877;294878;294879;294880;294881;294882;294883;294884;298248;298249;298250;298251;298252;298253;298254;298255;298256;298257;298258;298259;298260;298261;298262;298263;298264;298265;298266;298267;298268;298269;298270;298271;298272;298273;298274;298275;298276;298277;298278;298279;298280;298281;298282;298283;298284;298285;298286;298287;298288;298289;298290;298291;298292;298293;298294;298295;298296;298297;298298;298299;298300;298301;298302;298303;298304;298305;298306;298307;298308;298309;298310;298311;298312;298313;298314;298315;298316;298317;298318;298319;298320;298321;298322;298323;298324;298325;298326;298327;298328;298329;298330;298331;298332;298333;298334;298335;298336;298337;298338;298339;298340;298341;298342;298343;298344;298345;298346;298347;298348;298349;298350;298351;298352;298353;298354;298355;298356;298357;298358;298359;298360;298361;298362;298363;298364;298365;298366;298367;298368;298369;298370;298371;298372;298373;298374;298375;298376;298377;298378;298379;298380;298381;298382;298383;298384;298385;298386;298387;298388;298389;298390;298391;298392;298393;298394;298395;298396;298397;298398;298399;298400;298401;298402;298403;298404;298405;298406;298407;298408;298409;298410;298411;298412;298413;298414;298415;298416;298417;298418;298419;298420;298421;298422;298423;298424;298425;298426;298427;298428;298429;298430;298431;298432;298433;298434;298435;298436;298437;298438;298439;380810;380811;380812;380813;380814;380815;380816;380817;380818;380819;380820;380821;380822;380823;380824;380825;380826;380827;380828;380829;380830;380831;380832;380833;380834;380835;380836;380837;380838;380839;380840;380841;380842;380843;380844;380845;380846;380847;380848;380849;380850;380851;380852;380853;380854;380855;380856;380857;380858;380859;380860;380861;380862;380863;380864;380865;380866;380867;380868;380869;380870;380871;380872;380873;380874;380875;380876;380877;407912;407913;407914;407915;407916;407917;407918;407919;407920;407921;407922;407923;407924;407925;407926;407927;407928;407929;407930;407931;407932;407933;407934;407935;407936;407937;407938;407939;407940;407941;407942;407943;407944;407945;407946;407947;407948;407949;407950;407951;407952;407953;407954;407955;407956;407957;407958;407959;407960;407961;407962;407963;407964;407965;407966;407967;407968;407969;407970;407971;407972;407973;407974;407975;407976;407977;407978;407979;407980;407981;407982;407983;407984;407985;407986;407987;407988;407989;407990;407991;407992;407993;407994;407995;407996;407997;407998;407999;408000;408001;408002;408003;408004;408005;408006;408007;408008;408009;408010;408011;408012;408013;408014;408015;408016;408017;408018;408019;408020;408021;408022;408023;408024</t>
  </si>
  <si>
    <t>2971;73389;91235;129617;133482;140484;143752;203338;216174;269482;271619;273056;286304;294872;298316;380870;407955</t>
  </si>
  <si>
    <t>148;149;150</t>
  </si>
  <si>
    <t>202;316;336</t>
  </si>
  <si>
    <t>10;10;5</t>
  </si>
  <si>
    <t>6;6;5</t>
  </si>
  <si>
    <t>259;259;108</t>
  </si>
  <si>
    <t>825;1184;1335;1700;2065;2225;3625;4371;4596;4661</t>
  </si>
  <si>
    <t>True;False;True;True;True;False;True;False;True;False</t>
  </si>
  <si>
    <t>877;1252;1412;1792;2178;2351;3834;4651;4885;4950</t>
  </si>
  <si>
    <t>65954;65955;65956;65957;65958;65959;65960;65961;65962;65963;65964;65965;65966;65967;65968;65969;65970;65971;65972;65973;65974;65975;65976;65977;65978;65979;65980;65981;65982;65983;65984;65985;65986;65987;65988;65989;65990;65991;65992;65993;65994;65995;65996;65997;65998;65999;66000;66001;66002;66003;66004;66005;66006;92580;92581;92582;92583;92584;92585;92586;92587;92588;92589;92590;92591;92592;92593;92594;92595;92596;92597;92598;92599;92600;92601;92602;92603;92604;92605;92606;92607;92608;92609;92610;92611;92612;92613;92614;92615;92616;92617;92618;92619;106540;106541;106542;106543;106544;106545;106546;106547;106548;106549;106550;106551;106552;106553;106554;106555;106556;106557;106558;106559;106560;106561;106562;106563;106564;106565;106566;106567;106568;106569;106570;106571;106572;106573;106574;106575;106576;106577;106578;106579;106580;106581;106582;106583;106584;106585;106586;106587;106588;106589;106590;106591;106592;106593;106594;106595;106596;106597;106598;106599;106600;106601;106602;106603;106604;106605;106606;106607;106608;106609;106610;106611;106612;106613;106614;106615;106616;106617;106618;106619;106620;106621;106622;106623;106624;106625;106626;106627;106628;106629;106630;106631;106632;106633;106634;106635;106636;106637;137030;137031;137032;137033;137034;137035;137036;137037;137038;137039;137040;137041;137042;137043;137044;137045;137046;137047;137048;137049;137050;137051;137052;137053;137054;137055;137056;137057;137058;137059;137060;137061;137062;137063;137064;137065;137066;137067;137068;137069;137070;137071;137072;137073;137074;137075;137076;137077;137078;137079;137080;137081;137082;137083;137084;137085;137086;137087;137088;137089;165680;165681;165682;181118;181119;181120;181121;181122;181123;181124;181125;181126;181127;181128;181129;181130;181131;181132;304119;304120;304121;304122;304123;304124;304125;304126;304127;304128;304129;304130;304131;304132;304133;304134;304135;304136;304137;304138;304139;304140;304141;304142;304143;304144;304145;304146;304147;304148;304149;304150;304151;304152;304153;304154;304155;304156;304157;304158;304159;304160;304161;304162;304163;304164;304165;304166;304167;304168;304169;304170;304171;304172;304173;304174;304175;304176;304177;304178;304179;304180;304181;304182;304183;304184;304185;304186;304187;304188;304189;304190;304191;304192;304193;304194;304195;304196;304197;304198;304199;304200;304201;304202;304203;304204;304205;304206;353124;353125;353126;353127;353128;353129;353130;353131;353132;353133;353134;353135;353136;353137;353138;353139;353140;353141;353142;353143;353144;353145;353146;353147;353148;353149;353150;353151;353152;353153;353154;353155;353156;353157;353158;353159;353160;353161;353162;353163;353164;353165;353166;353167;353168;353169;353170;353171;353172;353173;353174;353175;353176;353177;353178;353179;353180;353181;353182;353183;353184;353185;353186;353187;353188;353189;353190;353191;353192;353193;353194;353195;353196;353197;353198;353199;353200;353201;353202;353203;353204;353205;353206;353207;353208;353209;353210;353211;353212;353213;353214;369321;369322;369323;369324;369325;369326;369327;369328;369329;369330;369331;369332;369333;369334;369335;369336;369337;369338;369339;369340;369341;369342;369343;369344;369345;369346;369347;369348;369349;369350;369351;369352;369353;369354;369355;369356;369357;369358;369359;369360;369361;369362;369363;369364;369365;369366;369367;369368;369369;369370;369371;369372;369373;369374;373075;373076;373077;373078;373079;373080;373081;373082;373083;373084;373085;373086;373087;373088;373089;373090;373091;373092;373093;373094;373095;373096;373097;373098;373099;373100;373101;373102;373103;373104;373105;373106;373107;373108;373109;373110;373111;373112;373113;373114;373115;373116;373117;373118;373119;373120;373121;373122;373123;373124;373125;373126;373127;373128;373129;373130;373131;373132;373133;373134;373135;373136;373137;373138;373139;373140;373141;373142;373143;373144;373145</t>
  </si>
  <si>
    <t>57805;57806;57807;57808;57809;57810;57811;57812;57813;57814;57815;57816;57817;57818;57819;57820;57821;57822;57823;57824;57825;57826;57827;57828;57829;57830;57831;57832;57833;57834;57835;57836;57837;57838;57839;57840;57841;57842;57843;57844;57845;57846;57847;57848;57849;57850;57851;57852;57853;57854;57855;57856;78239;78240;78241;78242;78243;78244;78245;78246;78247;78248;78249;78250;78251;78252;78253;78254;78255;78256;78257;78258;78259;78260;78261;78262;78263;78264;78265;78266;78267;78268;78269;78270;78271;78272;78273;78274;78275;78276;78277;78278;78279;91481;91482;91483;91484;91485;91486;91487;91488;91489;91490;91491;91492;91493;91494;91495;91496;91497;91498;91499;91500;91501;91502;91503;91504;91505;91506;91507;91508;91509;91510;91511;91512;91513;91514;91515;91516;91517;91518;91519;91520;91521;91522;91523;91524;91525;91526;91527;91528;91529;91530;91531;91532;91533;91534;91535;91536;91537;117828;117829;117830;117831;117832;117833;117834;117835;117836;117837;117838;117839;117840;117841;117842;117843;117844;117845;117846;117847;117848;117849;117850;117851;117852;117853;117854;117855;117856;117857;117858;117859;117860;117861;117862;117863;117864;117865;117866;117867;117868;117869;117870;117871;117872;117873;117874;117875;117876;117877;117878;117879;117880;117881;117882;117883;117884;117885;117886;117887;117888;117889;117890;117891;117892;117893;117894;117895;117896;117897;117898;117899;117900;117901;117902;117903;117904;117905;117906;117907;117908;142608;155908;155909;155910;155911;155912;155913;155914;155915;155916;155917;155918;155919;155920;155921;155922;155923;155924;155925;155926;155927;155928;155929;155930;155931;155932;155933;261677;261678;261679;261680;261681;261682;261683;261684;261685;261686;261687;261688;261689;261690;261691;261692;261693;261694;261695;261696;261697;261698;261699;261700;261701;261702;261703;261704;261705;261706;261707;261708;261709;261710;261711;261712;261713;261714;261715;261716;261717;261718;261719;261720;261721;261722;261723;261724;261725;261726;261727;261728;261729;261730;261731;261732;261733;261734;261735;261736;261737;261738;261739;261740;261741;261742;261743;261744;261745;299139;299140;299141;299142;299143;299144;299145;299146;299147;299148;299149;299150;299151;299152;299153;299154;299155;299156;299157;299158;299159;299160;299161;299162;299163;299164;299165;299166;299167;299168;299169;299170;299171;299172;299173;299174;299175;299176;299177;299178;299179;299180;299181;299182;299183;299184;299185;299186;299187;299188;299189;299190;299191;299192;311740;311741;311742;311743;311744;311745;311746;311747;311748;311749;311750;311751;311752;311753;311754;311755;311756;311757;311758;311759;311760;311761;311762;311763;311764;311765;311766;311767;311768;311769;311770;311771;311772;311773;311774;311775;315226;315227;315228;315229;315230;315231;315232;315233;315234;315235;315236;315237;315238;315239;315240;315241;315242;315243;315244;315245;315246;315247;315248;315249;315250;315251;315252;315253;315254;315255;315256;315257;315258;315259;315260;315261;315262;315263;315264;315265;315266;315267;315268;315269;315270;315271;315272;315273;315274;315275;315276;315277;315278;315279;315280;315281;315282;315283;315284;315285;315286;315287;315288</t>
  </si>
  <si>
    <t>57842;78243;91491;117833;142608;155931;261695;299174;311746;315260</t>
  </si>
  <si>
    <t>125;2085;2086;3172;3395;5301;5344;5651</t>
  </si>
  <si>
    <t>False;False;False;False;False;True;False;False</t>
  </si>
  <si>
    <t>131;132;2200;2201;3346;3583;5644;5689;6026</t>
  </si>
  <si>
    <t>11069;11070;11071;11072;11073;11074;11075;11076;11077;11078;11079;11080;11081;11082;11083;11084;11085;11086;11087;11088;11089;11090;11091;11092;11093;11094;11095;11096;11097;11098;11099;11100;11101;11102;11103;11104;11105;11106;11107;11108;11109;11110;11111;11112;11113;11114;11115;11116;11117;11118;11119;11120;11121;11122;11123;11124;11125;11126;11127;11128;11129;11130;11131;11132;11133;11134;11135;11136;11137;11138;11139;11140;11141;11142;11143;11144;11145;11146;11147;11148;11149;11150;11151;11152;11153;11154;11155;11156;11157;11158;11159;11160;11161;11162;11163;11164;11165;11166;11167;11168;11169;11170;11171;11172;11173;11174;11175;11176;11177;11178;11179;11180;11181;11182;11183;11184;11185;11186;11187;11188;11189;11190;11191;11192;11193;11194;11195;11196;11197;11198;11199;11200;11201;11202;11203;11204;11205;11206;11207;11208;11209;11210;11211;11212;11213;11214;11215;11216;11217;11218;11219;11220;11221;11222;11223;11224;11225;11226;11227;11228;11229;11230;11231;11232;11233;11234;11235;11236;11237;11238;11239;11240;11241;11242;11243;11244;11245;11246;11247;11248;11249;11250;11251;11252;11253;11254;11255;11256;11257;11258;11259;11260;11261;11262;11263;11264;11265;11266;11267;11268;11269;11270;11271;11272;11273;11274;11275;11276;11277;11278;11279;11280;11281;11282;11283;11284;11285;11286;11287;11288;11289;11290;11291;11292;11293;11294;11295;11296;11297;11298;11299;11300;11301;11302;11303;11304;11305;11306;11307;11308;11309;11310;167739;167740;167741;167742;167743;167744;167745;167746;167747;167748;167749;167750;167751;167752;167753;167754;167755;167756;167757;167758;167759;167760;167761;167762;167763;167764;167765;167766;167767;167768;167769;167770;167771;167772;167773;167774;167775;167776;167777;167778;167779;167780;167781;167782;167783;167784;167785;167786;167787;167788;167789;167790;167791;167792;167793;167794;167795;167796;167797;167798;167799;167800;167801;167802;167803;167804;167805;167806;167807;167808;167809;167810;167811;167812;167813;167814;167815;167816;167817;167818;167819;167820;167821;167822;167823;167824;167825;167826;167827;167828;167829;167830;167831;167832;167833;167834;167835;167836;167837;167838;167839;167840;167841;167842;167843;167844;167845;167846;167847;167848;167849;167850;167851;167852;167853;167854;258987;258988;258989;258990;258991;258992;258993;258994;258995;258996;258997;258998;258999;259000;259001;259002;259003;259004;259005;259006;259007;259008;259009;259010;259011;259012;259013;259014;259015;259016;259017;259018;259019;259020;259021;259022;259023;259024;259025;259026;259027;259028;259029;259030;259031;259032;259033;259034;259035;259036;259037;259038;259039;259040;259041;259042;259043;259044;259045;259046;259047;259048;259049;259050;259051;259052;259053;259054;259055;259056;259057;259058;259059;259060;259061;259062;259063;259064;259065;259066;259067;259068;259069;259070;259071;259072;259073;282604;282605;282606;282607;282608;282609;282610;282611;282612;282613;282614;282615;282616;282617;282618;282619;282620;282621;282622;282623;282624;282625;282626;282627;282628;282629;282630;282631;282632;282633;282634;282635;282636;282637;282638;282639;282640;282641;282642;282643;282644;282645;421928;421929;421930;421931;421932;421933;421934;421935;421936;421937;421938;421939;421940;421941;421942;421943;421944;421945;421946;421947;421948;421949;421950;421951;421952;421953;421954;421955;421956;421957;421958;421959;421960;421961;421962;421963;421964;421965;424446;424447;424448;424449;424450;424451;424452;424453;424454;424455;424456;424457;424458;424459;424460;424461;424462;424463;424464;424465;424466;424467;424468;424469;424470;424471;424472;424473;424474;424475;424476;424477;424478;424479;424480;424481;424482;424483;424484;424485;424486;424487;424488;424489;424490;424491;424492;424493;424494;424495;424496;424497;424498;424499;424500;424501;424502;424503;424504;424505;424506;424507;424508;424509;424510;424511;424512;424513;424514;424515;424516;424517;424518;450718;450719;450720;450721;450722;450723;450724;450725;450726;450727;450728;450729;450730;450731;450732;450733;450734;450735;450736;450737;450738;450739;450740;450741;450742;450743;450744;450745;450746;450747;450748;450749;450750;450751;450752;450753;450754;450755;450756;450757;450758;450759;450760;450761;450762;450763;450764;450765;450766;450767;450768;450769;450770;450771;450772;450773;450774;450775;450776</t>
  </si>
  <si>
    <t>10174;10175;10176;10177;10178;10179;10180;10181;10182;10183;10184;10185;10186;10187;10188;10189;10190;10191;10192;10193;10194;10195;10196;10197;10198;10199;10200;10201;10202;10203;10204;10205;10206;10207;10208;10209;10210;10211;10212;10213;10214;10215;10216;10217;10218;10219;10220;10221;10222;10223;10224;10225;10226;10227;10228;10229;10230;10231;10232;10233;10234;10235;10236;10237;10238;10239;10240;10241;10242;10243;10244;10245;10246;10247;10248;10249;10250;10251;10252;10253;10254;10255;10256;10257;10258;10259;10260;10261;10262;10263;10264;10265;10266;10267;10268;10269;10270;10271;10272;10273;10274;10275;10276;10277;10278;10279;10280;10281;10282;10283;10284;10285;10286;10287;10288;10289;10290;10291;10292;10293;10294;10295;10296;10297;10298;144442;144443;144444;144445;144446;144447;144448;144449;144450;144451;144452;144453;144454;144455;144456;144457;144458;144459;144460;144461;144462;144463;144464;144465;144466;144467;144468;144469;144470;144471;144472;144473;144474;144475;144476;144477;144478;144479;144480;144481;144482;144483;144484;144485;144486;144487;144488;144489;144490;144491;144492;144493;144494;144495;144496;144497;144498;144499;144500;144501;144502;144503;144504;144505;144506;144507;144508;144509;144510;144511;144512;144513;144514;144515;144516;144517;144518;144519;144520;144521;144522;144523;144524;144525;144526;144527;144528;144529;144530;144531;144532;144533;144534;144535;144536;144537;221084;221085;221086;221087;221088;221089;221090;221091;221092;221093;221094;221095;221096;221097;221098;221099;221100;221101;221102;221103;221104;221105;221106;221107;221108;221109;221110;221111;221112;221113;221114;221115;221116;221117;221118;221119;221120;221121;221122;221123;221124;221125;221126;221127;221128;221129;221130;221131;221132;221133;221134;221135;221136;221137;221138;221139;221140;221141;221142;221143;221144;221145;221146;221147;221148;221149;221150;221151;221152;221153;242790;242791;242792;242793;242794;242795;242796;242797;242798;242799;242800;357016;357017;357018;357019;357020;357021;357022;357023;357024;357025;357026;357027;357028;357029;357030;357031;358718;358719;358720;358721;358722;358723;358724;358725;358726;358727;358728;358729;358730;358731;358732;358733;358734;358735;358736;358737;358738;358739;358740;358741;358742;358743;358744;358745;358746;358747;358748;358749;358750;358751;379178;379179;379180;379181;379182;379183;379184;379185;379186;379187;379188;379189;379190;379191;379192;379193;379194;379195;379196;379197;379198;379199;379200;379201;379202;379203;379204;379205;379206;379207;379208;379209;379210;379211;379212;379213;379214;379215;379216;379217;379218;379219;379220;379221;379222;379223</t>
  </si>
  <si>
    <t>10272;144469;144530;221107;242792;357026;358740;379203</t>
  </si>
  <si>
    <t>151;152</t>
  </si>
  <si>
    <t>36;43</t>
  </si>
  <si>
    <t>125;2085;2086;3172;3395;4240;5344;5651</t>
  </si>
  <si>
    <t>131;132;2200;2201;3346;3583;4517;5689;6026</t>
  </si>
  <si>
    <t>11069;11070;11071;11072;11073;11074;11075;11076;11077;11078;11079;11080;11081;11082;11083;11084;11085;11086;11087;11088;11089;11090;11091;11092;11093;11094;11095;11096;11097;11098;11099;11100;11101;11102;11103;11104;11105;11106;11107;11108;11109;11110;11111;11112;11113;11114;11115;11116;11117;11118;11119;11120;11121;11122;11123;11124;11125;11126;11127;11128;11129;11130;11131;11132;11133;11134;11135;11136;11137;11138;11139;11140;11141;11142;11143;11144;11145;11146;11147;11148;11149;11150;11151;11152;11153;11154;11155;11156;11157;11158;11159;11160;11161;11162;11163;11164;11165;11166;11167;11168;11169;11170;11171;11172;11173;11174;11175;11176;11177;11178;11179;11180;11181;11182;11183;11184;11185;11186;11187;11188;11189;11190;11191;11192;11193;11194;11195;11196;11197;11198;11199;11200;11201;11202;11203;11204;11205;11206;11207;11208;11209;11210;11211;11212;11213;11214;11215;11216;11217;11218;11219;11220;11221;11222;11223;11224;11225;11226;11227;11228;11229;11230;11231;11232;11233;11234;11235;11236;11237;11238;11239;11240;11241;11242;11243;11244;11245;11246;11247;11248;11249;11250;11251;11252;11253;11254;11255;11256;11257;11258;11259;11260;11261;11262;11263;11264;11265;11266;11267;11268;11269;11270;11271;11272;11273;11274;11275;11276;11277;11278;11279;11280;11281;11282;11283;11284;11285;11286;11287;11288;11289;11290;11291;11292;11293;11294;11295;11296;11297;11298;11299;11300;11301;11302;11303;11304;11305;11306;11307;11308;11309;11310;167739;167740;167741;167742;167743;167744;167745;167746;167747;167748;167749;167750;167751;167752;167753;167754;167755;167756;167757;167758;167759;167760;167761;167762;167763;167764;167765;167766;167767;167768;167769;167770;167771;167772;167773;167774;167775;167776;167777;167778;167779;167780;167781;167782;167783;167784;167785;167786;167787;167788;167789;167790;167791;167792;167793;167794;167795;167796;167797;167798;167799;167800;167801;167802;167803;167804;167805;167806;167807;167808;167809;167810;167811;167812;167813;167814;167815;167816;167817;167818;167819;167820;167821;167822;167823;167824;167825;167826;167827;167828;167829;167830;167831;167832;167833;167834;167835;167836;167837;167838;167839;167840;167841;167842;167843;167844;167845;167846;167847;167848;167849;167850;167851;167852;167853;167854;258987;258988;258989;258990;258991;258992;258993;258994;258995;258996;258997;258998;258999;259000;259001;259002;259003;259004;259005;259006;259007;259008;259009;259010;259011;259012;259013;259014;259015;259016;259017;259018;259019;259020;259021;259022;259023;259024;259025;259026;259027;259028;259029;259030;259031;259032;259033;259034;259035;259036;259037;259038;259039;259040;259041;259042;259043;259044;259045;259046;259047;259048;259049;259050;259051;259052;259053;259054;259055;259056;259057;259058;259059;259060;259061;259062;259063;259064;259065;259066;259067;259068;259069;259070;259071;259072;259073;282604;282605;282606;282607;282608;282609;282610;282611;282612;282613;282614;282615;282616;282617;282618;282619;282620;282621;282622;282623;282624;282625;282626;282627;282628;282629;282630;282631;282632;282633;282634;282635;282636;282637;282638;282639;282640;282641;282642;282643;282644;282645;344071;344072;344073;344074;344075;344076;344077;344078;344079;344080;344081;344082;344083;344084;344085;344086;344087;344088;344089;344090;344091;344092;344093;344094;344095;344096;344097;344098;344099;344100;344101;344102;344103;344104;344105;344106;344107;344108;344109;344110;344111;344112;344113;344114;344115;344116;344117;344118;344119;344120;344121;344122;344123;344124;344125;344126;344127;344128;344129;344130;344131;344132;344133;344134;344135;344136;344137;344138;344139;344140;344141;344142;344143;344144;344145;344146;344147;344148;344149;344150;344151;344152;344153;344154;344155;344156;344157;344158;344159;344160;424446;424447;424448;424449;424450;424451;424452;424453;424454;424455;424456;424457;424458;424459;424460;424461;424462;424463;424464;424465;424466;424467;424468;424469;424470;424471;424472;424473;424474;424475;424476;424477;424478;424479;424480;424481;424482;424483;424484;424485;424486;424487;424488;424489;424490;424491;424492;424493;424494;424495;424496;424497;424498;424499;424500;424501;424502;424503;424504;424505;424506;424507;424508;424509;424510;424511;424512;424513;424514;424515;424516;424517;424518;450718;450719;450720;450721;450722;450723;450724;450725;450726;450727;450728;450729;450730;450731;450732;450733;450734;450735;450736;450737;450738;450739;450740;450741;450742;450743;450744;450745;450746;450747;450748;450749;450750;450751;450752;450753;450754;450755;450756;450757;450758;450759;450760;450761;450762;450763;450764;450765;450766;450767;450768;450769;450770;450771;450772;450773;450774;450775;450776</t>
  </si>
  <si>
    <t>10174;10175;10176;10177;10178;10179;10180;10181;10182;10183;10184;10185;10186;10187;10188;10189;10190;10191;10192;10193;10194;10195;10196;10197;10198;10199;10200;10201;10202;10203;10204;10205;10206;10207;10208;10209;10210;10211;10212;10213;10214;10215;10216;10217;10218;10219;10220;10221;10222;10223;10224;10225;10226;10227;10228;10229;10230;10231;10232;10233;10234;10235;10236;10237;10238;10239;10240;10241;10242;10243;10244;10245;10246;10247;10248;10249;10250;10251;10252;10253;10254;10255;10256;10257;10258;10259;10260;10261;10262;10263;10264;10265;10266;10267;10268;10269;10270;10271;10272;10273;10274;10275;10276;10277;10278;10279;10280;10281;10282;10283;10284;10285;10286;10287;10288;10289;10290;10291;10292;10293;10294;10295;10296;10297;10298;144442;144443;144444;144445;144446;144447;144448;144449;144450;144451;144452;144453;144454;144455;144456;144457;144458;144459;144460;144461;144462;144463;144464;144465;144466;144467;144468;144469;144470;144471;144472;144473;144474;144475;144476;144477;144478;144479;144480;144481;144482;144483;144484;144485;144486;144487;144488;144489;144490;144491;144492;144493;144494;144495;144496;144497;144498;144499;144500;144501;144502;144503;144504;144505;144506;144507;144508;144509;144510;144511;144512;144513;144514;144515;144516;144517;144518;144519;144520;144521;144522;144523;144524;144525;144526;144527;144528;144529;144530;144531;144532;144533;144534;144535;144536;144537;221084;221085;221086;221087;221088;221089;221090;221091;221092;221093;221094;221095;221096;221097;221098;221099;221100;221101;221102;221103;221104;221105;221106;221107;221108;221109;221110;221111;221112;221113;221114;221115;221116;221117;221118;221119;221120;221121;221122;221123;221124;221125;221126;221127;221128;221129;221130;221131;221132;221133;221134;221135;221136;221137;221138;221139;221140;221141;221142;221143;221144;221145;221146;221147;221148;221149;221150;221151;221152;221153;242790;242791;242792;242793;242794;242795;242796;242797;242798;242799;242800;292141;292142;292143;292144;292145;292146;292147;292148;292149;292150;292151;292152;292153;292154;292155;292156;292157;292158;292159;292160;292161;292162;292163;292164;292165;292166;292167;292168;292169;292170;292171;292172;292173;292174;292175;292176;292177;292178;292179;292180;292181;292182;292183;292184;292185;292186;292187;292188;292189;292190;292191;292192;292193;292194;292195;292196;292197;292198;292199;292200;292201;292202;358718;358719;358720;358721;358722;358723;358724;358725;358726;358727;358728;358729;358730;358731;358732;358733;358734;358735;358736;358737;358738;358739;358740;358741;358742;358743;358744;358745;358746;358747;358748;358749;358750;358751;379178;379179;379180;379181;379182;379183;379184;379185;379186;379187;379188;379189;379190;379191;379192;379193;379194;379195;379196;379197;379198;379199;379200;379201;379202;379203;379204;379205;379206;379207;379208;379209;379210;379211;379212;379213;379214;379215;379216;379217;379218;379219;379220;379221;379222;379223</t>
  </si>
  <si>
    <t>10272;144469;144530;221107;242792;292196;358740;379203</t>
  </si>
  <si>
    <t>1186;1419;2148;2431;4433;5424</t>
  </si>
  <si>
    <t>1254;1499;2265;2572;4716;5782</t>
  </si>
  <si>
    <t>92681;92682;92683;92684;92685;92686;92687;92688;92689;92690;92691;92692;92693;92694;92695;92696;92697;92698;92699;92700;115353;115354;115355;115356;115357;115358;115359;115360;115361;115362;115363;115364;115365;115366;115367;115368;115369;171969;171970;171971;171972;171973;171974;171975;171976;171977;171978;199189;199190;199191;199192;199193;199194;199195;199196;199197;356327;356328;356329;356330;356331;356332;356333;356334;356335;356336;356337;431746;431747;431748;431749</t>
  </si>
  <si>
    <t>78309;78310;78311;78312;78313;78314;78315;78316;78317;78318;99483;99484;99485;99486;99487;99488;99489;99490;99491;99492;99493;99494;148218;148219;148220;170977;170978;170979;170980;170981;170982;170983;170984;170985;301534;301535;301536;301537;301538;301539;301540;365092;365093;365094;365095</t>
  </si>
  <si>
    <t>78315;99486;148219;170980;301535;365094</t>
  </si>
  <si>
    <t>3124;5623</t>
  </si>
  <si>
    <t>3298;5994</t>
  </si>
  <si>
    <t>256375;256376;256377;256378;256379;256380;256381;256382;256383;256384;256385;256386;256387;256388;256389;256390;256391;256392;256393;256394;256395;256396;256397;256398;256399;256400;256401;256402;256403;256404;256405;256406;256407;447351;447352;447353;447354;447355;447356;447357;447358;447359;447360;447361;447362;447363;447364;447365;447366;447367;447368;447369;447370;447371;447372;447373;447374;447375;447376;447377;447378;447379;447380;447381;447382;447383;447384;447385;447386;447387;447388;447389;447390;447391</t>
  </si>
  <si>
    <t>219145;219146;219147;219148;219149;376326;376327;376328;376329;376330;376331;376332;376333;376334</t>
  </si>
  <si>
    <t>219145;376327</t>
  </si>
  <si>
    <t>299;299</t>
  </si>
  <si>
    <t>883;3651</t>
  </si>
  <si>
    <t>937;3864</t>
  </si>
  <si>
    <t>69670;69671;69672;69673;69674;69675;69676;69677;69678;69679;69680;69681;69682;69683;69684;69685;69686;69687;69688;69689;69690;69691;69692;69693;69694;69695;69696;69697;69698;69699;69700;69701;69702;69703;305885;305886;305887;305888;305889;305890;305891;305892;305893;305894</t>
  </si>
  <si>
    <t>60711;60712;60713;60714;60715;60716;60717;60718;263119</t>
  </si>
  <si>
    <t>60717;263119</t>
  </si>
  <si>
    <t>7;7;7;7;7;7</t>
  </si>
  <si>
    <t>293;461;461;463;463;463</t>
  </si>
  <si>
    <t>977;1267;1738;1816;1871;5768;6136</t>
  </si>
  <si>
    <t>1035;1341;1832;1911;1969;6149;6534</t>
  </si>
  <si>
    <t>76739;76740;76741;76742;76743;76744;76745;76746;76747;76748;76749;76750;76751;76752;76753;76754;76755;76756;76757;76758;76759;76760;76761;76762;76763;76764;76765;76766;76767;76768;76769;76770;76771;76772;76773;76774;76775;76776;76777;76778;76779;76780;76781;76782;76783;76784;76785;76786;76787;76788;101528;101529;101530;101531;101532;101533;101534;101535;101536;101537;101538;101539;101540;101541;101542;101543;101544;101545;101546;101547;101548;101549;101550;101551;101552;101553;101554;101555;101556;101557;101558;101559;101560;101561;101562;101563;101564;101565;101566;101567;101568;101569;101570;101571;101572;101573;101574;101575;101576;101577;101578;101579;101580;101581;101582;101583;101584;101585;101586;101587;101588;101589;101590;101591;101592;101593;101594;101595;101596;101597;101598;101599;101600;101601;101602;101603;101604;101605;101606;101607;101608;139259;139260;139261;139262;139263;139264;139265;139266;139267;139268;139269;139270;139271;139272;139273;139274;139275;139276;139277;139278;139279;139280;139281;139282;139283;139284;139285;139286;139287;139288;139289;147182;147183;147184;147185;147186;147187;147188;147189;147190;147191;147192;147193;147194;147195;147196;147197;147198;147199;147200;147201;147202;147203;147204;147205;150007;150008;150009;150010;150011;150012;150013;150014;150015;150016;150017;150018;150019;150020;150021;150022;150023;150024;150025;150026;150027;150028;150029;150030;150031;150032;150033;150034;150035;150036;150037;150038;150039;150040;150041;150042;150043;150044;150045;150046;150047;150048;150049;150050;150051;150052;150053;150054;150055;150056;150057;150058;150059;150060;150061;150062;150063;150064;150065;150066;150067;150068;150069;150070;150071;459425;459426;459427;459428;459429;459430;459431;459432;459433;459434;459435;459436;459437;459438;459439;459440;459441;459442;459443;459444;459445;459446;459447;486584;486585;486586;486587;486588;486589;486590;486591;486592;486593;486594;486595;486596;486597;486598;486599;486600;486601;486602;486603;486604;486605;486606;486607;486608;486609;486610;486611;486612;486613</t>
  </si>
  <si>
    <t>66099;66100;66101;66102;66103;66104;66105;66106;66107;66108;66109;66110;66111;66112;66113;66114;66115;66116;66117;66118;66119;66120;66121;66122;66123;66124;66125;66126;66127;66128;66129;66130;66131;66132;66133;86308;86309;86310;86311;86312;86313;86314;86315;86316;86317;86318;86319;86320;86321;86322;86323;86324;86325;86326;86327;86328;86329;86330;86331;86332;86333;86334;86335;86336;86337;86338;86339;86340;86341;86342;86343;86344;86345;86346;86347;86348;86349;86350;86351;86352;86353;86354;86355;86356;86357;86358;86359;86360;86361;119692;119693;119694;119695;119696;119697;119698;119699;119700;119701;119702;119703;119704;127833;127834;127835;127836;127837;127838;127839;127840;127841;127842;127843;127844;127845;127846;127847;127848;130628;130629;130630;130631;130632;130633;130634;130635;130636;130637;130638;130639;130640;130641;130642;130643;130644;130645;130646;130647;130648;130649;130650;130651;130652;130653;130654;130655;130656;130657;130658;130659;130660;130661;130662;130663;130664;130665;130666;386325;411274;411275;411276;411277;411278;411279;411280;411281;411282;411283;411284;411285;411286;411287;411288;411289;411290</t>
  </si>
  <si>
    <t>66109;86325;119694;127841;130658;386325;411288</t>
  </si>
  <si>
    <t>437;437</t>
  </si>
  <si>
    <t>840;1737;2936;3970</t>
  </si>
  <si>
    <t>892;1831;3104;4227</t>
  </si>
  <si>
    <t>66947;66948;66949;66950;66951;66952;66953;66954;66955;139252;139253;139254;139255;139256;139257;139258;242735;242736;242737;242738;242739;242740;242741;242742;242743;242744;242745;242746;242747;242748;242749;326710;326711;326712;326713;326714;326715;326716;326717;326718;326719;326720;326721;326722;326723;326724;326725;326726;326727;326728;326729;326730;326731;326732</t>
  </si>
  <si>
    <t>58636;119690;119691;207405;207406;207407;278843;278844;278845;278846;278847;278848;278849;278850;278851;278852;278853;278854;278855;278856</t>
  </si>
  <si>
    <t>58636;119691;207405;278843</t>
  </si>
  <si>
    <t>184;557;578;579;822;823;1073;1517;1696;1715;2117;2118;2155;2527;2712;2713;2949;4289;4317;5736;5976</t>
  </si>
  <si>
    <t>194;595;618;619;874;875;1135;1603;1788;1807;2232;2233;2272;2677;2678;2875;2876;3117;4566;4594;6117;6368</t>
  </si>
  <si>
    <t>15662;15663;15664;15665;15666;15667;15668;15669;15670;15671;15672;15673;15674;15675;15676;15677;15678;15679;15680;15681;15682;15683;15684;15685;15686;15687;15688;15689;15690;15691;15692;15693;15694;15695;15696;15697;15698;15699;15700;15701;15702;15703;15704;15705;15706;15707;15708;15709;15710;15711;15712;15713;15714;15715;15716;15717;15718;15719;15720;15721;15722;15723;15724;15725;15726;15727;15728;15729;15730;15731;15732;15733;15734;15735;15736;15737;15738;15739;15740;15741;15742;15743;15744;15745;15746;15747;15748;15749;15750;15751;15752;15753;15754;15755;15756;15757;15758;15759;15760;15761;15762;15763;15764;15765;15766;15767;15768;15769;15770;15771;15772;15773;15774;15775;15776;15777;15778;15779;45631;45632;45633;45634;45635;45636;45637;45638;45639;45640;45641;45642;45643;45644;45645;45646;45647;45648;45649;45650;45651;45652;45653;45654;45655;45656;45657;45658;45659;48194;48195;48196;48197;48198;48199;48200;48201;48202;48203;48204;48205;48206;48207;48208;48209;48210;48211;48212;48213;48214;48215;48216;48217;48218;48219;48220;48221;48222;48223;48224;48225;48226;48227;48228;48229;48230;48231;48232;48233;48234;48235;48236;48237;48238;48239;48240;48241;48242;48243;48244;48245;48246;48247;48248;48249;48250;48251;48252;48253;48254;48255;48256;48257;48258;48259;48260;48261;48262;48263;48264;48265;48266;48267;48268;48269;48270;48271;48272;48273;48274;48275;48276;48277;48278;48279;48280;48281;48282;48283;48284;48285;48286;48287;48288;48289;48290;48291;48292;48293;48294;48295;48296;48297;48298;48299;48300;48301;48302;48303;48304;48305;48306;48307;48308;48309;48310;48311;48312;48313;48314;48315;48316;48317;48318;48319;48320;48321;48322;48323;48324;48325;48326;48327;48328;48329;48330;48331;48332;48333;48334;48335;48336;48337;48338;48339;48340;48341;48342;48343;48344;48345;48346;48347;48348;48349;48350;48351;48352;48353;48354;48355;48356;48357;48358;48359;48360;48361;48362;48363;48364;48365;48366;48367;48368;48369;48370;48371;48372;48373;48374;48375;48376;48377;48378;48379;48380;48381;48382;48383;48384;48385;48386;48387;48388;48389;48390;48391;65814;65815;65816;65817;65818;65819;65820;65821;65822;65823;65824;65825;65826;65827;65828;65829;65830;65831;65832;65833;65834;65835;65836;65837;65838;65839;65840;65841;65842;65843;65844;65845;65846;65847;65848;65849;65850;65851;65852;65853;65854;65855;65856;65857;65858;65859;65860;65861;65862;65863;65864;65865;65866;65867;65868;65869;65870;65871;65872;65873;65874;65875;65876;65877;65878;65879;65880;65881;65882;65883;65884;65885;65886;65887;65888;65889;65890;65891;65892;65893;65894;65895;65896;65897;65898;65899;65900;65901;65902;65903;65904;65905;65906;65907;65908;65909;65910;65911;65912;65913;65914;65915;65916;65917;65918;65919;65920;65921;65922;65923;65924;65925;65926;65927;65928;65929;65930;65931;65932;65933;65934;65935;65936;65937;65938;65939;65940;65941;65942;65943;65944;65945;85360;85361;85362;85363;85364;85365;85366;85367;85368;85369;85370;85371;85372;85373;85374;85375;85376;85377;85378;85379;85380;85381;85382;85383;85384;85385;85386;85387;85388;85389;85390;85391;85392;85393;85394;85395;85396;85397;85398;85399;85400;85401;85402;85403;85404;85405;85406;85407;85408;85409;85410;85411;85412;85413;85414;85415;85416;85417;85418;85419;85420;85421;85422;85423;85424;85425;85426;85427;85428;85429;85430;123466;123467;123468;123469;123470;123471;123472;123473;123474;123475;123476;123477;123478;123479;123480;123481;123482;123483;123484;123485;123486;123487;123488;123489;123490;123491;123492;123493;123494;123495;123496;123497;123498;123499;123500;123501;123502;136725;136726;136727;136728;136729;136730;136731;136732;136733;136734;136735;136736;136737;136738;136739;136740;136741;136742;136743;136744;136745;136746;136747;136748;136749;136750;136751;136752;136753;136754;136755;136756;136757;136758;136759;136760;136761;136762;136763;136764;136765;136766;136767;136768;136769;136770;136771;136772;136773;136774;136775;136776;136777;136778;136779;136780;136781;136782;136783;136784;136785;136786;136787;136788;136789;136790;136791;136792;136793;136794;136795;136796;136797;136798;136799;136800;136801;136802;136803;136804;136805;136806;136807;136808;136809;136810;136811;136812;136813;136814;136815;136816;136817;136818;136819;136820;136821;136822;136823;136824;136825;136826;136827;136828;136829;136830;136831;136832;136833;136834;136835;136836;136837;136838;136839;136840;137730;137731;137732;137733;137734;137735;137736;137737;137738;137739;137740;137741;137742;137743;137744;137745;137746;137747;137748;137749;137750;137751;137752;137753;137754;137755;137756;137757;137758;137759;137760;137761;137762;137763;137764;137765;137766;137767;137768;137769;137770;137771;137772;137773;137774;137775;137776;137777;137778;137779;137780;137781;137782;137783;137784;137785;137786;137787;137788;137789;137790;137791;137792;137793;137794;137795;137796;137797;137798;137799;137800;137801;137802;137803;137804;137805;137806;137807;137808;137809;137810;137811;137812;137813;137814;137815;137816;137817;137818;137819;137820;137821;137822;137823;137824;137825;137826;137827;137828;137829;137830;137831;137832;137833;137834;137835;137836;137837;137838;137839;137840;137841;137842;137843;137844;137845;137846;137847;137848;137849;137850;137851;169900;169901;169902;169903;169904;169905;169906;169907;169908;169909;169910;169911;169912;169913;169914;169915;169916;169917;169918;169919;169920;169921;169922;169923;169924;169925;169926;169927;169928;169929;169930;169931;169932;169933;169934;169935;169936;169937;169938;169939;169940;169941;169942;169943;169944;169945;169946;169947;169948;169949;169950;169951;169952;169953;169954;169955;169956;169957;169958;169959;169960;169961;169962;169963;169964;169965;169966;169967;169968;169969;169970;169971;169972;169973;169974;169975;169976;169977;169978;169979;169980;169981;169982;169983;169984;169985;169986;169987;169988;169989;169990;169991;169992;169993;169994;169995;169996;169997;169998;169999;170000;170001;170002;170003;170004;170005;170006;170007;170008;170009;170010;170011;170012;170013;170014;170015;170016;170017;170018;170019;170020;170021;170022;170023;170024;170025;170026;170027;170028;170029;170030;170031;170032;170033;170034;170035;170036;170037;170038;170039;170040;170041;170042;170043;170044;170045;170046;170047;170048;170049;170050;170051;170052;170053;170054;170055;170056;170057;170058;170059;170060;170061;170062;170063;170064;170065;170066;170067;170068;170069;170070;170071;170072;170073;170074;170075;170076;170077;170078;170079;170080;170081;170082;170083;170084;170085;170086;170087;170088;170089;170090;170091;170092;170093;170094;170095;170096;170097;170098;170099;170100;170101;170102;170103;170104;170105;170106;170107;170108;170109;170110;170111;170112;170113;170114;170115;170116;170117;170118;170119;170120;170121;170122;170123;170124;170125;170126;170127;170128;173506;173507;173508;173509;173510;173511;173512;173513;173514;173515;173516;173517;173518;173519;173520;173521;173522;173523;173524;173525;173526;173527;173528;173529;173530;173531;173532;173533;173534;173535;173536;173537;173538;173539;173540;173541;173542;173543;173544;173545;173546;173547;173548;173549;173550;173551;173552;173553;173554;173555;173556;173557;173558;173559;173560;205880;205881;205882;205883;205884;205885;205886;205887;205888;205889;205890;205891;205892;205893;205894;205895;205896;205897;205898;205899;205900;205901;205902;205903;205904;205905;205906;205907;205908;205909;205910;205911;205912;205913;205914;205915;205916;205917;205918;205919;205920;205921;205922;205923;205924;205925;205926;205927;205928;205929;205930;205931;205932;205933;205934;205935;205936;205937;205938;205939;205940;205941;205942;205943;205944;205945;205946;205947;205948;205949;205950;205951;205952;205953;205954;205955;205956;205957;224440;224441;224442;224443;224444;224445;224446;224447;224448;224449;224450;224451;224452;224453;224454;224455;224456;224457;224458;224459;224460;224461;224462;224463;224464;224465;224466;224467;224468;224469;224470;224471;224472;224473;224474;224475;224476;224477;224478;224479;224480;224481;224482;224483;224484;224485;224486;224487;224488;224489;224490;224491;224492;224493;224494;224495;224496;224497;224498;224499;224500;224501;224502;224503;224504;224505;224506;224507;224508;224509;224510;224511;224512;224513;224514;224515;224516;224517;224518;224519;224520;224521;224522;224523;224524;224525;224526;224527;224528;224529;224530;224531;224532;224533;224534;224535;224536;224537;224538;224539;224540;224541;243857;243858;243859;243860;243861;243862;243863;243864;243865;243866;243867;243868;243869;243870;243871;243872;243873;243874;243875;243876;243877;243878;243879;243880;243881;243882;243883;243884;243885;243886;243887;243888;243889;243890;243891;243892;243893;243894;243895;243896;243897;243898;243899;243900;243901;243902;243903;243904;243905;243906;243907;243908;243909;243910;243911;243912;243913;243914;243915;243916;243917;243918;243919;243920;243921;243922;243923;243924;243925;243926;243927;243928;243929;243930;243931;243932;243933;243934;243935;243936;243937;243938;243939;243940;243941;243942;243943;243944;243945;243946;243947;243948;243949;243950;243951;347161;347162;347163;347164;347165;347166;347167;347168;347169;347170;347171;347172;347173;347174;347175;347176;347177;347178;347179;347180;347181;347182;347183;347184;347185;347186;347187;347188;347189;347190;347191;347192;347193;347194;347195;347196;347197;347198;347199;347200;347201;347202;347203;347204;347205;347206;347207;347208;347209;347210;347211;347212;348860;348861;348862;348863;348864;348865;348866;348867;348868;348869;348870;348871;348872;348873;348874;348875;348876;348877;348878;348879;348880;348881;348882;348883;348884;348885;348886;348887;348888;348889;348890;348891;348892;348893;348894;348895;348896;348897;348898;348899;348900;348901;348902;348903;348904;348905;348906;348907;348908;348909;348910;348911;348912;348913;348914;348915;348916;348917;348918;348919;348920;348921;348922;348923;348924;348925;348926;348927;348928;348929;348930;348931;348932;348933;348934;348935;348936;348937;348938;348939;348940;348941;348942;348943;348944;348945;348946;348947;348948;348949;348950;348951;348952;348953;348954;348955;348956;348957;348958;348959;457212;457213;457214;457215;457216;457217;457218;457219;457220;457221;457222;457223;457224;457225;457226;457227;457228;457229;457230;457231;457232;457233;457234;457235;457236;457237;457238;457239;457240;457241;457242;457243;457244;457245;457246;457247;457248;457249;457250;457251;457252;457253;457254;457255;457256;457257;457258;457259;457260;457261;457262;457263;457264;457265;457266;457267;457268;457269;457270;457271;457272;457273;457274;457275;457276;457277;457278;457279;457280;457281;457282;457283;457284;457285;457286;457287;457288;457289;457290;457291;457292;457293;457294;457295;457296;457297;457298;457299;457300;457301;457302;457303;457304;457305;457306;457307;457308;457309;457310;457311;457312;457313;457314;457315;457316;457317;457318;457319;457320;457321;457322;457323;457324;457325;457326;457327;457328;457329;457330;476127;476128;476129;476130;476131;476132;476133;476134;476135;476136;476137;476138;476139;476140;476141;476142;476143;476144;476145;476146;476147;476148;476149;476150;476151;476152;476153;476154;476155;476156;476157;476158;476159;476160;476161;476162;476163;476164;476165;476166;476167;476168;476169;476170;476171;476172;476173;476174;476175;476176;476177;476178;476179;476180;476181;476182;476183;476184;476185;476186;476187;476188;476189;476190;476191;476192;476193;476194;476195;476196;476197;476198;476199;476200;476201;476202;476203;476204;476205;476206;476207</t>
  </si>
  <si>
    <t>13277;13278;13279;13280;13281;13282;13283;13284;13285;13286;13287;13288;13289;13290;13291;13292;13293;13294;13295;13296;13297;13298;13299;13300;13301;13302;13303;13304;13305;13306;13307;13308;13309;13310;13311;13312;13313;13314;13315;13316;13317;13318;13319;13320;13321;13322;13323;13324;13325;13326;13327;13328;13329;13330;13331;13332;13333;13334;13335;13336;13337;13338;13339;13340;13341;13342;13343;13344;13345;13346;13347;13348;13349;13350;13351;13352;13353;13354;13355;13356;13357;13358;13359;13360;13361;13362;13363;13364;13365;13366;13367;13368;13369;13370;13371;13372;13373;13374;13375;13376;13377;13378;13379;13380;13381;13382;13383;13384;13385;13386;13387;13388;13389;13390;13391;13392;13393;13394;13395;13396;13397;13398;13399;13400;13401;13402;13403;13404;13405;13406;13407;13408;13409;13410;13411;13412;13413;13414;13415;13416;13417;13418;13419;13420;13421;13422;13423;13424;13425;13426;13427;13428;13429;13430;13431;13432;13433;13434;13435;13436;13437;13438;13439;13440;13441;13442;13443;13444;13445;13446;13447;13448;13449;13450;13451;13452;13453;13454;13455;13456;13457;13458;13459;13460;13461;13462;13463;13464;13465;13466;41254;41255;41256;41257;41258;41259;41260;41261;41262;41263;41264;41265;41266;41267;41268;41269;41270;41271;41272;41273;41274;41275;41276;41277;41278;41279;41280;41281;41282;41283;41284;41285;41286;43220;43221;43222;43223;43224;43225;43226;43227;43228;43229;43230;43231;43232;43233;43234;43235;43236;43237;43238;43239;43240;43241;43242;43243;43244;43245;43246;43247;43248;43249;43250;43251;43252;43253;43254;43255;43256;43257;43258;43259;43260;43261;43262;43263;43264;43265;43266;43267;43268;43269;43270;43271;43272;43273;43274;43275;43276;43277;43278;43279;43280;43281;43282;43283;43284;43285;43286;43287;43288;43289;43290;43291;43292;43293;43294;43295;43296;43297;43298;43299;43300;43301;43302;43303;43304;43305;43306;43307;43308;43309;43310;43311;43312;43313;43314;43315;43316;43317;43318;43319;43320;43321;43322;43323;43324;43325;43326;43327;43328;43329;43330;43331;43332;43333;43334;43335;43336;43337;43338;43339;43340;43341;43342;43343;43344;43345;43346;43347;43348;43349;43350;43351;43352;43353;43354;43355;43356;43357;43358;43359;43360;43361;43362;43363;43364;43365;43366;43367;43368;43369;43370;43371;43372;43373;43374;43375;43376;57684;57685;57686;57687;57688;57689;57690;57691;57692;57693;57694;57695;57696;57697;57698;57699;57700;57701;57702;57703;57704;57705;57706;57707;57708;57709;57710;57711;57712;57713;57714;57715;57716;57717;57718;57719;57720;57721;57722;57723;57724;57725;57726;57727;57728;57729;57730;57731;57732;57733;57734;57735;57736;57737;57738;57739;57740;57741;57742;57743;57744;57745;57746;57747;57748;57749;57750;57751;57752;57753;57754;57755;57756;57757;57758;57759;57760;57761;57762;57763;57764;57765;57766;57767;57768;57769;57770;57771;57772;57773;57774;57775;57776;57777;57778;57779;57780;57781;57782;57783;57784;57785;57786;57787;57788;57789;57790;57791;57792;57793;57794;57795;57796;57797;57798;57799;57800;57801;57802;57803;72595;72596;72597;72598;72599;72600;72601;72602;72603;72604;72605;72606;72607;72608;72609;72610;72611;72612;72613;72614;72615;72616;72617;72618;72619;72620;72621;72622;72623;72624;72625;72626;72627;72628;72629;72630;72631;72632;72633;72634;72635;72636;72637;72638;72639;72640;72641;72642;72643;72644;72645;72646;72647;72648;72649;72650;72651;72652;72653;72654;72655;72656;72657;72658;72659;72660;72661;72662;72663;72664;72665;72666;72667;72668;72669;72670;72671;72672;72673;72674;72675;72676;72677;72678;72679;72680;72681;72682;72683;72684;72685;72686;72687;72688;72689;72690;72691;72692;72693;72694;72695;72696;72697;72698;72699;72700;72701;72702;72703;72704;106553;106554;106555;106556;106557;106558;106559;106560;106561;106562;106563;106564;106565;106566;106567;106568;106569;106570;106571;106572;106573;106574;106575;106576;106577;106578;106579;106580;106581;106582;106583;106584;106585;106586;106587;106588;106589;106590;106591;117541;117542;117543;117544;117545;117546;117547;117548;117549;117550;117551;117552;117553;117554;117555;117556;117557;117558;117559;117560;117561;117562;117563;117564;117565;117566;117567;117568;117569;117570;117571;117572;117573;117574;117575;117576;117577;117578;117579;117580;117581;117582;117583;117584;117585;117586;117587;117588;117589;117590;117591;117592;117593;117594;117595;117596;117597;117598;117599;117600;117601;117602;117603;117604;117605;117606;117607;117608;117609;117610;117611;117612;117613;117614;117615;117616;117617;117618;117619;117620;117621;117622;117623;117624;117625;117626;117627;117628;117629;117630;117631;117632;117633;117634;117635;117636;117637;117638;117639;117640;117641;117642;117643;117644;117645;117646;117647;117648;117649;117650;117651;117652;117653;117654;118362;118363;118364;118365;118366;118367;118368;118369;118370;118371;118372;118373;118374;118375;118376;118377;118378;118379;118380;118381;118382;118383;118384;118385;118386;118387;118388;118389;118390;118391;118392;118393;118394;118395;118396;118397;118398;118399;118400;118401;118402;118403;118404;118405;118406;118407;118408;118409;118410;118411;118412;118413;118414;118415;118416;118417;118418;118419;118420;118421;118422;118423;118424;118425;118426;118427;118428;118429;118430;118431;118432;118433;118434;118435;118436;118437;118438;118439;118440;118441;118442;118443;118444;118445;118446;118447;118448;118449;118450;118451;118452;118453;118454;118455;118456;118457;118458;118459;118460;118461;118462;118463;118464;118465;118466;118467;118468;118469;118470;118471;118472;118473;118474;118475;118476;118477;118478;118479;118480;118481;118482;118483;118484;118485;118486;118487;118488;118489;118490;118491;118492;118493;118494;118495;118496;118497;118498;118499;118500;118501;118502;118503;118504;118505;118506;118507;118508;118509;118510;118511;118512;118513;118514;118515;118516;118517;118518;118519;118520;118521;118522;118523;118524;118525;118526;118527;118528;146606;146607;146608;146609;146610;146611;146612;146613;146614;146615;146616;146617;146618;146619;146620;146621;146622;146623;146624;146625;146626;146627;146628;146629;146630;146631;146632;146633;146634;146635;146636;146637;146638;146639;146640;146641;146642;146643;146644;146645;146646;146647;146648;146649;146650;146651;146652;146653;146654;146655;146656;146657;146658;146659;146660;146661;146662;146663;146664;146665;146666;146667;146668;146669;146670;146671;146672;146673;146674;146675;146676;146677;146678;146679;146680;146681;146682;146683;146684;146685;146686;146687;146688;146689;146690;146691;146692;146693;146694;146695;146696;146697;146698;146699;146700;146701;146702;146703;146704;146705;146706;146707;146708;146709;146710;146711;146712;146713;146714;146715;146716;146717;146718;146719;146720;146721;146722;146723;146724;146725;146726;146727;146728;146729;146730;146731;146732;146733;146734;146735;146736;146737;146738;146739;146740;146741;146742;146743;146744;146745;146746;146747;146748;146749;146750;146751;146752;146753;146754;146755;146756;146757;146758;146759;146760;146761;146762;146763;146764;146765;146766;146767;146768;146769;146770;146771;146772;146773;146774;146775;146776;146777;146778;146779;146780;146781;146782;146783;146784;146785;146786;146787;146788;146789;146790;146791;146792;146793;146794;146795;146796;146797;146798;146799;146800;146801;146802;146803;146804;146805;146806;146807;146808;146809;146810;146811;146812;146813;146814;146815;146816;146817;146818;146819;146820;146821;146822;146823;146824;146825;146826;146827;146828;146829;150317;150318;150319;150320;150321;150322;150323;150324;150325;150326;150327;150328;150329;150330;150331;150332;150333;150334;150335;150336;150337;150338;150339;150340;150341;150342;150343;150344;150345;150346;176210;176211;176212;176213;176214;176215;176216;176217;176218;176219;176220;176221;176222;176223;176224;176225;176226;176227;176228;176229;176230;176231;176232;176233;176234;176235;176236;176237;176238;176239;176240;176241;176242;176243;176244;176245;176246;176247;176248;176249;176250;176251;176252;176253;176254;176255;176256;176257;176258;176259;176260;176261;193504;193505;193506;193507;193508;193509;193510;193511;193512;193513;193514;193515;193516;193517;193518;193519;193520;193521;193522;193523;193524;193525;193526;193527;193528;193529;193530;193531;193532;193533;193534;193535;193536;193537;193538;193539;193540;193541;193542;193543;193544;193545;193546;193547;193548;193549;193550;193551;193552;193553;193554;208590;208591;208592;208593;208594;208595;208596;208597;208598;208599;208600;208601;208602;208603;208604;208605;208606;208607;208608;208609;208610;208611;208612;208613;208614;208615;208616;208617;208618;208619;208620;208621;208622;208623;208624;208625;208626;208627;208628;208629;208630;208631;208632;208633;208634;208635;208636;208637;208638;208639;208640;208641;208642;208643;208644;208645;208646;208647;208648;208649;208650;208651;208652;208653;208654;208655;208656;208657;208658;208659;208660;208661;208662;294553;294554;294555;294556;294557;294558;294559;294560;294561;294562;294563;294564;294565;294566;294567;294568;294569;294570;294571;294572;294573;294574;294575;294576;294577;294578;294579;294580;294581;294582;294583;294584;294585;294586;294587;294588;294589;294590;294591;294592;294593;294594;294595;294596;294597;294598;294599;294600;294601;294602;295693;295694;295695;295696;295697;295698;295699;295700;295701;295702;295703;295704;295705;295706;295707;295708;295709;295710;295711;295712;295713;295714;295715;295716;295717;295718;295719;295720;295721;295722;295723;295724;295725;295726;295727;295728;295729;295730;295731;295732;295733;295734;295735;295736;295737;295738;295739;295740;295741;295742;295743;295744;295745;295746;295747;295748;295749;295750;295751;295752;295753;295754;295755;295756;295757;295758;295759;295760;295761;295762;295763;295764;295765;295766;384187;384188;384189;384190;384191;384192;384193;384194;384195;384196;384197;384198;384199;384200;384201;384202;384203;384204;384205;384206;384207;384208;384209;384210;384211;384212;384213;384214;384215;384216;384217;384218;384219;384220;384221;384222;384223;384224;384225;384226;384227;384228;384229;384230;384231;384232;384233;384234;384235;384236;384237;384238;384239;384240;384241;384242;384243;384244;384245;384246;384247;384248;384249;384250;384251;384252;384253;384254;384255;384256;384257;384258;384259;384260;384261;384262;384263;384264;384265;384266;384267;384268;384269;384270;384271;384272;384273;384274;384275;384276;384277;384278;384279;384280;384281;384282;384283;384284;384285;384286;384287;384288;384289;384290;384291;384292;384293;384294;384295;384296;384297;384298;384299;384300;384301;384302;402301;402302;402303;402304;402305;402306;402307;402308;402309;402310;402311;402312;402313;402314;402315;402316;402317;402318;402319;402320;402321;402322;402323;402324;402325;402326;402327;402328;402329;402330;402331;402332;402333;402334;402335;402336;402337;402338;402339;402340;402341;402342;402343;402344;402345;402346;402347;402348;402349;402350;402351;402352;402353;402354;402355;402356;402357;402358;402359;402360;402361;402362;402363;402364;402365;402366;402367;402368;402369;402370</t>
  </si>
  <si>
    <t>13394;41259;43254;43306;57725;57794;72640;106590;117579;118417;146673;146796;150325;176248;193506;193540;208639;294574;295714;384238;402322</t>
  </si>
  <si>
    <t>18;18;18</t>
  </si>
  <si>
    <t>499;499;499</t>
  </si>
  <si>
    <t>955;1045;1185;1671;1672;1815;2655;2729;3494;4079;4171;4520;4521;4804;4805;5055;6031;6044</t>
  </si>
  <si>
    <t>True;True;True;True;True;True;True;True;True;True;True;True;True;True;True;True;True;True</t>
  </si>
  <si>
    <t>1013;1105;1253;1761;1762;1910;2816;2892;3684;4343;4443;4806;4807;5104;5105;5380;6425;6439</t>
  </si>
  <si>
    <t>75512;75513;75514;75515;75516;75517;75518;75519;75520;75521;75522;75523;75524;75525;75526;75527;75528;75529;75530;75531;75532;75533;75534;75535;75536;75537;75538;75539;75540;75541;75542;75543;75544;75545;75546;75547;75548;75549;75550;75551;75552;75553;75554;75555;75556;75557;75558;75559;75560;75561;75562;75563;75564;75565;75566;83343;83344;83345;83346;83347;83348;83349;83350;83351;83352;83353;83354;83355;83356;83357;83358;83359;83360;83361;83362;83363;83364;83365;83366;83367;83368;83369;83370;83371;83372;83373;83374;83375;83376;83377;83378;83379;83380;83381;83382;83383;83384;83385;83386;83387;83388;83389;83390;83391;83392;83393;83394;83395;83396;83397;83398;83399;83400;83401;83402;83403;83404;83405;83406;83407;83408;83409;83410;83411;83412;83413;83414;83415;83416;83417;83418;83419;83420;83421;83422;83423;83424;83425;83426;83427;83428;83429;83430;83431;83432;83433;83434;83435;83436;83437;83438;83439;83440;83441;83442;83443;83444;83445;83446;83447;83448;83449;83450;83451;83452;83453;83454;83455;83456;83457;83458;83459;83460;83461;83462;83463;83464;83465;83466;83467;83468;83469;83470;83471;92620;92621;92622;92623;92624;92625;92626;92627;92628;92629;92630;92631;92632;92633;92634;92635;92636;92637;92638;92639;92640;92641;92642;92643;92644;92645;92646;92647;92648;92649;92650;92651;92652;92653;92654;92655;92656;92657;92658;92659;92660;92661;92662;92663;92664;92665;92666;92667;92668;92669;92670;92671;92672;92673;92674;92675;92676;92677;92678;92679;92680;134794;134795;134796;134797;134798;134799;134800;134801;134802;134803;134804;134805;134806;134807;134808;134809;134810;134811;134812;134813;134814;134815;134816;134817;134818;134819;134820;134821;134822;134823;134824;134825;134826;134827;134828;134829;134830;134831;134832;134833;134834;134835;134836;134837;134838;134839;134840;134841;134842;134843;134844;134845;134846;134847;134848;134849;134850;134851;134852;134853;134854;134855;134856;134857;134858;134859;134860;134861;134862;134863;134864;134865;134866;134867;134868;134869;134870;134871;134872;134873;134874;134875;134876;134877;134878;134879;134880;134881;134882;134883;134884;134885;134886;134887;134888;134889;134890;134891;134892;134893;134894;134895;134896;134897;134898;134899;134900;134901;134902;134903;134904;134905;134906;134907;134908;134909;134910;134911;134912;134913;134914;134915;134916;134917;134918;134919;134920;147149;147150;147151;147152;147153;147154;147155;147156;147157;147158;147159;147160;147161;147162;147163;147164;147165;147166;147167;147168;147169;147170;147171;147172;147173;147174;147175;147176;147177;147178;147179;147180;147181;220319;220320;220321;220322;220323;220324;220325;220326;220327;220328;220329;220330;220331;220332;220333;220334;220335;220336;220337;220338;220339;220340;220341;220342;220343;220344;220345;220346;220347;220348;220349;220350;220351;225483;225484;225485;225486;225487;225488;225489;225490;225491;225492;225493;225494;225495;225496;225497;225498;225499;225500;225501;225502;225503;225504;225505;225506;225507;225508;225509;225510;225511;225512;225513;225514;225515;225516;225517;225518;225519;225520;225521;225522;225523;225524;225525;225526;290114;290115;290116;290117;290118;290119;290120;290121;290122;290123;290124;290125;290126;290127;290128;290129;290130;290131;290132;290133;290134;290135;290136;290137;290138;290139;290140;290141;290142;290143;290144;290145;290146;290147;290148;290149;290150;290151;290152;290153;290154;290155;290156;290157;290158;290159;290160;290161;290162;290163;290164;290165;290166;290167;290168;290169;290170;290171;290172;290173;333724;333725;333726;333727;333728;333729;333730;333731;333732;333733;333734;333735;333736;333737;333738;333739;333740;333741;333742;333743;333744;333745;333746;333747;333748;333749;333750;333751;333752;333753;333754;333755;333756;333757;333758;333759;333760;333761;333762;333763;333764;333765;333766;333767;333768;333769;333770;333771;333772;333773;333774;333775;333776;333777;333778;333779;333780;333781;333782;333783;333784;333785;333786;333787;333788;333789;333790;333791;338633;338634;338635;338636;338637;338638;338639;338640;338641;338642;338643;338644;338645;338646;338647;338648;338649;338650;338651;338652;338653;338654;338655;338656;338657;338658;338659;338660;338661;338662;338663;338664;338665;338666;338667;338668;338669;338670;362533;362534;362535;362536;362537;362538;362539;362540;362541;362542;362543;362544;362545;362546;362547;362548;362549;362550;362551;362552;362553;362554;362555;362556;362557;362558;362559;362560;362561;362562;362563;362564;362565;362566;362567;362568;362569;362570;362571;362572;362573;362574;362575;362576;362577;362578;362579;362580;383620;383621;383622;383623;383624;383625;383626;383627;383628;383629;383630;383631;383632;383633;383634;383635;383636;383637;383638;383639;383640;383641;383642;383643;383644;383645;383646;383647;383648;383649;383650;383651;383652;383653;383654;383655;383656;383657;383658;383659;383660;383661;383662;383663;383664;383665;383666;383667;383668;383669;383670;383671;383672;383673;383674;383675;383676;383677;383678;383679;383680;383681;383682;383683;383684;383685;383686;383687;383688;383689;383690;383691;383692;383693;383694;383695;383696;383697;383698;383699;383700;383701;383702;383703;383704;383705;383706;383707;383708;383709;383710;383711;383712;383713;383714;383715;383716;383717;383718;383719;383720;383721;383722;383723;383724;383725;383726;383727;383728;383729;383730;383731;383732;383733;383734;383735;383736;383737;383738;383739;383740;383741;383742;383743;383744;383745;383746;383747;383748;383749;383750;383751;383752;383753;383754;383755;383756;383757;383758;404666;404667;404668;404669;404670;404671;404672;404673;404674;404675;404676;404677;480225;480226;480227;480228;480229;480230;480231;480232;480233;480234;480235;480236;480237;480238;480239;480240;480241;480242;480243;480244;480245;480246;480247;480248;480249;480250;480251;480252;480253;480254;480255;480256;480257;480258;480259;480260;480261;480262;480263;480264;480265;480266;480267;480268;480269;480270;480271;480272;480273;480274;480275;480276;480277;480278;480279;480280;480281;480282;480283;480284;480285;480286;480287;480288;480289;480290;480291;480292;480293;480294;480295;480296;480297;480298;480299;480300;480301;480302;480303;480304;480305;480306;480307;480308;480309;480310;480311;480312;480313;480314;480315;480316;480317;480318;480319;480320;480321;480322;480323;480324;480325;480326;480327;481175;481176;481177;481178;481179;481180;481181;481182;481183;481184;481185;481186;481187;481188;481189;481190;481191;481192;481193;481194;481195;481196;481197;481198;481199;481200;481201;481202;481203;481204;481205;481206;481207;481208;481209</t>
  </si>
  <si>
    <t>65199;65200;65201;65202;65203;65204;65205;65206;65207;65208;65209;65210;65211;65212;65213;65214;65215;65216;65217;65218;65219;65220;65221;65222;65223;65224;65225;65226;65227;65228;65229;65230;65231;65232;65233;65234;70968;70969;70970;70971;70972;70973;70974;70975;70976;70977;70978;70979;70980;70981;70982;70983;70984;70985;70986;70987;70988;70989;70990;70991;70992;70993;70994;70995;70996;70997;70998;70999;71000;71001;71002;71003;71004;71005;71006;71007;71008;71009;71010;71011;71012;71013;71014;71015;71016;71017;71018;71019;71020;71021;78280;78281;78282;78283;78284;78285;78286;78287;78288;78289;78290;78291;78292;78293;78294;78295;78296;78297;78298;78299;78300;78301;78302;78303;78304;78305;78306;78307;78308;115806;115807;115808;115809;115810;115811;115812;115813;115814;115815;115816;115817;115818;115819;115820;115821;115822;115823;115824;115825;115826;115827;115828;115829;115830;115831;115832;115833;115834;115835;115836;115837;115838;115839;115840;115841;115842;115843;115844;115845;115846;115847;115848;115849;115850;115851;115852;115853;115854;115855;115856;115857;115858;115859;115860;115861;115862;115863;115864;115865;115866;115867;115868;115869;115870;115871;115872;115873;115874;115875;115876;115877;115878;115879;115880;115881;115882;127816;127817;127818;127819;127820;127821;127822;127823;127824;127825;127826;127827;127828;127829;127830;127831;127832;190188;190189;190190;190191;190192;190193;190194;190195;190196;190197;190198;190199;190200;190201;190202;190203;190204;190205;190206;190207;190208;190209;190210;190211;190212;190213;190214;190215;190216;190217;190218;190219;190220;190221;190222;190223;194404;194405;194406;194407;194408;194409;194410;194411;194412;194413;194414;194415;194416;194417;194418;194419;194420;194421;194422;194423;194424;194425;194426;194427;194428;194429;249285;249286;249287;249288;249289;249290;249291;249292;249293;249294;249295;249296;249297;249298;249299;249300;249301;249302;249303;249304;249305;249306;249307;249308;249309;249310;249311;249312;249313;249314;249315;249316;249317;249318;249319;249320;249321;249322;249323;249324;249325;249326;249327;249328;249329;249330;249331;249332;249333;249334;249335;284444;284445;284446;284447;284448;284449;284450;284451;284452;284453;284454;284455;284456;284457;284458;284459;284460;284461;284462;284463;284464;284465;284466;284467;284468;284469;284470;284471;284472;284473;284474;284475;284476;284477;284478;284479;284480;284481;284482;284483;284484;284485;284486;284487;284488;284489;284490;288072;288073;288074;288075;288076;306256;306257;306258;306259;306260;306261;306262;306263;306264;306265;306266;306267;306268;306269;306270;306271;306272;306273;306274;306275;306276;306277;306278;306279;306280;306281;306282;306283;306284;306285;306286;306287;306288;323910;323911;323912;323913;323914;323915;323916;323917;323918;323919;323920;323921;323922;323923;323924;323925;323926;323927;323928;323929;323930;323931;323932;323933;323934;323935;323936;323937;323938;323939;323940;323941;323942;323943;323944;323945;323946;323947;323948;323949;323950;323951;323952;323953;323954;323955;323956;323957;323958;323959;323960;323961;323962;323963;323964;323965;323966;323967;323968;323969;323970;323971;323972;323973;323974;323975;323976;323977;323978;323979;323980;323981;323982;323983;323984;323985;323986;323987;323988;323989;323990;323991;323992;323993;323994;323995;323996;323997;323998;323999;324000;324001;341868;341869;341870;406210;406211;406212;406213;406214;406215;406216;406217;406218;406219;406220;406221;406222;406223;406224;406225;406226;406227;406228;406229;406230;406231;406232;406233;406234;406235;406236;406237;406238;406239;406240;406241;406242;406243;406244;406245;406246;406247;406248;406249;406250;406251;406252;406253;406254;406255;406256;406257;406258;406259;406260;406261;406262;406263;406264;406265;406266;406267;406268;406269;406270;406271;406272;406273;406274;406275;406276;406277;406278;406279;406280;406281;406282;406283;406284;407086;407087;407088;407089;407090;407091;407092;407093;407094;407095;407096;407097;407098;407099;407100;407101;407102;407103;407104;407105;407106;407107;407108;407109;407110;407111;407112;407113;407114</t>
  </si>
  <si>
    <t>65209;70998;78280;115857;115877;127818;190195;194425;249304;284465;288075;306271;306284;323919;323952;341868;406229;407092</t>
  </si>
  <si>
    <t>434;449</t>
  </si>
  <si>
    <t>172;388;395;1442;2432;3154;5425</t>
  </si>
  <si>
    <t>False;False;True;False;False;False;False</t>
  </si>
  <si>
    <t>182;414;422;1523;2573;3328;5783</t>
  </si>
  <si>
    <t>14742;14743;14744;14745;14746;14747;14748;14749;14750;14751;14752;14753;28586;28587;28588;28589;28590;28591;28592;28593;28594;28595;28596;29040;118071;118072;118073;118074;118075;118076;118077;118078;118079;118080;118081;118082;118083;118084;118085;199198;199199;199200;199201;199202;199203;199204;199205;199206;199207;199208;199209;199210;199211;199212;199213;199214;199215;199216;199217;258044;258045;258046;258047;258048;258049;431750;431751;431752;431753;431754;431755;431756;431757;431758;431759;431760</t>
  </si>
  <si>
    <t>12568;12569;23190;23191;23192;23193;23194;23556;102283;102284;102285;102286;102287;170986;170987;170988;170989;170990;170991;220469;365096</t>
  </si>
  <si>
    <t>12568;23192;23556;102286;170989;220469;365096</t>
  </si>
  <si>
    <t>517;522</t>
  </si>
  <si>
    <t>407;2871;3199;4750;4862;5104</t>
  </si>
  <si>
    <t>434;3036;3375;5045;5167;5432</t>
  </si>
  <si>
    <t>29793;29794;29795;29796;29797;29798;29799;29800;29801;29802;29803;29804;29805;29806;29807;29808;29809;29810;29811;29812;29813;29814;29815;29816;29817;29818;29819;29820;29821;29822;29823;29824;29825;29826;29827;29828;29829;29830;29831;29832;29833;29834;29835;29836;29837;29838;29839;29840;29841;29842;29843;29844;29845;29846;29847;29848;29849;29850;29851;29852;29853;29854;29855;29856;29857;29858;29859;29860;29861;29862;29863;29864;29865;29866;29867;29868;29869;29870;238637;238638;238639;238640;238641;238642;238643;238644;238645;238646;238647;238648;238649;238650;238651;238652;238653;238654;238655;238656;238657;238658;238659;238660;238661;238662;238663;238664;238665;238666;238667;238668;238669;238670;238671;238672;238673;238674;238675;238676;238677;238678;238679;238680;238681;238682;238683;238684;238685;238686;238687;238688;238689;238690;238691;238692;238693;238694;238695;238696;238697;238698;238699;238700;238701;238702;238703;238704;238705;238706;238707;238708;264128;264129;264130;264131;264132;264133;264134;264135;264136;264137;264138;264139;264140;264141;264142;264143;264144;264145;264146;264147;264148;264149;264150;264151;264152;264153;264154;264155;264156;264157;264158;264159;264160;264161;264162;264163;264164;264165;264166;264167;264168;264169;264170;264171;264172;264173;380362;380363;380364;380365;380366;380367;380368;380369;380370;380371;380372;380373;380374;380375;380376;380377;380378;380379;380380;380381;380382;380383;380384;380385;380386;380387;380388;380389;380390;380391;380392;380393;380394;380395;380396;380397;380398;380399;380400;380401;380402;380403;380404;380405;380406;380407;380408;380409;380410;380411;380412;380413;380414;380415;380416;380417;380418;380419;380420;380421;380422;380423;380424;380425;380426;380427;380428;380429;380430;380431;380432;380433;380434;380435;380436;380437;380438;380439;380440;380441;390131;390132;390133;390134;390135;390136;390137;390138;390139;390140;390141;390142;390143;390144;390145;390146;390147;390148;390149;390150;390151;390152;390153;390154;390155;390156;390157;390158;390159;390160;390161;390162;390163;390164;390165;390166;390167;390168;390169;390170;390171;390172;390173;390174;390175;390176;390177;390178;390179;390180;390181;390182;390183;390184;390185;390186;390187;390188;390189;390190;390191;390192;390193;390194;390195;390196;390197;390198;390199;390200;407682;407683;407684;407685;407686;407687;407688;407689;407690;407691;407692;407693;407694;407695;407696;407697;407698;407699;407700;407701;407702;407703;407704;407705;407706;407707;407708;407709;407710;407711;407712;407713;407714;407715;407716;407717;407718;407719;407720;407721;407722;407723;407724;407725;407726;407727;407728;407729;407730;407731;407732;407733;407734;407735;407736;407737;407738;407739;407740;407741;407742;407743;407744;407745;407746;407747;407748;407749;407750;407751;407752;407753;407754;407755;407756;407757;407758;407759;407760;407761;407762;407763;407764;407765;407766;407767;407768;407769;407770;407771;407772;407773;407774;407775;407776</t>
  </si>
  <si>
    <t>24139;24140;24141;24142;24143;24144;24145;24146;24147;24148;24149;24150;24151;24152;24153;24154;24155;24156;24157;24158;24159;24160;24161;24162;24163;24164;24165;24166;24167;24168;24169;24170;24171;24172;24173;24174;24175;24176;24177;24178;24179;24180;24181;24182;24183;24184;24185;24186;24187;24188;24189;24190;24191;24192;24193;24194;24195;24196;24197;24198;24199;24200;24201;24202;24203;24204;24205;24206;24207;24208;24209;204425;204426;204427;204428;204429;204430;204431;204432;204433;204434;204435;204436;204437;204438;204439;204440;204441;204442;204443;204444;204445;204446;204447;204448;204449;204450;204451;204452;204453;204454;204455;204456;204457;204458;204459;204460;204461;204462;204463;204464;204465;204466;204467;204468;227016;227017;227018;227019;227020;227021;227022;227023;227024;227025;227026;227027;227028;227029;227030;227031;227032;227033;227034;227035;227036;227037;227038;227039;227040;227041;227042;227043;227044;227045;227046;227047;227048;227049;227050;227051;227052;227053;227054;227055;227056;227057;227058;227059;227060;227061;227062;227063;227064;227065;321085;321086;321087;321088;321089;321090;321091;321092;321093;321094;321095;321096;321097;321098;321099;321100;321101;321102;321103;321104;321105;321106;321107;321108;321109;321110;321111;321112;321113;321114;321115;321116;321117;321118;321119;321120;321121;321122;321123;321124;321125;321126;321127;321128;321129;321130;321131;321132;321133;321134;321135;321136;321137;321138;321139;321140;321141;321142;321143;321144;321145;321146;321147;321148;321149;321150;321151;321152;321153;321154;328867;328868;328869;328870;328871;328872;328873;328874;328875;328876;328877;328878;328879;328880;328881;328882;328883;328884;328885;328886;328887;328888;328889;328890;328891;328892;328893;328894;328895;328896;328897;328898;328899;328900;328901;328902;328903;328904;328905;328906;328907;328908;328909;328910;328911;328912;328913;328914;328915;328916;328917;328918;328919;328920;328921;328922;328923;328924;328925;328926;328927;328928;328929;328930;328931;328932;328933;328934;328935;328936;328937;328938;328939;328940;328941;328942;328943;328944;328945;328946;328947;328948;328949;328950;328951;328952;328953;328954;328955;328956;328957;328958;328959;328960;328961;328962;328963;328964;328965;328966;328967;328968;328969;328970;328971;328972;328973;328974;328975;328976;328977;328978;328979;328980;328981;328982;328983;328984;328985;328986;328987;328988;328989;328990;328991;328992;328993;328994;328995;328996;328997;328998;328999;329000;329001;344329;344330;344331;344332;344333;344334;344335;344336;344337;344338;344339;344340;344341;344342;344343;344344;344345;344346;344347;344348;344349;344350;344351;344352;344353;344354;344355;344356;344357;344358;344359;344360;344361;344362;344363;344364;344365;344366;344367;344368;344369;344370;344371;344372;344373;344374;344375;344376;344377;344378;344379;344380;344381;344382;344383;344384;344385;344386;344387;344388;344389;344390;344391;344392;344393;344394;344395;344396;344397</t>
  </si>
  <si>
    <t>24181;204425;227064;321101;328945;344343</t>
  </si>
  <si>
    <t>2871;4862;5228;5418</t>
  </si>
  <si>
    <t>False;False;False;True</t>
  </si>
  <si>
    <t>3036;5167;5564;5773</t>
  </si>
  <si>
    <t>238637;238638;238639;238640;238641;238642;238643;238644;238645;238646;238647;238648;238649;238650;238651;238652;238653;238654;238655;238656;238657;238658;238659;238660;238661;238662;238663;238664;238665;238666;238667;238668;238669;238670;238671;238672;238673;238674;238675;238676;238677;238678;238679;238680;238681;238682;238683;238684;238685;238686;238687;238688;238689;238690;238691;238692;238693;238694;238695;238696;238697;238698;238699;238700;238701;238702;238703;238704;238705;238706;238707;238708;390131;390132;390133;390134;390135;390136;390137;390138;390139;390140;390141;390142;390143;390144;390145;390146;390147;390148;390149;390150;390151;390152;390153;390154;390155;390156;390157;390158;390159;390160;390161;390162;390163;390164;390165;390166;390167;390168;390169;390170;390171;390172;390173;390174;390175;390176;390177;390178;390179;390180;390181;390182;390183;390184;390185;390186;390187;390188;390189;390190;390191;390192;390193;390194;390195;390196;390197;390198;390199;390200;417265;417266;417267;417268;417269;417270;417271;417272;417273;417274;417275;417276;417277;417278;417279;417280;417281;417282;417283;417284;417285;417286;417287;417288;417289;417290;417291;417292;417293;417294;417295;417296;417297;417298;417299;417300;417301;417302;417303;417304;417305;417306;417307;417308;417309;417310;417311;417312;417313;417314;417315;417316;417317;417318;417319;417320;417321;417322;417323;417324;430934;430935;430936;430937;430938;430939;430940;430941;430942;430943;430944;430945;430946;430947;430948;430949;430950;430951;430952;430953;430954;430955;430956;430957;430958;430959</t>
  </si>
  <si>
    <t>204425;204426;204427;204428;204429;204430;204431;204432;204433;204434;204435;204436;204437;204438;204439;204440;204441;204442;204443;204444;204445;204446;204447;204448;204449;204450;204451;204452;204453;204454;204455;204456;204457;204458;204459;204460;204461;204462;204463;204464;204465;204466;204467;204468;328867;328868;328869;328870;328871;328872;328873;328874;328875;328876;328877;328878;328879;328880;328881;328882;328883;328884;328885;328886;328887;328888;328889;328890;328891;328892;328893;328894;328895;328896;328897;328898;328899;328900;328901;328902;328903;328904;328905;328906;328907;328908;328909;328910;328911;328912;328913;328914;328915;328916;328917;328918;328919;328920;328921;328922;328923;328924;328925;328926;328927;328928;328929;328930;328931;328932;328933;328934;328935;328936;328937;328938;328939;328940;328941;328942;328943;328944;328945;328946;328947;328948;328949;328950;328951;328952;328953;328954;328955;328956;328957;328958;328959;328960;328961;328962;328963;328964;328965;328966;328967;328968;328969;328970;328971;328972;328973;328974;328975;328976;328977;328978;328979;328980;328981;328982;328983;328984;328985;328986;328987;328988;328989;328990;328991;328992;328993;328994;328995;328996;328997;328998;328999;329000;329001;352808;352809;352810;352811;352812;352813;352814;352815;352816;352817;352818;352819;352820;352821;352822;352823;352824;352825;352826;352827;352828;352829;352830;352831;352832;352833;352834;352835;352836;352837;352838;352839;352840;352841;352842;352843;352844;352845;352846;352847;352848;352849;352850;352851;352852;352853;352854;352855;352856;352857;352858;352859;352860;352861;352862;352863;352864;352865;352866;352867;352868;352869;352870;352871;352872;352873;352874;352875;352876;352877;352878;352879;352880;352881;352882;352883;352884;352885;352886;352887;352888;352889;352890;352891;352892;352893;352894;352895;352896;352897;352898;352899;352900;352901;352902;352903;352904;352905;352906;352907;352908;352909;352910;352911;352912;352913;352914;352915;352916;352917;352918;352919;352920;352921;364423;364424;364425;364426;364427;364428;364429;364430;364431;364432;364433;364434;364435;364436;364437;364438;364439</t>
  </si>
  <si>
    <t>204425;328945;352847;364432</t>
  </si>
  <si>
    <t>8;5</t>
  </si>
  <si>
    <t>250;246</t>
  </si>
  <si>
    <t>146;387;932;1828;2691;3069;3217;4548</t>
  </si>
  <si>
    <t>154;413;989;1923;2854;3243;3394;4835</t>
  </si>
  <si>
    <t>12550;12551;12552;12553;12554;12555;12556;12557;12558;12559;12560;12561;12562;12563;12564;12565;12566;12567;12568;12569;12570;12571;12572;12573;12574;12575;12576;12577;12578;12579;12580;12581;12582;12583;12584;12585;12586;12587;12588;12589;12590;12591;12592;12593;12594;12595;12596;12597;12598;12599;28540;28541;28542;28543;28544;28545;28546;28547;28548;28549;28550;28551;28552;28553;28554;28555;28556;28557;28558;28559;28560;28561;28562;28563;28564;28565;28566;28567;28568;28569;28570;28571;28572;28573;28574;28575;28576;28577;28578;28579;28580;28581;28582;28583;28584;28585;73550;73551;73552;73553;73554;73555;73556;73557;73558;73559;73560;73561;73562;73563;73564;73565;73566;73567;73568;73569;73570;73571;73572;73573;73574;73575;73576;73577;73578;73579;73580;73581;73582;73583;73584;73585;73586;73587;73588;73589;73590;73591;73592;73593;73594;73595;73596;73597;73598;73599;73600;73601;73602;73603;73604;73605;73606;73607;73608;73609;73610;73611;73612;73613;73614;73615;73616;73617;73618;73619;73620;73621;73622;73623;73624;73625;73626;73627;73628;73629;73630;147707;147708;147709;147710;147711;147712;147713;147714;147715;147716;147717;147718;147719;147720;147721;147722;147723;147724;147725;147726;147727;147728;147729;147730;147731;147732;147733;147734;147735;147736;147737;147738;147739;147740;147741;147742;147743;147744;147745;147746;147747;147748;147749;147750;147751;147752;147753;147754;147755;147756;147757;147758;147759;222974;222975;222976;222977;222978;222979;222980;222981;222982;222983;222984;222985;222986;222987;222988;222989;222990;222991;222992;222993;222994;222995;222996;222997;222998;222999;223000;223001;223002;223003;223004;223005;223006;223007;223008;223009;223010;223011;223012;223013;223014;223015;223016;223017;223018;223019;223020;223021;223022;223023;223024;223025;223026;223027;223028;223029;223030;223031;223032;223033;223034;223035;223036;223037;223038;223039;223040;223041;223042;223043;223044;223045;223046;223047;223048;223049;223050;223051;223052;223053;223054;223055;223056;223057;223058;223059;253117;253118;253119;253120;253121;253122;253123;253124;253125;253126;253127;253128;253129;253130;253131;253132;253133;253134;253135;253136;253137;253138;253139;253140;253141;253142;253143;253144;253145;253146;253147;253148;253149;253150;253151;253152;253153;253154;253155;253156;265613;265614;265615;265616;265617;265618;265619;265620;265621;265622;265623;265624;265625;265626;265627;265628;265629;265630;265631;265632;265633;265634;265635;265636;265637;265638;265639;265640;265641;265642;265643;265644;265645;265646;265647;265648;265649;265650;265651;265652;265653;265654;265655;265656;265657;265658;265659;265660;364219;364220;364221;364222;364223</t>
  </si>
  <si>
    <t>11112;11113;11114;11115;11116;11117;11118;11119;11120;11121;11122;11123;11124;23156;23157;23158;23159;23160;23161;23162;23163;23164;23165;23166;23167;23168;23169;23170;23171;23172;23173;23174;23175;23176;23177;23178;23179;23180;23181;23182;23183;23184;23185;23186;23187;23188;23189;63676;63677;63678;63679;63680;63681;63682;63683;63684;63685;63686;63687;63688;63689;63690;63691;63692;63693;63694;63695;63696;63697;63698;63699;63700;63701;63702;63703;63704;63705;63706;63707;63708;63709;63710;63711;63712;63713;63714;63715;63716;63717;63718;63719;63720;63721;63722;63723;63724;63725;63726;63727;63728;63729;63730;63731;63732;63733;63734;63735;63736;63737;63738;63739;63740;63741;63742;63743;63744;63745;63746;63747;63748;63749;128244;128245;128246;128247;128248;128249;128250;128251;128252;128253;192532;192533;192534;192535;192536;192537;192538;192539;192540;192541;192542;192543;192544;192545;192546;192547;192548;192549;192550;192551;192552;192553;192554;192555;192556;192557;216614;216615;216616;216617;216618;216619;216620;216621;216622;216623;216624;216625;216626;216627;216628;216629;216630;216631;216632;216633;216634;216635;216636;228240;228241;228242;228243;228244;228245;228246;228247;228248;228249;228250;228251;228252;228253;228254;228255;228256;228257;228258;228259;307604;307605</t>
  </si>
  <si>
    <t>11122;23176;63732;128246;192552;216626;228255;307605</t>
  </si>
  <si>
    <t>30;189;1725;3120;5737;6036</t>
  </si>
  <si>
    <t>32;199;1818;3294;6118;6431</t>
  </si>
  <si>
    <t>3399;3400;3401;3402;3403;3404;3405;3406;3407;3408;3409;3410;3411;3412;3413;3414;3415;3416;3417;3418;3419;3420;3421;3422;3423;3424;3425;3426;3427;3428;3429;3430;3431;3432;3433;3434;3435;3436;3437;3438;3439;3440;3441;3442;3443;3444;3445;3446;3447;3448;3449;3450;3451;3452;15908;15909;15910;15911;15912;15913;15914;15915;15916;15917;15918;15919;15920;15921;15922;15923;15924;15925;15926;15927;138194;138195;138196;138197;138198;138199;138200;138201;138202;138203;138204;138205;138206;138207;138208;138209;138210;138211;138212;138213;138214;138215;138216;138217;138218;138219;138220;138221;138222;138223;138224;138225;138226;138227;138228;138229;138230;138231;138232;138233;138234;138235;138236;138237;138238;138239;138240;138241;138242;138243;138244;138245;138246;138247;138248;138249;138250;138251;138252;138253;138254;256219;256220;256221;256222;256223;256224;256225;256226;256227;256228;256229;256230;256231;256232;256233;256234;256235;256236;256237;256238;256239;256240;256241;256242;256243;256244;256245;256246;256247;256248;256249;256250;256251;256252;256253;256254;256255;256256;256257;457331;457332;457333;457334;457335;457336;457337;457338;480478;480479;480480;480481;480482;480483;480484;480485;480486;480487;480488;480489;480490;480491;480492;480493;480494;480495;480496;480497;480498;480499;480500;480501;480502;480503;480504;480505;480506;480507;480508</t>
  </si>
  <si>
    <t>3620;3621;3622;3623;3624;3625;3626;3627;3628;3629;3630;3631;3632;13549;13550;13551;13552;13553;13554;13555;13556;13557;13558;13559;13560;13561;13562;13563;13564;13565;118734;118735;118736;118737;118738;118739;118740;118741;118742;118743;118744;118745;118746;118747;118748;118749;118750;118751;118752;118753;118754;118755;118756;118757;118758;118759;118760;118761;118762;118763;118764;118765;118766;118767;118768;118769;118770;118771;118772;118773;118774;118775;118776;118777;118778;118779;118780;118781;118782;118783;219091;219092;219093;384303;384304;384305;406372;406373;406374;406375;406376;406377;406378;406379;406380;406381</t>
  </si>
  <si>
    <t>3630;13559;118758;219091;384304;406381</t>
  </si>
  <si>
    <t>13;2;1</t>
  </si>
  <si>
    <t>3;0;0</t>
  </si>
  <si>
    <t>680;195;104</t>
  </si>
  <si>
    <t>1012;1400;1466;1688;2174;2571;2654;3032;4280;5545;5930;5989;6001</t>
  </si>
  <si>
    <t>False;True;False;True;False;True;False;False;False;False;False;False;False</t>
  </si>
  <si>
    <t>1070;1479;1549;1780;2291;2726;2815;3205;4557;5909;6321;6381;6393</t>
  </si>
  <si>
    <t>79426;79427;79428;79429;79430;114176;114177;114178;114179;114180;114181;114182;114183;114184;114185;114186;114187;114188;114189;114190;114191;114192;114193;114194;114195;114196;114197;114198;114199;114200;114201;114202;114203;114204;114205;114206;114207;114208;114209;114210;114211;114212;114213;114214;114215;114216;114217;114218;114219;114220;114221;114222;114223;114224;114225;114226;114227;114228;114229;114230;114231;114232;114233;114234;119613;119614;119615;119616;119617;119618;119619;119620;119621;119622;119623;119624;119625;119626;119627;119628;119629;119630;119631;119632;119633;119634;119635;136365;136366;136367;136368;136369;136370;136371;136372;136373;136374;136375;136376;136377;136378;136379;136380;136381;136382;136383;136384;136385;136386;136387;136388;174837;174838;174839;174840;174841;174842;174843;174844;174845;174846;174847;174848;174849;174850;174851;174852;174853;174854;174855;174856;174857;174858;174859;174860;174861;174862;174863;211055;211056;211057;211058;211059;211060;211061;220264;220265;220266;220267;220268;220269;220270;220271;220272;220273;220274;220275;220276;220277;220278;220279;220280;220281;220282;220283;220284;220285;220286;220287;220288;220289;220290;220291;220292;220293;220294;220295;220296;220297;220298;220299;220300;220301;220302;220303;220304;220305;220306;220307;220308;220309;220310;220311;220312;220313;220314;220315;220316;220317;220318;249497;346836;346837;346838;346839;346840;346841;346842;346843;346844;346845;346846;346847;346848;346849;346850;346851;346852;346853;346854;346855;346856;346857;346858;346859;346860;346861;346862;346863;346864;346865;346866;346867;346868;346869;443132;443133;443134;443135;443136;443137;443138;443139;443140;443141;443142;443143;443144;443145;443146;443147;443148;443149;443150;443151;443152;443153;443154;443155;443156;443157;443158;443159;443160;443161;443162;443163;443164;443165;443166;443167;443168;443169;443170;443171;443172;443173;443174;443175;443176;443177;443178;443179;443180;443181;443182;443183;443184;443185;443186;443187;443188;443189;443190;443191;473576;473577;473578;473579;473580;473581;473582;473583;473584;473585;473586;473587;473588;473589;473590;473591;473592;473593;473594;473595;473596;477669;477670;477671;477672;477673;477674;477675;477676;477677;477678;477679;477680;477681;477682;477683;477684;477685;477686;477687;477688;477689;477690;477691;477692;477693;477694;477695;477696;477697;477698;477699;477700;477701;477702;477703;477704;477705;477706;477707;477708;477709;477710;477711;477712;477713;477714;477715;477716;477717;477718;477719;477720;477721;477722;477723;477724;477725;478160;478161;478162;478163;478164;478165;478166;478167;478168;478169;478170;478171;478172;478173;478174;478175;478176;478177;478178;478179;478180;478181;478182;478183;478184;478185;478186;478187;478188;478189;478190;478191;478192;478193;478194;478195;478196;478197;478198;478199;478200;478201;478202;478203;478204;478205;478206;478207;478208;478209;478210;478211;478212;478213;478214;478215;478216</t>
  </si>
  <si>
    <t>68218;98475;98476;98477;98478;98479;98480;98481;98482;98483;98484;98485;98486;98487;98488;98489;98490;98491;98492;98493;98494;98495;98496;98497;98498;98499;98500;98501;98502;98503;98504;98505;98506;98507;98508;98509;98510;98511;98512;98513;98514;98515;98516;98517;98518;98519;98520;98521;98522;103385;103386;103387;103388;103389;103390;103391;103392;103393;103394;103395;103396;117200;117201;117202;117203;117204;117205;117206;117207;117208;117209;117210;117211;117212;117213;117214;117215;151286;151287;151288;151289;151290;151291;151292;151293;151294;151295;151296;151297;151298;151299;151300;151301;151302;151303;151304;151305;151306;181873;190148;190149;190150;190151;190152;190153;190154;190155;190156;190157;190158;190159;190160;190161;190162;190163;190164;190165;190166;190167;190168;190169;190170;190171;190172;190173;190174;190175;190176;190177;190178;190179;190180;190181;190182;190183;190184;190185;190186;190187;213182;294391;294392;294393;294394;294395;294396;294397;294398;294399;294400;294401;294402;294403;294404;294405;294406;294407;294408;294409;294410;294411;294412;294413;294414;294415;294416;294417;294418;294419;373170;373171;373172;373173;373174;373175;373176;373177;373178;373179;373180;373181;373182;373183;373184;373185;373186;373187;373188;373189;373190;373191;373192;373193;373194;373195;373196;373197;373198;373199;373200;373201;373202;373203;373204;373205;373206;373207;373208;373209;373210;373211;373212;373213;373214;373215;373216;373217;400019;400020;400021;400022;400023;400024;400025;400026;403187;403188;403189;403190;403191;403192;403193;403194;403195;403196;403197;403198;403199;403200;403201;403202;403203;403204;403205;403206;403207;403208;403209;403210;403211;403212;403213;403482;403483;403484;403485;403486;403487;403488;403489;403490;403491;403492;403493;403494;403495;403496;403497;403498;403499;403500;403501</t>
  </si>
  <si>
    <t>68218;98503;103393;117207;151297;181873;190176;213182;294394;373200;400026;403209;403494</t>
  </si>
  <si>
    <t>92;92;92;92</t>
  </si>
  <si>
    <t>1238;4537</t>
  </si>
  <si>
    <t>1311;4824</t>
  </si>
  <si>
    <t>99829;99830;99831;99832;99833;99834;99835;99836;99837;99838;99839;99840;99841;99842;99843;363501;363502;363503;363504;363505;363506;363507;363508;363509;363510;363511;363512;363513;363514;363515;363516;363517;363518;363519;363520;363521;363522;363523;363524;363525;363526;363527;363528;363529;363530;363531;363532;363533;363534;363535;363536;363537;363538;363539;363540;363541;363542;363543;363544;363545;363546;363547;363548;363549;363550;363551;363552;363553;363554;363555;363556;363557;363558;363559;363560;363561;363562;363563;363564;363565;363566;363567;363568;363569;363570</t>
  </si>
  <si>
    <t>85025;85026;85027;85028;306946;306947;306948;306949;306950;306951;306952;306953;306954;306955;306956;306957;306958;306959;306960;306961;306962;306963;306964;306965;306966;306967;306968;306969</t>
  </si>
  <si>
    <t>85027;306958</t>
  </si>
  <si>
    <t>2414;3517;4665</t>
  </si>
  <si>
    <t>2555;3707;4954</t>
  </si>
  <si>
    <t>196778;196779;196780;196781;196782;196783;196784;196785;196786;196787;196788;196789;196790;196791;196792;196793;196794;196795;196796;196797;196798;196799;196800;196801;196802;196803;196804;196805;196806;196807;196808;196809;196810;196811;196812;196813;196814;196815;196816;196817;196818;196819;196820;196821;196822;196823;196824;196825;196826;196827;196828;292098;292099;292100;292101;292102;292103;292104;292105;292106;292107;292108;292109;292110;292111;292112;292113;292114;292115;292116;292117;292118;292119;292120;292121;292122;292123;292124;373336;373337;373338;373339;373340;373341;373342</t>
  </si>
  <si>
    <t>169182;169183;169184;169185;169186;169187;169188;169189;169190;169191;169192;169193;169194;169195;169196;169197;169198;169199;169200;169201;169202;169203;169204;169205;169206;169207;169208;169209;169210;169211;169212;169213;169214;169215;169216;169217;169218;169219;250843;250844;250845;250846;250847;250848;250849;250850;250851;250852;250853;250854;250855;250856;250857;250858;250859;250860;250861;250862;250863;250864;250865;250866;250867;250868;250869;250870;250871;250872;250873;250874;250875;250876;250877;315428;315429;315430;315431;315432;315433;315434</t>
  </si>
  <si>
    <t>169195;250853;315433</t>
  </si>
  <si>
    <t>10;10;10</t>
  </si>
  <si>
    <t>172;186;186</t>
  </si>
  <si>
    <t>493;1282;1800;2176;2755;3552;3922;4792;4937;5913</t>
  </si>
  <si>
    <t>528;1358;1895;2293;2918;3744;4179;5090;5248;6304</t>
  </si>
  <si>
    <t>40722;40723;40724;40725;40726;40727;40728;40729;40730;40731;40732;40733;40734;40735;40736;40737;40738;40739;40740;40741;40742;40743;40744;40745;40746;40747;40748;40749;40750;40751;40752;40753;40754;40755;40756;40757;40758;40759;40760;40761;40762;40763;40764;40765;40766;40767;40768;40769;40770;40771;40772;40773;40774;40775;40776;40777;40778;40779;102152;102153;102154;102155;102156;102157;102158;102159;102160;102161;102162;102163;102164;102165;102166;102167;102168;102169;102170;102171;102172;102173;102174;102175;102176;102177;102178;102179;102180;102181;102182;102183;102184;102185;102186;102187;102188;102189;102190;102191;102192;102193;102194;102195;102196;102197;102198;102199;102200;102201;143182;143183;143184;143185;143186;143187;143188;143189;143190;143191;143192;143193;143194;143195;143196;143197;143198;143199;143200;143201;175007;175008;175009;175010;175011;175012;175013;175014;175015;175016;175017;175018;228066;228067;228068;228069;228070;228071;228072;228073;228074;228075;228076;228077;228078;228079;228080;228081;228082;228083;228084;228085;228086;228087;228088;228089;228090;228091;228092;228093;228094;228095;228096;228097;228098;228099;296349;296350;296351;296352;296353;296354;296355;296356;296357;296358;296359;296360;296361;296362;296363;296364;296365;296366;296367;296368;296369;296370;296371;296372;296373;296374;296375;296376;296377;296378;296379;296380;296381;296382;296383;296384;296385;296386;296387;296388;296389;296390;296391;296392;296393;296394;296395;296396;296397;296398;296399;296400;296401;296402;296403;296404;296405;296406;296407;296408;296409;296410;296411;296412;296413;296414;296415;296416;296417;296418;296419;296420;296421;296422;296423;296424;296425;296426;296427;296428;296429;296430;296431;296432;296433;296434;296435;296436;296437;296438;296439;296440;296441;296442;296443;296444;296445;296446;296447;296448;296449;296450;296451;296452;296453;296454;296455;296456;324467;324468;324469;324470;324471;324472;324473;324474;324475;324476;324477;324478;324479;324480;324481;324482;324483;324484;324485;324486;324487;324488;324489;324490;324491;324492;324493;324494;324495;324496;324497;324498;324499;324500;324501;324502;324503;324504;324505;324506;324507;324508;324509;324510;324511;324512;324513;324514;324515;324516;324517;324518;324519;324520;324521;324522;324523;324524;324525;324526;324527;324528;324529;324530;324531;324532;382934;382935;382936;382937;382938;382939;382940;382941;382942;382943;382944;382945;382946;382947;382948;382949;382950;382951;382952;382953;382954;382955;382956;382957;382958;382959;382960;394957;394958;394959;394960;394961;394962;394963;394964;394965;394966;394967;394968;394969;394970;394971;394972;394973;394974;394975;394976;394977;394978;394979;394980;394981;394982;394983;394984;394985;394986;394987;394988;394989;394990;394991;394992;394993;394994;394995;394996;394997;394998;394999;395000;395001;395002;395003;395004;395005;395006;395007;395008;395009;395010;395011;395012;395013;395014;472989;472990;472991;472992;472993;472994;472995;472996;472997;472998;472999;473000;473001;473002;473003;473004;473005;473006;473007;473008;473009;473010;473011;473012;473013;473014;473015;473016;473017;473018</t>
  </si>
  <si>
    <t>37485;37486;37487;37488;37489;37490;37491;37492;37493;37494;37495;37496;37497;37498;37499;37500;37501;37502;37503;37504;37505;37506;37507;37508;37509;37510;37511;37512;37513;37514;37515;37516;37517;37518;37519;37520;37521;37522;37523;37524;37525;37526;37527;37528;37529;37530;37531;37532;86844;86845;86846;86847;86848;86849;86850;86851;86852;86853;86854;86855;86856;86857;86858;86859;86860;86861;122925;122926;122927;122928;122929;122930;122931;122932;151477;151478;151479;151480;151481;151482;151483;151484;151485;151486;151487;151488;151489;196530;196531;196532;196533;196534;196535;196536;196537;196538;196539;196540;196541;196542;196543;196544;196545;196546;196547;196548;196549;196550;196551;196552;196553;196554;196555;196556;196557;254636;254637;254638;254639;254640;254641;254642;254643;254644;254645;254646;254647;254648;254649;254650;254651;254652;254653;254654;254655;254656;254657;254658;254659;254660;254661;254662;254663;254664;254665;254666;254667;254668;254669;254670;254671;254672;254673;254674;254675;254676;254677;254678;254679;254680;254681;254682;254683;254684;254685;254686;254687;254688;254689;254690;254691;254692;254693;254694;254695;254696;254697;254698;254699;254700;254701;254702;254703;254704;254705;254706;254707;254708;254709;254710;254711;254712;254713;254714;254715;254716;254717;254718;277159;277160;277161;277162;277163;277164;277165;277166;277167;277168;277169;277170;277171;277172;277173;277174;277175;277176;277177;277178;277179;277180;277181;277182;277183;277184;277185;277186;277187;277188;277189;277190;277191;277192;277193;277194;277195;277196;277197;277198;277199;277200;277201;277202;277203;277204;277205;277206;277207;277208;277209;277210;277211;277212;277213;277214;277215;277216;323270;323271;323272;323273;323274;323275;323276;323277;323278;323279;323280;323281;323282;323283;323284;323285;333021;333022;333023;333024;333025;333026;333027;333028;333029;333030;333031;333032;333033;333034;333035;333036;333037;333038;333039;333040;333041;333042;333043;333044;333045;333046;333047;333048;333049;333050;333051;333052;333053;333054;333055;333056;333057;399414;399415;399416;399417;399418;399419;399420;399421;399422;399423;399424;399425;399426;399427;399428;399429;399430;399431;399432;399433;399434;399435;399436;399437;399438;399439;399440;399441;399442;399443;399444</t>
  </si>
  <si>
    <t>37498;86845;122930;151480;196532;254652;277193;323272;333033;399419</t>
  </si>
  <si>
    <t>148;397;503;597;990;1163;3104;3703;4043;4309;4714;4835;4882;4908;4972;5034;5232;5658;5909;5942;5952;5964;5980;6101</t>
  </si>
  <si>
    <t>False;False;False;True;False;False;False;False;True;True;True;False;False;True;False;True;False;False;False;True;False;True;False;True</t>
  </si>
  <si>
    <t>156;424;538;637;1048;1231;3278;3928;4306;4586;5007;5138;5189;5216;5285;5356;5568;6034;6298;6333;6344;6356;6372;6499</t>
  </si>
  <si>
    <t>12630;12631;12632;12633;12634;12635;12636;12637;12638;12639;12640;12641;12642;12643;12644;12645;12646;12647;12648;12649;12650;12651;12652;12653;12654;12655;12656;12657;12658;12659;12660;12661;12662;12663;12664;12665;12666;12667;12668;12669;12670;12671;12672;12673;12674;12675;12676;12677;12678;12679;12680;12681;12682;12683;12684;12685;12686;12687;12688;12689;12690;12691;12692;12693;12694;12695;12696;12697;12698;12699;12700;12701;12702;12703;12704;12705;12706;12707;12708;12709;12710;12711;12712;12713;12714;12715;12716;12717;12718;12719;12720;12721;12722;29055;29056;29057;29058;29059;41396;41397;41398;41399;41400;41401;41402;41403;41404;41405;41406;41407;41408;41409;41410;41411;41412;41413;41414;41415;41416;41417;41418;41419;41420;41421;41422;41423;41424;41425;41426;41427;41428;41429;41430;41431;41432;41433;41434;41435;41436;41437;41438;41439;41440;41441;41442;41443;41444;41445;41446;41447;41448;41449;41450;41451;41452;41453;41454;41455;41456;41457;41458;49399;49400;49401;49402;49403;49404;78037;78038;78039;78040;78041;78042;78043;78044;78045;78046;78047;78048;78049;78050;78051;78052;78053;78054;78055;78056;78057;78058;78059;78060;78061;78062;78063;78064;78065;78066;78067;78068;78069;78070;78071;78072;78073;78074;78075;78076;91583;91584;91585;91586;91587;91588;91589;91590;91591;91592;91593;91594;91595;91596;91597;91598;91599;91600;91601;91602;91603;91604;91605;91606;91607;91608;91609;91610;91611;91612;91613;91614;91615;91616;91617;91618;91619;91620;91621;91622;91623;91624;91625;91626;91627;255328;255329;255330;255331;255332;255333;255334;255335;255336;255337;255338;255339;255340;255341;255342;255343;255344;255345;255346;255347;255348;255349;255350;255351;255352;255353;255354;255355;255356;255357;255358;255359;255360;255361;255362;255363;255364;255365;255366;255367;255368;255369;255370;255371;255372;255373;255374;255375;255376;255377;255378;310012;310013;310014;310015;310016;310017;310018;310019;310020;310021;310022;310023;310024;310025;310026;310027;310028;310029;310030;310031;310032;310033;310034;310035;310036;310037;310038;310039;310040;310041;310042;310043;310044;310045;310046;310047;310048;310049;310050;310051;310052;310053;310054;310055;310056;310057;310058;310059;310060;310061;310062;310063;331112;348364;348365;348366;348367;348368;348369;348370;348371;348372;348373;348374;348375;348376;348377;348378;348379;348380;348381;348382;348383;348384;348385;348386;348387;348388;348389;348390;348391;348392;348393;348394;348395;348396;348397;348398;348399;348400;348401;348402;348403;348404;348405;348406;348407;348408;348409;348410;348411;348412;348413;348414;348415;348416;348417;348418;348419;377626;377627;377628;377629;377630;377631;377632;377633;377634;377635;377636;377637;377638;377639;377640;377641;377642;377643;377644;377645;377646;377647;377648;377649;377650;377651;377652;377653;377654;377655;377656;377657;377658;377659;377660;377661;377662;377663;377664;377665;377666;377667;377668;377669;377670;377671;377672;377673;377674;377675;377676;377677;377678;377679;377680;377681;377682;377683;377684;377685;388378;388379;388380;388381;388382;388383;388384;388385;388386;388387;388388;388389;388390;388391;388392;388393;388394;388395;388396;388397;388398;388399;388400;388401;388402;388403;388404;388405;388406;388407;388408;388409;391298;391299;391300;391301;391302;391303;391304;391305;391306;391307;391308;391309;391310;391311;391312;391313;391314;391315;391316;391317;391318;391319;391320;391321;391322;391323;391324;391325;391326;391327;391328;391329;391330;391331;391332;391333;391334;391335;391336;391337;391338;391339;391340;391341;391342;391343;391344;391345;391346;391347;391348;391349;391350;391351;391352;391353;391354;391355;391356;391357;391358;391359;391360;391361;391362;391363;391364;391365;391366;391367;391368;391369;391370;391371;391372;391373;391374;391375;391376;391377;391378;391379;391380;391381;391382;391383;391384;391385;391386;391387;391388;391389;391390;391391;391392;391393;391394;391395;391396;391397;391398;391399;391400;391401;391402;391403;391404;391405;391406;391407;391408;391409;392952;392953;392954;392955;392956;392957;392958;392959;392960;392961;392962;392963;392964;392965;392966;392967;392968;392969;392970;392971;392972;392973;392974;392975;392976;392977;392978;392979;392980;392981;392982;392983;392984;392985;392986;392987;392988;392989;392990;392991;392992;392993;392994;392995;392996;392997;392998;392999;397672;397673;397674;397675;397676;397677;397678;397679;397680;397681;397682;397683;397684;397685;397686;397687;397688;397689;397690;397691;397692;397693;397694;397695;397696;403321;403322;403323;403324;403325;403326;403327;417571;417572;417573;417574;417575;417576;417577;417578;417579;417580;417581;417582;417583;417584;417585;417586;417587;417588;417589;417590;417591;417592;417593;417594;417595;417596;417597;417598;451158;451159;451160;451161;451162;451163;451164;451165;451166;451167;451168;451169;451170;451171;451172;451173;451174;451175;451176;451177;451178;451179;451180;451181;451182;451183;451184;451185;451186;451187;451188;451189;451190;451191;451192;451193;451194;451195;451196;451197;451198;451199;451200;451201;451202;451203;451204;451205;451206;451207;451208;472412;472413;472414;472415;472416;472417;472418;472419;472420;472421;472422;472423;472424;472425;472426;472427;472428;472429;472430;472431;472432;472433;472434;472435;472436;472437;472438;472439;472440;472441;472442;472443;472444;472445;472446;472447;472448;472449;472450;472451;472452;472453;472454;472455;472456;472457;472458;472459;472460;472461;472462;472463;472464;472465;472466;472467;472468;472469;472470;472471;472472;472473;472474;472475;472476;472477;472478;472479;474018;474019;474020;474021;474022;474023;474024;474025;474026;474027;474028;474029;474030;474031;474032;474033;474034;474035;474036;474037;474038;474039;474346;474347;474348;474349;474350;474351;474352;474353;474354;474355;474356;474357;474358;474359;474360;474361;474362;474363;474364;474365;474366;474367;474368;474369;474370;474371;474372;474373;474374;474375;475247;475248;475249;475250;475251;475252;475253;475254;475255;475256;475257;477170;477171;477172;477173;477174;477175;477176;477177;477178;477179;477180;477181;477182;477183;477184;477185;477186;477187;477188;477189;477190;477191;477192;477193;477194;477195;477196;477197;477198;477199;477200;477201;477202;477203;477204;477205;477206;477207;477208;477209;477210;477211;477212;477213;477214;477215;477216;477217;477218;477219;477220;477221;477222;477223;477224;477225;477226;477227;477228;477229;477230;477231;477232;477233;477234;477235;484129;484130;484131;484132;484133;484134;484135;484136;484137;484138;484139;484140;484141;484142;484143;484144;484145;484146;484147;484148;484149;484150;484151;484152;484153;484154;484155;484156;484157;484158;484159;484160;484161;484162;484163;484164;484165;484166;484167;484168;484169;484170;484171;484172;484173;484174;484175;484176;484177;484178;484179;484180;484181;484182;484183;484184;484185;484186;484187;484188;484189;484190</t>
  </si>
  <si>
    <t>11128;11129;11130;11131;11132;11133;11134;11135;11136;11137;11138;11139;11140;11141;11142;11143;11144;11145;11146;11147;11148;11149;11150;11151;11152;11153;11154;11155;11156;11157;11158;11159;11160;11161;11162;11163;11164;11165;11166;11167;11168;11169;11170;11171;11172;11173;11174;11175;11176;11177;11178;11179;11180;11181;11182;11183;11184;11185;23562;23563;38076;38077;38078;38079;38080;38081;38082;38083;38084;38085;38086;38087;38088;38089;38090;38091;38092;38093;38094;38095;38096;38097;38098;38099;38100;38101;38102;38103;38104;38105;38106;38107;38108;38109;38110;38111;38112;38113;38114;38115;38116;38117;38118;38119;38120;38121;38122;38123;38124;38125;44140;44141;67052;67053;67054;67055;67056;67057;67058;67059;67060;67061;67062;67063;67064;67065;67066;67067;77526;218486;218487;218488;218489;218490;218491;218492;218493;218494;218495;218496;218497;218498;218499;218500;218501;218502;218503;218504;218505;218506;218507;218508;218509;218510;218511;218512;218513;218514;218515;218516;218517;218518;218519;218520;218521;218522;218523;218524;218525;218526;218527;218528;218529;218530;266298;266299;266300;266301;266302;266303;266304;266305;266306;266307;266308;266309;266310;266311;266312;266313;266314;266315;266316;266317;266318;266319;266320;266321;266322;266323;266324;266325;266326;266327;266328;266329;266330;266331;266332;266333;266334;266335;266336;266337;266338;282472;295374;295375;295376;295377;295378;295379;295380;295381;295382;295383;318543;318544;318545;318546;318547;318548;318549;318550;318551;318552;318553;318554;318555;318556;318557;318558;318559;318560;318561;318562;318563;318564;318565;318566;318567;318568;318569;318570;318571;318572;318573;318574;327092;327093;327094;327095;327096;327097;327098;327099;327100;327101;327102;327103;327104;327105;327106;327107;329997;329998;329999;330000;330001;330002;330003;330004;330005;330006;330007;330008;330009;330010;330011;330012;330013;330014;330015;330016;330017;330018;330019;330020;330021;330022;330023;330024;330025;330026;330027;330028;330029;330030;330031;330032;330033;330034;330035;330036;330037;330038;330039;330040;330041;330042;330043;330044;330045;330046;330047;330048;330049;330050;330051;330052;330053;330054;330055;330056;330057;330058;331398;331399;331400;331401;331402;331403;331404;331405;331406;331407;331408;331409;331410;331411;331412;331413;331414;331415;331416;331417;331418;331419;331420;331421;335600;335601;335602;335603;335604;335605;335606;335607;335608;335609;335610;335611;335612;335613;335614;335615;335616;335617;335618;335619;335620;335621;335622;335623;340899;340900;340901;340902;340903;353178;353179;353180;353181;353182;353183;353184;353185;353186;379555;379556;379557;379558;379559;379560;379561;379562;379563;379564;379565;379566;379567;379568;379569;379570;379571;379572;379573;379574;379575;379576;379577;379578;379579;379580;379581;379582;379583;379584;379585;379586;379587;379588;379589;379590;379591;379592;379593;379594;379595;398893;398894;398895;398896;398897;398898;398899;398900;398901;398902;398903;398904;398905;398906;398907;398908;398909;398910;398911;398912;398913;398914;398915;398916;398917;398918;398919;398920;398921;398922;398923;398924;398925;398926;398927;398928;398929;398930;398931;398932;398933;398934;398935;398936;398937;398938;398939;398940;398941;398942;398943;398944;398945;400328;400329;400330;400331;400332;400333;400334;400335;400552;400553;400554;400555;400556;400557;400558;400559;400560;400561;400562;400563;400564;401357;401358;401359;401360;401361;401362;401363;402686;402687;402688;402689;402690;402691;402692;402693;402694;402695;402696;402697;402698;402699;402700;402701;402702;402703;402704;402705;402706;402707;402708;402709;402710;402711;402712;402713;402714;402715;402716;402717;402718;402719;402720;402721;402722;402723;402724;402725;402726;402727;402728;402729;402730;402731;402732;402733;402734;402735;402736;402737;409649;409650;409651;409652;409653;409654;409655;409656;409657;409658;409659;409660;409661;409662;409663;409664;409665;409666;409667;409668;409669;409670</t>
  </si>
  <si>
    <t>11155;23563;38115;44140;67057;77526;218508;266328;282472;295382;318571;327101;330036;331411;335621;340899;353181;379567;398930;400330;400557;401359;402730;409650</t>
  </si>
  <si>
    <t>2556;2937</t>
  </si>
  <si>
    <t>2711;3105</t>
  </si>
  <si>
    <t>210178;210179;210180;210181;210182;210183;210184;210185;210186;210187;210188;210189;210190;210191;210192;210193;210194;210195;210196;210197;210198;210199;210200;210201;210202;210203;210204;210205;210206;210207;210208;210209;210210;210211;210212;210213;210214;210215;210216;210217;210218;210219;210220;210221;242750;242751;242752;242753;242754;242755;242756;242757;242758;242759;242760;242761;242762;242763;242764;242765;242766;242767;242768;242769;242770;242771;242772;242773;242774;242775;242776;242777;242778;242779;242780;242781;242782;242783;242784;242785;242786;242787;242788;242789;242790;242791;242792;242793;242794;242795;242796;242797;242798;242799;242800;242801;242802;242803;242804;242805;242806;242807;242808;242809;242810;242811;242812;242813;242814;242815;242816;242817;242818;242819;242820;242821;242822;242823;242824;242825;242826;242827;242828;242829;242830;242831;242832;242833;242834;242835;242836;242837;242838;242839;242840;242841;242842;242843;242844;242845;242846;242847;242848;242849;242850;242851;242852;242853;242854;242855;242856;242857;242858;242859;242860;242861;242862;242863;242864;242865;242866;242867;242868;242869;242870;242871;242872;242873;242874;242875;242876;242877;242878;242879;242880;242881;242882;242883;242884;242885;242886;242887;242888;242889;242890;242891;242892;242893;242894;242895;242896;242897;242898;242899;242900;242901;242902;242903;242904;242905;242906;242907;242908;242909;242910;242911;242912;242913;242914;242915;242916;242917;242918;242919;242920;242921;242922;242923;242924;242925;242926;242927;242928;242929;242930;242931;242932;242933;242934;242935;242936;242937;242938;242939;242940;242941;242942;242943;242944;242945;242946;242947;242948;242949;242950;242951;242952;242953;242954;242955;242956;242957;242958;242959;242960;242961;242962;242963;242964;242965;242966;242967;242968;242969;242970;242971;242972;242973;242974;242975;242976;242977;242978;242979;242980;242981;242982;242983;242984;242985;242986;242987;242988;242989;242990;242991;242992;242993;242994;242995;242996;242997;242998;242999;243000;243001;243002;243003;243004;243005;243006;243007;243008;243009;243010;243011;243012;243013;243014;243015;243016;243017;243018;243019;243020;243021;243022;243023;243024;243025;243026;243027;243028;243029;243030;243031;243032;243033;243034;243035;243036;243037;243038;243039;243040;243041;243042;243043;243044;243045;243046;243047;243048;243049;243050;243051;243052;243053;243054;243055;243056;243057;243058;243059;243060;243061;243062;243063;243064;243065;243066;243067;243068;243069;243070;243071;243072;243073;243074;243075;243076;243077;243078;243079;243080;243081;243082;243083;243084;243085;243086;243087;243088;243089;243090;243091;243092;243093;243094;243095;243096;243097;243098;243099;243100;243101;243102;243103;243104;243105;243106;243107;243108;243109;243110;243111;243112;243113;243114;243115;243116;243117;243118;243119;243120;243121</t>
  </si>
  <si>
    <t>181240;181241;181242;181243;181244;181245;181246;181247;181248;181249;181250;181251;181252;181253;181254;181255;181256;181257;181258;181259;181260;181261;181262;181263;181264;181265;181266;181267;181268;181269;181270;181271;181272;181273;181274;181275;181276;181277;181278;181279;181280;181281;181282;181283;181284;181285;181286;181287;181288;181289;181290;181291;181292;207408;207409;207410;207411;207412;207413;207414;207415;207416;207417;207418;207419;207420;207421;207422;207423;207424;207425;207426;207427;207428;207429;207430;207431;207432;207433;207434;207435;207436;207437;207438;207439;207440;207441;207442;207443;207444;207445;207446;207447;207448;207449;207450;207451;207452;207453;207454;207455;207456;207457;207458;207459;207460;207461;207462;207463;207464;207465;207466;207467;207468;207469;207470;207471;207472;207473;207474;207475;207476;207477;207478;207479;207480;207481;207482;207483;207484;207485;207486;207487;207488;207489;207490;207491;207492;207493;207494;207495;207496;207497;207498;207499;207500;207501;207502;207503;207504;207505;207506;207507;207508;207509;207510;207511;207512;207513;207514;207515;207516;207517;207518;207519;207520;207521;207522;207523;207524;207525;207526;207527;207528;207529;207530;207531;207532;207533;207534;207535;207536;207537;207538;207539;207540;207541;207542;207543;207544;207545;207546;207547;207548;207549;207550;207551;207552;207553;207554;207555;207556;207557;207558;207559;207560;207561;207562;207563;207564;207565;207566;207567;207568;207569;207570;207571;207572;207573;207574;207575;207576;207577;207578;207579;207580;207581;207582;207583;207584;207585;207586;207587;207588;207589;207590;207591;207592;207593;207594;207595;207596;207597;207598;207599;207600;207601;207602;207603;207604;207605;207606;207607;207608;207609;207610;207611;207612;207613;207614;207615;207616;207617;207618;207619;207620;207621;207622;207623;207624;207625;207626;207627;207628;207629;207630;207631;207632;207633;207634;207635;207636;207637;207638;207639;207640;207641;207642;207643;207644;207645;207646;207647;207648;207649;207650;207651;207652;207653;207654;207655;207656;207657;207658;207659;207660;207661;207662;207663;207664;207665;207666;207667;207668;207669;207670;207671;207672;207673;207674;207675;207676;207677;207678;207679;207680;207681;207682;207683;207684;207685;207686;207687;207688;207689;207690;207691;207692;207693;207694;207695;207696;207697;207698;207699;207700;207701;207702;207703;207704;207705;207706;207707;207708;207709;207710;207711;207712;207713;207714;207715;207716;207717;207718;207719;207720;207721;207722;207723;207724;207725;207726;207727;207728;207729;207730;207731;207732;207733;207734;207735;207736;207737;207738</t>
  </si>
  <si>
    <t>181288;207602</t>
  </si>
  <si>
    <t>14;3</t>
  </si>
  <si>
    <t>537;483</t>
  </si>
  <si>
    <t>272;1508;2270;2540;3410;4147;4155;4306;4885;5479;5744;5917;6198;6199</t>
  </si>
  <si>
    <t>288;289;1594;2398;2694;3599;4414;4415;4416;4427;4583;5192;5841;6125;6308;6605;6606;6607;6608</t>
  </si>
  <si>
    <t>20803;20804;20805;20806;20807;20808;20809;20810;20811;20812;20813;20814;20815;20816;20817;20818;20819;20820;20821;20822;20823;20824;20825;20826;20827;20828;20829;20830;20831;20832;20833;20834;20835;20836;20837;20838;20839;20840;20841;20842;20843;20844;20845;20846;20847;20848;20849;20850;20851;20852;20853;20854;20855;20856;20857;20858;20859;20860;20861;20862;20863;20864;20865;20866;20867;20868;20869;20870;20871;20872;20873;20874;20875;20876;20877;20878;20879;20880;20881;20882;20883;20884;20885;20886;20887;20888;20889;20890;20891;20892;20893;20894;20895;20896;20897;20898;20899;20900;20901;20902;20903;20904;20905;20906;20907;20908;20909;20910;20911;20912;20913;20914;20915;20916;20917;20918;20919;20920;20921;20922;20923;20924;20925;20926;20927;20928;20929;20930;20931;20932;20933;20934;20935;20936;20937;20938;20939;20940;20941;20942;20943;20944;20945;20946;20947;20948;20949;20950;20951;20952;20953;20954;20955;20956;20957;20958;20959;20960;20961;20962;20963;20964;20965;20966;20967;20968;20969;20970;20971;20972;20973;20974;20975;20976;20977;20978;20979;20980;20981;20982;20983;20984;20985;20986;20987;20988;20989;20990;20991;20992;20993;20994;20995;20996;20997;20998;20999;21000;21001;21002;21003;21004;21005;21006;21007;21008;21009;21010;21011;21012;21013;21014;21015;21016;21017;21018;21019;122257;122258;122259;122260;122261;122262;122263;122264;122265;122266;122267;122268;122269;122270;122271;122272;122273;122274;122275;122276;122277;122278;122279;122280;122281;122282;122283;122284;122285;122286;122287;122288;122289;122290;122291;122292;122293;122294;122295;122296;122297;122298;122299;122300;122301;122302;122303;122304;122305;122306;122307;122308;122309;122310;122311;122312;122313;122314;122315;122316;122317;122318;122319;122320;122321;122322;122323;122324;122325;122326;122327;122328;122329;122330;122331;122332;122333;122334;122335;122336;122337;122338;122339;122340;122341;122342;122343;122344;122345;122346;122347;122348;122349;122350;122351;122352;122353;122354;122355;122356;122357;122358;122359;122360;122361;122362;122363;122364;122365;122366;122367;122368;122369;122370;122371;122372;122373;122374;122375;122376;122377;122378;122379;122380;122381;122382;122383;122384;122385;122386;122387;122388;122389;122390;122391;122392;122393;122394;122395;122396;122397;122398;122399;122400;122401;122402;122403;122404;122405;122406;122407;122408;122409;122410;122411;122412;122413;122414;122415;122416;122417;122418;122419;122420;122421;122422;122423;122424;122425;122426;122427;122428;122429;122430;122431;122432;122433;122434;122435;122436;122437;122438;122439;122440;122441;122442;122443;122444;122445;122446;122447;122448;122449;122450;122451;122452;122453;122454;122455;122456;122457;122458;122459;122460;122461;122462;122463;122464;122465;122466;122467;122468;122469;122470;122471;122472;122473;122474;122475;122476;122477;122478;122479;122480;122481;122482;122483;122484;122485;122486;122487;122488;122489;122490;122491;122492;122493;122494;122495;122496;122497;122498;122499;122500;122501;122502;122503;122504;122505;122506;122507;122508;122509;122510;122511;122512;122513;122514;122515;122516;122517;122518;122519;122520;122521;122522;122523;122524;122525;122526;122527;122528;122529;122530;122531;122532;122533;122534;122535;122536;122537;122538;122539;122540;122541;122542;122543;122544;122545;122546;122547;122548;122549;122550;122551;122552;122553;122554;122555;122556;122557;122558;122559;122560;122561;122562;122563;122564;122565;122566;122567;122568;122569;122570;122571;122572;122573;122574;122575;122576;122577;122578;122579;122580;122581;122582;122583;122584;122585;122586;122587;122588;122589;122590;122591;122592;122593;122594;122595;122596;122597;122598;122599;122600;122601;122602;122603;122604;122605;122606;122607;122608;122609;122610;122611;122612;122613;122614;122615;122616;122617;122618;122619;122620;122621;122622;122623;122624;122625;122626;122627;122628;122629;122630;122631;122632;122633;122634;122635;122636;122637;122638;122639;122640;122641;122642;122643;122644;122645;122646;122647;122648;122649;122650;122651;122652;122653;122654;122655;122656;122657;122658;122659;122660;122661;122662;122663;122664;122665;122666;122667;122668;122669;122670;122671;122672;122673;122674;122675;122676;122677;122678;122679;122680;122681;122682;122683;122684;122685;122686;122687;122688;122689;122690;122691;122692;122693;122694;122695;122696;122697;122698;122699;122700;122701;122702;122703;122704;122705;122706;122707;122708;122709;122710;122711;122712;122713;122714;122715;122716;122717;122718;122719;122720;122721;122722;122723;122724;122725;122726;122727;122728;122729;122730;122731;122732;122733;122734;122735;122736;122737;122738;122739;122740;122741;122742;122743;122744;122745;122746;122747;122748;122749;122750;122751;122752;122753;122754;122755;122756;122757;122758;122759;122760;122761;122762;122763;122764;122765;122766;122767;122768;122769;122770;122771;122772;122773;122774;122775;122776;122777;122778;122779;122780;122781;122782;122783;122784;122785;122786;122787;122788;122789;122790;122791;122792;122793;122794;122795;122796;122797;122798;122799;122800;122801;122802;122803;122804;122805;122806;122807;122808;122809;122810;122811;122812;122813;122814;122815;122816;122817;122818;122819;122820;122821;122822;122823;122824;122825;122826;122827;122828;122829;122830;122831;122832;122833;122834;122835;122836;122837;122838;122839;122840;122841;122842;122843;122844;122845;122846;122847;122848;122849;122850;122851;122852;122853;122854;122855;122856;122857;122858;122859;122860;122861;122862;122863;122864;122865;122866;122867;122868;122869;122870;122871;122872;122873;122874;122875;122876;122877;122878;122879;122880;122881;122882;122883;122884;122885;122886;122887;122888;122889;122890;122891;122892;122893;122894;122895;122896;122897;122898;122899;122900;122901;122902;122903;122904;122905;122906;122907;122908;122909;122910;122911;122912;122913;122914;122915;122916;122917;122918;122919;122920;122921;183716;183717;183718;183719;183720;183721;183722;183723;183724;183725;183726;183727;183728;183729;183730;183731;183732;183733;183734;183735;183736;183737;183738;183739;183740;183741;183742;183743;183744;183745;183746;183747;183748;183749;183750;183751;183752;183753;183754;183755;183756;183757;183758;183759;183760;183761;183762;183763;183764;183765;183766;183767;183768;183769;183770;183771;183772;183773;183774;183775;183776;183777;183778;183779;183780;183781;183782;183783;183784;183785;183786;183787;183788;183789;183790;183791;183792;183793;183794;183795;183796;183797;183798;183799;183800;183801;183802;183803;183804;183805;183806;183807;183808;183809;183810;183811;183812;183813;183814;183815;183816;183817;183818;183819;183820;183821;183822;183823;183824;183825;183826;183827;183828;183829;183830;209394;209395;209396;209397;209398;209399;209400;209401;209402;209403;209404;209405;209406;209407;209408;209409;209410;209411;209412;209413;209414;209415;209416;209417;209418;209419;209420;209421;209422;209423;209424;209425;209426;209427;209428;209429;209430;209431;209432;209433;209434;209435;209436;209437;209438;209439;209440;209441;209442;209443;209444;209445;209446;209447;209448;209449;209450;209451;209452;209453;209454;209455;209456;209457;209458;209459;209460;209461;209462;209463;209464;209465;209466;209467;209468;209469;209470;209471;209472;209473;209474;209475;209476;209477;209478;209479;209480;209481;209482;209483;209484;209485;209486;209487;209488;209489;209490;209491;209492;209493;209494;209495;209496;209497;209498;209499;209500;209501;209502;209503;209504;209505;209506;209507;209508;209509;209510;209511;283295;283296;283297;283298;283299;283300;283301;283302;283303;283304;283305;283306;283307;283308;283309;283310;283311;283312;283313;283314;283315;283316;283317;283318;283319;283320;283321;283322;283323;283324;283325;283326;283327;283328;283329;283330;283331;283332;283333;283334;283335;283336;283337;283338;283339;283340;283341;283342;283343;283344;283345;283346;283347;283348;283349;283350;283351;283352;283353;283354;283355;283356;283357;283358;283359;283360;283361;283362;283363;283364;283365;283366;283367;283368;283369;283370;283371;283372;283373;283374;283375;283376;283377;283378;283379;283380;283381;283382;283383;283384;283385;283386;283387;283388;283389;283390;283391;283392;283393;283394;283395;283396;283397;283398;283399;283400;283401;283402;283403;283404;283405;283406;283407;283408;283409;283410;283411;283412;283413;336838;336839;336840;336841;336842;336843;336844;336845;336846;336847;336848;336849;336850;336851;336852;336853;336854;336855;336856;336857;336858;336859;336860;336861;336862;336863;336864;336865;336866;336867;336868;336869;336870;336871;336872;336873;336874;336875;336876;336877;336878;336879;336880;336881;336882;336883;336884;336885;336886;336887;336888;336889;336890;336891;336892;336893;336894;336895;336896;336897;336898;336899;336900;336901;336902;336903;336904;336905;336906;336907;336908;336909;336910;336911;336912;336913;336914;336915;336916;336917;336918;336919;336920;336921;336922;336923;336924;336925;336926;336927;336928;336929;336930;336931;336932;336933;336934;336935;336936;336937;336938;336939;336940;336941;336942;336943;336944;336945;336946;336947;336948;336949;336950;336951;336952;336953;336954;336955;336956;336957;336958;336959;336960;336961;336962;336963;336964;336965;336966;336967;336968;336969;336970;336971;336972;336973;336974;336975;336976;336977;336978;336979;336980;336981;336982;336983;336984;336985;336986;336987;336988;336989;336990;336991;336992;336993;336994;336995;336996;336997;336998;336999;337000;337001;337002;337003;337004;337005;337006;337007;337008;337009;337010;337011;337012;337013;337014;337015;337016;337017;337018;337019;337020;337021;337022;337023;337024;337025;337026;337027;337028;337029;337030;337031;337032;337033;337034;337035;337036;337037;337038;337039;337040;337041;337042;337043;337044;337045;337046;337047;337048;337049;337050;337051;337052;337053;337054;337055;337056;337057;337058;337059;337060;337061;337062;337063;337064;337065;337066;337067;337068;337069;337070;337071;337072;337073;337074;337075;337076;337077;337078;337079;337080;337081;337082;337083;337084;337085;337086;337087;337088;337089;337090;337091;337092;337093;337094;337095;337096;337097;337098;337099;337100;337101;337102;337103;337104;337105;337106;337107;337108;337109;337110;337111;337112;337113;337114;337115;337116;337117;337118;337119;337120;337121;337122;337123;337124;337125;337126;337127;337128;337129;337130;337131;337132;337133;337134;337135;337136;337137;337138;337139;337140;337141;337142;337143;337144;337145;337146;337147;337148;337149;337150;337151;337152;337153;337154;337155;337156;337157;337158;337159;337160;337161;337162;337163;337164;337165;337166;337167;337168;337169;337170;337171;337172;337173;337174;337175;337176;337177;337178;337749;337750;337751;337752;337753;337754;337755;337756;337757;337758;337759;337760;337761;337762;337763;337764;337765;337766;337767;337768;337769;337770;337771;337772;337773;337774;337775;337776;337777;337778;337779;337780;337781;337782;337783;337784;337785;337786;337787;337788;337789;337790;337791;337792;337793;337794;337795;337796;337797;337798;337799;337800;337801;337802;337803;337804;337805;337806;337807;337808;337809;337810;337811;337812;337813;337814;337815;337816;337817;337818;337819;337820;337821;337822;348116;348117;348118;348119;348120;348121;348122;348123;348124;348125;348126;348127;348128;348129;348130;348131;348132;348133;348134;348135;348136;348137;348138;348139;348140;348141;348142;348143;348144;348145;348146;348147;348148;348149;348150;348151;348152;348153;348154;348155;348156;348157;348158;348159;348160;348161;348162;348163;348164;348165;348166;348167;348168;348169;348170;348171;348172;348173;348174;348175;348176;348177;348178;348179;348180;348181;348182;348183;348184;348185;348186;348187;348188;348189;348190;348191;348192;348193;348194;348195;348196;348197;348198;348199;348200;348201;348202;348203;348204;348205;348206;348207;348208;348209;348210;348211;348212;348213;348214;348215;348216;348217;348218;348219;348220;348221;348222;348223;348224;348225;348226;348227;348228;348229;348230;348231;348232;348233;348234;348235;348236;348237;348238;348239;348240;348241;391485;391486;391487;391488;391489;391490;391491;391492;391493;391494;391495;391496;391497;391498;391499;391500;391501;391502;391503;391504;391505;391506;391507;391508;391509;391510;391511;391512;391513;391514;391515;391516;391517;391518;391519;391520;391521;391522;391523;391524;391525;391526;391527;391528;391529;391530;391531;391532;391533;391534;391535;391536;391537;391538;391539;391540;391541;391542;391543;391544;391545;391546;391547;391548;391549;391550;391551;391552;391553;391554;391555;391556;391557;391558;391559;391560;391561;391562;391563;391564;391565;391566;391567;391568;391569;391570;391571;391572;391573;391574;391575;391576;391577;391578;391579;391580;391581;391582;391583;391584;391585;391586;391587;391588;391589;391590;391591;391592;391593;391594;391595;391596;391597;391598;391599;438008;438009;438010;438011;438012;438013;438014;438015;438016;438017;438018;438019;438020;438021;438022;438023;438024;438025;438026;438027;438028;438029;438030;438031;438032;438033;438034;438035;438036;438037;438038;438039;438040;438041;438042;438043;438044;438045;438046;438047;438048;438049;438050;438051;438052;438053;438054;438055;438056;438057;438058;438059;438060;438061;438062;438063;438064;438065;438066;438067;438068;438069;438070;438071;438072;438073;438074;438075;438076;438077;438078;438079;438080;438081;438082;438083;438084;438085;438086;438087;438088;438089;438090;438091;438092;438093;438094;438095;438096;438097;438098;438099;438100;438101;438102;438103;438104;438105;438106;438107;438108;438109;438110;438111;438112;438113;438114;438115;438116;438117;438118;438119;438120;438121;438122;438123;438124;438125;438126;438127;438128;438129;438130;438131;438132;438133;438134;438135;438136;438137;438138;438139;438140;438141;438142;438143;438144;438145;438146;438147;438148;438149;438150;438151;438152;438153;438154;438155;438156;457674;457675;457676;457677;457678;457679;457680;457681;457682;457683;457684;457685;457686;457687;457688;457689;457690;457691;457692;457693;457694;457695;457696;457697;457698;457699;457700;457701;457702;457703;457704;457705;457706;457707;457708;457709;457710;457711;457712;457713;457714;457715;457716;457717;457718;457719;457720;457721;457722;457723;457724;457725;457726;457727;457728;457729;457730;457731;457732;457733;457734;457735;457736;457737;457738;457739;457740;457741;457742;457743;457744;457745;457746;457747;457748;457749;457750;457751;457752;457753;457754;457755;473054;473055;473056;473057;473058;473059;473060;473061;473062;473063;473064;473065;473066;473067;473068;473069;473070;473071;473072;473073;473074;473075;473076;473077;473078;473079;473080;473081;473082;473083;473084;473085;473086;473087;473088;473089;473090;473091;473092;473093;473094;473095;473096;473097;473098;473099;473100;473101;473102;473103;473104;473105;473106;473107;473108;473109;473110;473111;473112;473113;490161;490162;490163;490164;490165;490166;490167;490168;490169;490170;490171;490172;490173;490174;490175;490176;490177;490178;490179;490180;490181;490182;490183;490184;490185;490186;490187;490188;490189;490190;490191;490192;490193;490194;490195;490196;490197;490198;490199;490200;490201;490202;490203;490204;490205;490206;490207;490208;490209;490210;490211;490212;490213;490214;490215;490216;490217;490218;490219;490220;490221;490222;490223;490224;490225;490226;490227;490228;490229;490230;490231;490232;490233;490234;490235;490236;490237;490238;490239;490240;490241;490242;490243;490244;490245;490246;490247;490248;490249;490250;490251;490252;490253;490254;490255;490256;490257;490258;490259;490260;490261;490262;490263;490264;490265;490266;490267;490268;490269;490270;490271;490272;490273;490274;490275;490276;490277;490278;490279;490280;490281;490282;490283;490284;490285;490286;490287;490288;490289;490290;490291;490292;490293;490294;490295;490296;490297;490298;490299;490300;490301;490302;490303;490304;490305;490306;490307;490308;490309;490310;490311;490312;490313;490314;490315;490316;490317;490318</t>
  </si>
  <si>
    <t>17021;17022;17023;17024;17025;17026;17027;17028;17029;17030;17031;17032;17033;17034;17035;17036;17037;17038;17039;17040;17041;17042;17043;17044;17045;17046;17047;17048;17049;17050;17051;17052;17053;17054;17055;17056;17057;17058;17059;17060;17061;17062;17063;17064;17065;17066;17067;17068;17069;17070;17071;17072;17073;17074;17075;17076;17077;17078;17079;17080;17081;17082;17083;17084;17085;17086;17087;17088;17089;17090;17091;17092;17093;17094;17095;17096;17097;17098;17099;17100;17101;17102;17103;17104;17105;17106;17107;17108;17109;17110;17111;17112;17113;17114;17115;17116;17117;17118;17119;17120;17121;17122;17123;17124;17125;17126;17127;17128;17129;17130;17131;17132;17133;17134;17135;17136;17137;17138;17139;17140;17141;17142;105436;105437;105438;105439;105440;105441;105442;105443;105444;105445;105446;105447;105448;105449;105450;105451;105452;105453;105454;105455;105456;105457;105458;105459;105460;105461;105462;105463;105464;105465;105466;105467;105468;105469;105470;105471;105472;105473;105474;105475;105476;105477;105478;105479;105480;105481;105482;105483;105484;105485;105486;105487;105488;105489;105490;105491;105492;105493;105494;105495;105496;105497;105498;105499;105500;105501;105502;105503;105504;105505;105506;105507;105508;105509;105510;105511;105512;105513;105514;105515;105516;105517;105518;105519;105520;105521;105522;105523;105524;105525;105526;105527;105528;105529;105530;105531;105532;105533;105534;105535;105536;105537;105538;105539;105540;105541;105542;105543;105544;105545;105546;105547;105548;105549;105550;105551;105552;105553;105554;105555;105556;105557;105558;105559;105560;105561;105562;105563;105564;105565;105566;105567;105568;105569;105570;105571;105572;105573;105574;105575;105576;105577;105578;105579;105580;105581;105582;105583;105584;105585;105586;105587;105588;105589;105590;105591;105592;105593;105594;105595;105596;105597;105598;105599;105600;105601;105602;105603;105604;105605;105606;105607;105608;105609;105610;105611;105612;105613;105614;105615;105616;105617;105618;105619;105620;105621;105622;105623;105624;105625;105626;105627;105628;105629;105630;105631;105632;105633;105634;105635;105636;105637;105638;105639;105640;105641;105642;105643;105644;105645;105646;105647;105648;105649;105650;105651;105652;105653;105654;105655;105656;105657;105658;105659;105660;105661;105662;105663;105664;105665;105666;105667;105668;105669;105670;105671;105672;105673;105674;105675;105676;105677;105678;105679;105680;105681;105682;105683;105684;105685;105686;105687;105688;105689;105690;105691;105692;105693;105694;105695;105696;105697;105698;105699;105700;105701;105702;105703;105704;105705;105706;105707;105708;105709;105710;105711;105712;105713;105714;105715;105716;105717;105718;105719;105720;105721;105722;105723;105724;105725;105726;105727;105728;105729;105730;105731;105732;105733;105734;105735;105736;105737;105738;105739;105740;105741;105742;105743;105744;105745;105746;105747;105748;105749;105750;105751;105752;105753;105754;105755;105756;105757;105758;105759;105760;105761;105762;105763;105764;105765;105766;105767;105768;105769;105770;105771;105772;105773;105774;105775;105776;105777;105778;105779;105780;105781;105782;105783;105784;105785;105786;105787;105788;105789;105790;105791;105792;105793;105794;105795;105796;105797;105798;105799;105800;105801;105802;105803;105804;105805;105806;105807;105808;105809;105810;105811;105812;105813;105814;105815;105816;105817;105818;105819;105820;105821;105822;105823;105824;105825;105826;105827;105828;105829;105830;105831;105832;105833;105834;105835;105836;105837;105838;105839;105840;105841;105842;105843;105844;105845;105846;105847;105848;105849;105850;105851;105852;105853;105854;105855;105856;105857;105858;105859;105860;105861;105862;105863;105864;105865;105866;105867;105868;105869;105870;105871;105872;105873;105874;105875;105876;105877;105878;105879;105880;105881;105882;105883;105884;105885;105886;105887;105888;105889;105890;105891;105892;105893;105894;105895;105896;105897;105898;105899;105900;105901;105902;105903;105904;105905;105906;105907;105908;105909;105910;105911;105912;105913;105914;105915;105916;105917;105918;105919;105920;105921;105922;105923;105924;105925;105926;105927;105928;105929;105930;105931;105932;105933;105934;105935;105936;105937;105938;105939;105940;105941;105942;105943;105944;105945;105946;105947;105948;105949;105950;105951;105952;105953;105954;105955;105956;105957;105958;105959;105960;105961;105962;105963;105964;105965;105966;105967;105968;105969;105970;105971;105972;105973;105974;105975;105976;105977;105978;105979;105980;105981;105982;105983;105984;105985;105986;105987;105988;105989;105990;105991;105992;105993;105994;105995;105996;105997;105998;105999;106000;106001;106002;106003;106004;106005;106006;106007;106008;106009;106010;106011;106012;106013;106014;106015;106016;106017;106018;106019;106020;106021;106022;106023;106024;106025;106026;106027;106028;106029;106030;106031;106032;106033;106034;106035;106036;106037;106038;106039;106040;106041;106042;106043;106044;106045;106046;106047;106048;106049;106050;106051;106052;106053;106054;106055;106056;106057;106058;106059;106060;106061;106062;106063;106064;106065;106066;106067;106068;106069;106070;106071;106072;106073;106074;106075;106076;106077;106078;106079;106080;106081;106082;106083;106084;106085;106086;106087;106088;106089;106090;106091;106092;106093;106094;106095;106096;106097;106098;106099;106100;106101;106102;106103;106104;106105;106106;106107;106108;106109;106110;106111;106112;106113;106114;106115;106116;106117;106118;106119;106120;106121;106122;106123;106124;106125;106126;106127;106128;106129;106130;106131;106132;106133;106134;106135;106136;106137;106138;106139;106140;106141;106142;106143;106144;106145;106146;106147;106148;106149;106150;106151;106152;106153;106154;106155;106156;106157;106158;106159;106160;106161;106162;106163;106164;106165;106166;106167;106168;106169;106170;106171;106172;106173;106174;106175;106176;106177;106178;106179;106180;158168;158169;158170;158171;158172;158173;158174;158175;158176;158177;158178;158179;158180;158181;158182;158183;158184;158185;158186;158187;158188;158189;158190;158191;158192;158193;158194;158195;158196;158197;158198;158199;158200;158201;158202;158203;158204;158205;158206;158207;158208;158209;158210;158211;158212;158213;158214;158215;158216;158217;158218;158219;158220;158221;158222;158223;158224;158225;158226;158227;158228;158229;158230;158231;158232;158233;158234;158235;158236;158237;158238;158239;158240;158241;158242;158243;158244;158245;158246;158247;158248;158249;158250;158251;158252;158253;158254;158255;158256;158257;158258;158259;158260;158261;158262;158263;158264;158265;158266;158267;158268;158269;158270;158271;158272;158273;158274;158275;180699;180700;180701;180702;180703;180704;180705;180706;180707;180708;180709;180710;180711;180712;180713;180714;180715;180716;180717;180718;180719;180720;180721;180722;180723;180724;180725;180726;180727;180728;180729;180730;180731;180732;180733;180734;180735;180736;180737;180738;180739;180740;180741;180742;180743;180744;180745;180746;180747;180748;180749;180750;180751;180752;180753;180754;180755;180756;180757;180758;180759;180760;180761;180762;180763;180764;180765;180766;180767;180768;180769;180770;180771;180772;180773;180774;180775;180776;180777;180778;180779;180780;180781;180782;180783;180784;180785;180786;180787;180788;180789;180790;180791;180792;180793;180794;180795;180796;180797;180798;180799;180800;180801;180802;180803;180804;180805;180806;180807;180808;180809;180810;180811;180812;180813;180814;180815;180816;180817;180818;180819;180820;180821;180822;180823;243239;243240;243241;243242;243243;243244;243245;243246;243247;243248;243249;243250;243251;243252;243253;243254;243255;243256;243257;243258;243259;243260;243261;243262;243263;243264;243265;243266;243267;243268;243269;243270;243271;243272;243273;243274;243275;243276;243277;243278;243279;243280;243281;243282;243283;243284;243285;243286;243287;243288;243289;243290;243291;243292;243293;243294;243295;243296;243297;243298;243299;243300;243301;243302;243303;243304;243305;243306;243307;243308;243309;243310;243311;243312;243313;243314;243315;243316;243317;243318;243319;243320;243321;243322;243323;286576;286577;286578;286579;286580;286581;286582;286583;286584;286585;286586;286587;286588;286589;286590;286591;286592;286593;286594;286595;286596;286597;286598;286599;286600;286601;286602;286603;286604;286605;286606;286607;286608;286609;286610;286611;286612;286613;286614;286615;286616;286617;286618;286619;286620;286621;286622;286623;286624;286625;286626;286627;286628;286629;286630;286631;286632;286633;286634;286635;286636;286637;286638;286639;286640;286641;286642;286643;286644;286645;286646;286647;286648;286649;286650;286651;286652;286653;286654;286655;286656;286657;286658;286659;286660;286661;286662;286663;286664;286665;286666;286667;286668;286669;286670;286671;286672;286673;286674;286675;286676;286677;286678;286679;286680;286681;286682;286683;286684;286685;286686;286687;286688;286689;286690;286691;286692;286693;286694;286695;286696;286697;286698;286699;286700;286701;286702;286703;286704;286705;286706;286707;286708;286709;286710;286711;286712;286713;286714;286715;286716;286717;286718;286719;286720;286721;286722;286723;286724;286725;286726;286727;286728;286729;286730;286731;286732;286733;286734;286735;286736;286737;286738;286739;286740;286741;286742;286743;286744;286745;286746;286747;286748;286749;286750;286751;286752;286753;286754;286755;286756;286757;286758;286759;286760;286761;286762;286763;286764;287320;287321;287322;287323;287324;287325;287326;287327;287328;287329;287330;287331;287332;287333;287334;287335;287336;287337;287338;287339;287340;287341;287342;287343;287344;287345;287346;287347;287348;287349;287350;287351;287352;287353;287354;287355;287356;287357;287358;287359;287360;287361;287362;287363;287364;287365;287366;287367;287368;287369;287370;287371;287372;287373;287374;287375;287376;287377;287378;287379;287380;287381;287382;287383;287384;287385;287386;287387;287388;287389;287390;287391;287392;287393;287394;287395;287396;287397;287398;287399;287400;287401;287402;287403;287404;287405;287406;287407;287408;287409;287410;287411;287412;287413;287414;287415;287416;287417;287418;287419;287420;287421;287422;287423;287424;287425;287426;287427;287428;287429;287430;287431;287432;287433;287434;287435;287436;287437;287438;287439;287440;287441;287442;287443;287444;287445;287446;287447;287448;287449;287450;287451;287452;287453;287454;287455;287456;287457;287458;287459;287460;287461;287462;287463;287464;287465;287466;287467;287468;287469;287470;287471;287472;287473;287474;287475;287476;295210;295211;295212;295213;295214;295215;295216;295217;295218;295219;295220;295221;295222;295223;295224;295225;295226;295227;295228;295229;295230;295231;295232;295233;295234;295235;295236;295237;295238;295239;295240;295241;295242;295243;295244;295245;295246;295247;295248;295249;295250;295251;295252;295253;295254;295255;295256;295257;295258;295259;295260;295261;295262;295263;295264;295265;295266;295267;295268;295269;295270;295271;295272;295273;295274;295275;295276;295277;295278;295279;295280;295281;295282;295283;295284;295285;295286;295287;295288;295289;295290;295291;295292;295293;295294;295295;295296;295297;295298;295299;295300;295301;295302;295303;295304;295305;295306;295307;295308;295309;295310;295311;295312;330160;330161;330162;330163;330164;330165;330166;330167;330168;330169;330170;330171;330172;330173;330174;330175;330176;330177;330178;330179;330180;330181;330182;330183;330184;330185;330186;330187;330188;330189;330190;330191;330192;330193;330194;330195;330196;330197;330198;330199;330200;330201;330202;330203;330204;330205;330206;330207;330208;330209;330210;330211;330212;330213;330214;330215;330216;330217;330218;330219;330220;330221;330222;330223;330224;330225;330226;330227;330228;330229;330230;330231;330232;330233;330234;330235;330236;330237;330238;330239;330240;330241;330242;330243;330244;330245;330246;330247;330248;330249;330250;330251;330252;330253;330254;330255;330256;330257;330258;330259;330260;330261;330262;330263;330264;330265;330266;330267;330268;330269;330270;330271;330272;330273;330274;330275;330276;330277;369161;369162;369163;369164;369165;369166;369167;369168;369169;369170;369171;369172;369173;369174;369175;369176;369177;369178;369179;369180;369181;369182;369183;369184;369185;369186;369187;369188;369189;369190;369191;369192;369193;369194;369195;369196;369197;369198;369199;369200;369201;369202;369203;369204;369205;369206;369207;369208;369209;369210;369211;369212;369213;369214;369215;369216;369217;369218;369219;369220;369221;369222;369223;369224;369225;369226;369227;369228;369229;369230;369231;369232;369233;369234;369235;369236;369237;369238;369239;369240;369241;369242;369243;369244;369245;369246;369247;369248;369249;369250;369251;369252;369253;369254;369255;369256;369257;369258;369259;369260;369261;369262;369263;369264;369265;369266;369267;369268;369269;369270;369271;369272;369273;369274;369275;369276;369277;369278;369279;369280;369281;369282;369283;369284;369285;369286;369287;369288;369289;369290;369291;369292;369293;369294;369295;369296;369297;369298;369299;369300;369301;369302;369303;369304;369305;369306;369307;369308;369309;369310;369311;369312;369313;369314;369315;369316;369317;369318;369319;369320;369321;369322;369323;369324;369325;369326;369327;369328;369329;369330;369331;369332;369333;369334;369335;369336;369337;369338;369339;369340;369341;369342;369343;369344;369345;369346;369347;369348;369349;384607;384608;384609;384610;384611;384612;384613;384614;384615;384616;384617;384618;384619;384620;384621;384622;384623;384624;384625;384626;384627;384628;384629;384630;384631;384632;384633;384634;384635;384636;384637;384638;384639;384640;384641;384642;384643;384644;384645;384646;384647;384648;384649;384650;384651;384652;384653;384654;384655;384656;384657;384658;384659;384660;384661;384662;384663;384664;384665;384666;384667;384668;384669;384670;384671;384672;384673;384674;384675;399463;399464;399465;399466;399467;399468;399469;399470;399471;399472;399473;399474;399475;399476;399477;399478;399479;399480;399481;399482;399483;399484;399485;399486;399487;399488;399489;399490;399491;399492;399493;399494;399495;399496;399497;399498;399499;399500;399501;399502;399503;399504;399505;399506;399507;399508;399509;399510;399511;399512;399513;399514;399515;399516;399517;399518;399519;399520;399521;399522;399523;399524;399525;399526;399527;399528;399529;399530;399531;399532;399533;399534;399535;399536;399537;399538;399539;399540;399541;399542;399543;399544;399545;399546;399547;399548;399549;399550;399551;399552;399553;399554;399555;399556;399557;399558;399559;399560;399561;399562;399563;399564;399565;399566;399567;399568;399569;399570;399571;399572;399573;399574;399575;399576;399577;399578;399579;399580;399581;399582;399583;399584;399585;399586;399587;399588;399589;414055;414056;414057;414058;414059;414060;414061;414062;414063;414064;414065;414066;414067;414068;414069;414070;414071;414072;414073;414074;414075;414076;414077;414078;414079;414080;414081;414082;414083;414084;414085;414086;414087;414088;414089;414090;414091;414092;414093;414094;414095;414096;414097;414098;414099;414100;414101;414102;414103;414104;414105;414106;414107;414108;414109;414110;414111;414112;414113;414114;414115;414116;414117;414118;414119;414120;414121;414122;414123;414124;414125;414126;414127;414128;414129;414130;414131;414132;414133;414134;414135;414136;414137;414138;414139;414140;414141;414142;414143;414144;414145;414146;414147;414148;414149;414150;414151;414152;414153;414154;414155;414156;414157;414158;414159;414160;414161;414162;414163;414164;414165;414166;414167;414168;414169;414170;414171;414172;414173;414174;414175;414176;414177;414178;414179;414180;414181;414182;414183;414184;414185;414186;414187;414188;414189;414190;414191;414192;414193;414194;414195;414196;414197;414198;414199;414200;414201;414202;414203;414204;414205;414206;414207;414208;414209;414210;414211;414212;414213;414214</t>
  </si>
  <si>
    <t>17114;105970;158201;180774;243275;286730;287387;295284;330257;369175;384658;399506;414102;414168</t>
  </si>
  <si>
    <t>154;155;156;157</t>
  </si>
  <si>
    <t>251;258;293;497</t>
  </si>
  <si>
    <t>154;1666;3326;4636</t>
  </si>
  <si>
    <t>162;1756;3513;4925</t>
  </si>
  <si>
    <t>12843;12844;12845;12846;12847;12848;12849;12850;12851;12852;12853;12854;12855;12856;12857;12858;12859;12860;12861;12862;12863;12864;12865;12866;12867;12868;12869;12870;12871;12872;12873;12874;12875;12876;12877;12878;12879;134577;134578;134579;134580;134581;134582;134583;134584;134585;134586;134587;134588;134589;134590;134591;134592;134593;134594;134595;134596;134597;134598;134599;134600;134601;278655;278656;278657;278658;278659;278660;278661;278662;278663;278664;278665;278666;278667;371727;371728;371729;371730;371731;371732;371733;371734;371735;371736;371737;371738;371739;371740;371741;371742;371743</t>
  </si>
  <si>
    <t>11240;11241;11242;11243;11244;11245;11246;11247;11248;11249;11250;11251;115679;115680;115681;115682;115683;115684;115685;115686;115687;115688;115689;239806;239807;239808;239809;239810;239811;314135;314136;314137</t>
  </si>
  <si>
    <t>11243;115679;239806;314135</t>
  </si>
  <si>
    <t>361239;361240;361241;361242;361243;361244;361245;361246;361247;361248;361249;361250;361251;361252;361253;361254;361255;361256;361257;361258;361259;361260;361261;361262;361263;361264;361265;361266;361267;361268;361269;361270;361271;361272;361273;361274;361275;361276;361277;361278;361279;361280;361281;361282;361283;361284;361285;361286;361287;361288;361289;361290</t>
  </si>
  <si>
    <t>305103;305104;305105;305106;305107;305108;305109;305110;305111;305112;305113;305114;305115;305116;305117;305118;305119;305120;305121;305122;305123;305124;305125;305126;305127;305128;305129;305130;305131;305132;305133;305134;305135</t>
  </si>
  <si>
    <t>702;1829;2893;2894;2989;5295;5453;5454</t>
  </si>
  <si>
    <t>746;1924;3060;3061;3161;5638;5814;5815</t>
  </si>
  <si>
    <t>56021;56022;56023;56024;56025;56026;56027;56028;56029;56030;56031;56032;56033;56034;56035;56036;56037;56038;56039;56040;56041;56042;56043;56044;56045;56046;56047;56048;56049;56050;56051;56052;56053;56054;56055;56056;56057;56058;56059;56060;56061;56062;56063;56064;56065;56066;56067;56068;56069;56070;56071;56072;56073;56074;56075;56076;56077;56078;56079;56080;56081;56082;56083;56084;56085;56086;56087;56088;56089;56090;56091;56092;56093;56094;56095;56096;56097;56098;56099;56100;56101;56102;56103;56104;56105;56106;56107;56108;56109;56110;56111;56112;56113;56114;56115;56116;56117;56118;56119;56120;56121;56122;56123;56124;56125;56126;56127;56128;56129;56130;56131;56132;56133;56134;56135;56136;56137;56138;56139;56140;56141;56142;56143;56144;56145;56146;56147;56148;56149;56150;56151;56152;56153;56154;56155;56156;56157;56158;56159;56160;56161;56162;56163;56164;56165;56166;56167;56168;56169;56170;56171;56172;56173;56174;56175;56176;56177;56178;56179;56180;56181;56182;56183;56184;56185;56186;56187;56188;56189;147760;147761;147762;147763;147764;147765;147766;147767;147768;147769;147770;147771;147772;147773;147774;147775;147776;147777;147778;147779;147780;147781;147782;147783;147784;147785;147786;147787;147788;240316;240317;240318;240319;240320;240321;240322;240323;240324;240325;240326;240327;240328;240329;240330;240331;240332;240333;240334;240335;240336;240337;240338;240339;240340;240341;240342;240343;240344;240345;240346;240347;240348;240349;240350;240351;240352;240353;240354;240355;240356;240357;240358;240359;240360;240361;240362;240363;240364;240365;240366;240367;240368;240369;240370;240371;240372;240373;240374;240375;240376;240377;240378;240379;240380;240381;240382;240383;240384;240385;240386;240387;240388;240389;240390;240391;240392;240393;240394;240395;240396;240397;240398;240399;240400;240401;240402;240403;240404;240405;240406;240407;240408;240409;240410;240411;240412;240413;240414;240415;240416;240417;240418;240419;240420;240421;240422;240423;240424;240425;240426;240427;240428;240429;240430;240431;240432;240433;240434;240435;240436;240437;240438;240439;240440;240441;240442;240443;240444;240445;240446;240447;240448;240449;240450;240451;240452;240453;240454;240455;240456;240457;240458;240459;240460;240461;240462;240463;240464;240465;240466;240467;240468;240469;240470;240471;240472;240473;240474;240475;240476;240477;240478;240479;240480;240481;240482;240483;240484;240485;240486;240487;240488;240489;240490;240491;240492;240493;240494;240495;240496;240497;240498;240499;240500;240501;240502;240503;240504;240505;240506;240507;240508;240509;240510;240511;240512;240513;240514;240515;240516;240517;240518;240519;240520;240521;240522;240523;240524;240525;240526;240527;240528;240529;240530;240531;240532;240533;240534;240535;240536;247025;247026;247027;247028;247029;247030;247031;247032;247033;247034;247035;247036;247037;247038;247039;247040;247041;247042;247043;247044;247045;247046;247047;247048;247049;247050;247051;247052;247053;247054;247055;247056;247057;247058;247059;247060;247061;247062;247063;247064;247065;247066;247067;247068;247069;247070;247071;247072;247073;247074;247075;247076;247077;247078;247079;247080;247081;247082;247083;247084;247085;247086;247087;247088;247089;247090;247091;247092;247093;247094;247095;247096;247097;247098;247099;421525;421526;421527;421528;421529;421530;421531;421532;421533;421534;421535;421536;421537;421538;421539;421540;421541;421542;421543;421544;421545;421546;421547;421548;421549;421550;421551;421552;421553;421554;421555;421556;421557;421558;421559;421560;421561;421562;421563;421564;421565;421566;421567;421568;421569;421570;421571;421572;421573;421574;421575;421576;421577;421578;421579;421580;421581;421582;421583;421584;434410;434411;434412;434413;434414;434415;434416;434417;434418;434419;434420;434421;434422;434423;434424;434425;434426;434427;434428;434429;434430;434431;434432;434433;434434;434435;434436;434437;434438;434439;434440;434441;434442;434443;434444;434445;434446;434447;434448;434449;434450;434451;434452;434453;434454;434455;434456;434457;434458;434459;434460;434461;434462;434463;434464;434465;434466;434467;434468;434469;434470;434471;434472;434473;434474;434475;434476;434477;434478;434479;434480;434481;434482;434483;434484;434485;434486;434487;434488;434489;434490;434491;434492;434493;434494;434495;434496;434497;434498;434499;434500;434501;434502;434503;434504;434505;434506;434507;434508;434509;434510;434511;434512;434513;434514;434515;434516;434517;434518;434519;434520;434521;434522;434523;434524;434525;434526;434527;434528;434529;434530;434531;434532;434533;434534;434535;434536;434537;434538;434539;434540;434541;434542;434543;434544;434545;434546;434547;434548;434549;434550;434551;434552;434553;434554;434555;434556;434557;434558;434559;434560;434561;434562;434563;434564;434565;434566;434567;434568;434569;434570;434571;434572;434573;434574;434575;434576;434577;434578;434579;434580;434581;434582;434583;434584;434585;434586;434587</t>
  </si>
  <si>
    <t>49497;49498;49499;49500;49501;49502;49503;49504;49505;49506;49507;49508;49509;49510;49511;49512;49513;49514;49515;49516;49517;49518;49519;49520;49521;49522;49523;49524;49525;49526;49527;49528;49529;49530;49531;49532;49533;49534;49535;49536;49537;49538;49539;49540;49541;49542;49543;49544;49545;49546;49547;49548;49549;49550;49551;49552;49553;49554;49555;49556;49557;49558;49559;49560;49561;49562;49563;49564;49565;49566;49567;49568;49569;49570;49571;49572;49573;49574;49575;49576;49577;49578;49579;49580;49581;49582;49583;49584;49585;49586;49587;49588;49589;49590;49591;49592;49593;49594;49595;49596;49597;49598;49599;49600;49601;49602;49603;49604;49605;49606;49607;49608;49609;49610;49611;49612;49613;49614;49615;49616;49617;49618;49619;49620;49621;49622;49623;49624;49625;49626;49627;49628;49629;49630;49631;49632;49633;49634;49635;49636;49637;49638;128254;128255;128256;128257;128258;128259;128260;128261;128262;128263;128264;205575;205576;205577;205578;205579;205580;205581;205582;205583;205584;205585;205586;205587;205588;205589;205590;205591;205592;205593;205594;205595;205596;205597;205598;205599;205600;205601;205602;205603;205604;205605;205606;205607;205608;205609;205610;205611;205612;205613;205614;205615;205616;205617;205618;205619;205620;205621;205622;205623;205624;205625;205626;205627;205628;205629;205630;205631;205632;205633;205634;205635;205636;205637;205638;205639;205640;205641;205642;205643;205644;205645;205646;205647;205648;205649;205650;205651;205652;205653;205654;205655;205656;205657;205658;205659;205660;205661;205662;205663;205664;205665;205666;205667;205668;205669;205670;205671;205672;205673;205674;205675;205676;205677;205678;205679;205680;205681;205682;205683;205684;205685;205686;205687;205688;205689;205690;205691;205692;205693;205694;205695;205696;205697;205698;205699;205700;205701;205702;205703;205704;205705;205706;205707;205708;205709;205710;205711;205712;211048;211049;211050;211051;211052;211053;211054;211055;211056;211057;211058;211059;211060;211061;211062;211063;211064;211065;211066;211067;211068;211069;211070;211071;211072;211073;211074;211075;211076;211077;211078;211079;211080;211081;211082;211083;211084;211085;211086;211087;211088;211089;211090;211091;211092;211093;211094;211095;211096;211097;211098;211099;211100;211101;211102;211103;211104;211105;211106;211107;211108;211109;211110;211111;211112;211113;211114;211115;356736;356737;356738;356739;356740;356741;356742;356743;356744;356745;356746;356747;356748;356749;356750;356751;356752;356753;356754;356755;356756;356757;356758;356759;356760;356761;356762;356763;356764;356765;356766;356767;356768;356769;356770;356771;356772;356773;356774;356775;356776;356777;356778;356779;356780;356781;366765;366766;366767;366768;366769;366770;366771;366772;366773;366774;366775;366776;366777;366778;366779;366780;366781;366782;366783;366784;366785;366786;366787;366788;366789;366790;366791;366792;366793;366794;366795;366796;366797;366798;366799;366800;366801;366802;366803;366804;366805;366806;366807;366808;366809;366810;366811;366812;366813;366814;366815;366816;366817;366818;366819;366820;366821;366822;366823;366824;366825;366826;366827;366828;366829;366830;366831;366832;366833;366834;366835;366836;366837;366838;366839;366840;366841;366842;366843;366844;366845;366846;366847;366848;366849;366850;366851;366852;366853;366854;366855;366856;366857;366858;366859;366860;366861;366862;366863;366864;366865;366866;366867;366868;366869;366870;366871;366872;366873;366874;366875;366876;366877;366878;366879;366880;366881;366882;366883;366884;366885;366886;366887;366888;366889;366890;366891;366892;366893;366894;366895;366896;366897;366898;366899;366900;366901;366902;366903;366904;366905;366906;366907;366908;366909;366910;366911;366912;366913;366914;366915;366916;366917;366918;366919;366920;366921;366922;366923;366924;366925;366926;366927;366928;366929;366930;366931;366932;366933;366934;366935;366936;366937;366938;366939</t>
  </si>
  <si>
    <t>49532;128263;205593;205668;211064;356763;366811;366906</t>
  </si>
  <si>
    <t>184;557;578;579;822;823;1073;1517;1715;1747;2117;2118;2527;2712;2713;2949;4317;4380;5052;5736</t>
  </si>
  <si>
    <t>False;False;False;False;False;False;False;False;False;True;False;False;False;False;False;False;False;True;True;False</t>
  </si>
  <si>
    <t>194;595;618;619;874;875;1135;1603;1807;1841;1842;2232;2233;2677;2678;2875;2876;3117;4594;4660;5377;6117</t>
  </si>
  <si>
    <t>15662;15663;15664;15665;15666;15667;15668;15669;15670;15671;15672;15673;15674;15675;15676;15677;15678;15679;15680;15681;15682;15683;15684;15685;15686;15687;15688;15689;15690;15691;15692;15693;15694;15695;15696;15697;15698;15699;15700;15701;15702;15703;15704;15705;15706;15707;15708;15709;15710;15711;15712;15713;15714;15715;15716;15717;15718;15719;15720;15721;15722;15723;15724;15725;15726;15727;15728;15729;15730;15731;15732;15733;15734;15735;15736;15737;15738;15739;15740;15741;15742;15743;15744;15745;15746;15747;15748;15749;15750;15751;15752;15753;15754;15755;15756;15757;15758;15759;15760;15761;15762;15763;15764;15765;15766;15767;15768;15769;15770;15771;15772;15773;15774;15775;15776;15777;15778;15779;45631;45632;45633;45634;45635;45636;45637;45638;45639;45640;45641;45642;45643;45644;45645;45646;45647;45648;45649;45650;45651;45652;45653;45654;45655;45656;45657;45658;45659;48194;48195;48196;48197;48198;48199;48200;48201;48202;48203;48204;48205;48206;48207;48208;48209;48210;48211;48212;48213;48214;48215;48216;48217;48218;48219;48220;48221;48222;48223;48224;48225;48226;48227;48228;48229;48230;48231;48232;48233;48234;48235;48236;48237;48238;48239;48240;48241;48242;48243;48244;48245;48246;48247;48248;48249;48250;48251;48252;48253;48254;48255;48256;48257;48258;48259;48260;48261;48262;48263;48264;48265;48266;48267;48268;48269;48270;48271;48272;48273;48274;48275;48276;48277;48278;48279;48280;48281;48282;48283;48284;48285;48286;48287;48288;48289;48290;48291;48292;48293;48294;48295;48296;48297;48298;48299;48300;48301;48302;48303;48304;48305;48306;48307;48308;48309;48310;48311;48312;48313;48314;48315;48316;48317;48318;48319;48320;48321;48322;48323;48324;48325;48326;48327;48328;48329;48330;48331;48332;48333;48334;48335;48336;48337;48338;48339;48340;48341;48342;48343;48344;48345;48346;48347;48348;48349;48350;48351;48352;48353;48354;48355;48356;48357;48358;48359;48360;48361;48362;48363;48364;48365;48366;48367;48368;48369;48370;48371;48372;48373;48374;48375;48376;48377;48378;48379;48380;48381;48382;48383;48384;48385;48386;48387;48388;48389;48390;48391;65814;65815;65816;65817;65818;65819;65820;65821;65822;65823;65824;65825;65826;65827;65828;65829;65830;65831;65832;65833;65834;65835;65836;65837;65838;65839;65840;65841;65842;65843;65844;65845;65846;65847;65848;65849;65850;65851;65852;65853;65854;65855;65856;65857;65858;65859;65860;65861;65862;65863;65864;65865;65866;65867;65868;65869;65870;65871;65872;65873;65874;65875;65876;65877;65878;65879;65880;65881;65882;65883;65884;65885;65886;65887;65888;65889;65890;65891;65892;65893;65894;65895;65896;65897;65898;65899;65900;65901;65902;65903;65904;65905;65906;65907;65908;65909;65910;65911;65912;65913;65914;65915;65916;65917;65918;65919;65920;65921;65922;65923;65924;65925;65926;65927;65928;65929;65930;65931;65932;65933;65934;65935;65936;65937;65938;65939;65940;65941;65942;65943;65944;65945;85360;85361;85362;85363;85364;85365;85366;85367;85368;85369;85370;85371;85372;85373;85374;85375;85376;85377;85378;85379;85380;85381;85382;85383;85384;85385;85386;85387;85388;85389;85390;85391;85392;85393;85394;85395;85396;85397;85398;85399;85400;85401;85402;85403;85404;85405;85406;85407;85408;85409;85410;85411;85412;85413;85414;85415;85416;85417;85418;85419;85420;85421;85422;85423;85424;85425;85426;85427;85428;85429;85430;123466;123467;123468;123469;123470;123471;123472;123473;123474;123475;123476;123477;123478;123479;123480;123481;123482;123483;123484;123485;123486;123487;123488;123489;123490;123491;123492;123493;123494;123495;123496;123497;123498;123499;123500;123501;123502;137730;137731;137732;137733;137734;137735;137736;137737;137738;137739;137740;137741;137742;137743;137744;137745;137746;137747;137748;137749;137750;137751;137752;137753;137754;137755;137756;137757;137758;137759;137760;137761;137762;137763;137764;137765;137766;137767;137768;137769;137770;137771;137772;137773;137774;137775;137776;137777;137778;137779;137780;137781;137782;137783;137784;137785;137786;137787;137788;137789;137790;137791;137792;137793;137794;137795;137796;137797;137798;137799;137800;137801;137802;137803;137804;137805;137806;137807;137808;137809;137810;137811;137812;137813;137814;137815;137816;137817;137818;137819;137820;137821;137822;137823;137824;137825;137826;137827;137828;137829;137830;137831;137832;137833;137834;137835;137836;137837;137838;137839;137840;137841;137842;137843;137844;137845;137846;137847;137848;137849;137850;137851;139761;139762;139763;139764;139765;139766;139767;139768;139769;139770;139771;139772;139773;139774;139775;139776;139777;139778;139779;139780;139781;139782;139783;139784;139785;139786;139787;139788;139789;139790;139791;139792;139793;139794;139795;139796;139797;139798;139799;139800;139801;139802;139803;139804;139805;139806;139807;139808;139809;139810;139811;139812;139813;139814;139815;139816;139817;139818;139819;139820;139821;139822;139823;139824;139825;139826;139827;139828;139829;139830;139831;139832;139833;139834;139835;139836;139837;139838;139839;139840;139841;139842;139843;139844;139845;139846;139847;139848;139849;139850;139851;139852;139853;139854;139855;139856;139857;139858;139859;139860;139861;139862;139863;139864;139865;139866;139867;139868;139869;139870;139871;139872;139873;139874;139875;139876;139877;139878;139879;139880;139881;139882;139883;139884;139885;139886;139887;139888;139889;139890;139891;139892;139893;139894;139895;139896;139897;169900;169901;169902;169903;169904;169905;169906;169907;169908;169909;169910;169911;169912;169913;169914;169915;169916;169917;169918;169919;169920;169921;169922;169923;169924;169925;169926;169927;169928;169929;169930;169931;169932;169933;169934;169935;169936;169937;169938;169939;169940;169941;169942;169943;169944;169945;169946;169947;169948;169949;169950;169951;169952;169953;169954;169955;169956;169957;169958;169959;169960;169961;169962;169963;169964;169965;169966;169967;169968;169969;169970;169971;169972;169973;169974;169975;169976;169977;169978;169979;169980;169981;169982;169983;169984;169985;169986;169987;169988;169989;169990;169991;169992;169993;169994;169995;169996;169997;169998;169999;170000;170001;170002;170003;170004;170005;170006;170007;170008;170009;170010;170011;170012;170013;170014;170015;170016;170017;170018;170019;170020;170021;170022;170023;170024;170025;170026;170027;170028;170029;170030;170031;170032;170033;170034;170035;170036;170037;170038;170039;170040;170041;170042;170043;170044;170045;170046;170047;170048;170049;170050;170051;170052;170053;170054;170055;170056;170057;170058;170059;170060;170061;170062;170063;170064;170065;170066;170067;170068;170069;170070;170071;170072;170073;170074;170075;170076;170077;170078;170079;170080;170081;170082;170083;170084;170085;170086;170087;170088;170089;170090;170091;170092;170093;170094;170095;170096;170097;170098;170099;170100;170101;170102;170103;170104;170105;170106;170107;170108;170109;170110;170111;170112;170113;170114;170115;170116;170117;170118;170119;170120;170121;170122;170123;170124;170125;170126;170127;170128;205880;205881;205882;205883;205884;205885;205886;205887;205888;205889;205890;205891;205892;205893;205894;205895;205896;205897;205898;205899;205900;205901;205902;205903;205904;205905;205906;205907;205908;205909;205910;205911;205912;205913;205914;205915;205916;205917;205918;205919;205920;205921;205922;205923;205924;205925;205926;205927;205928;205929;205930;205931;205932;205933;205934;205935;205936;205937;205938;205939;205940;205941;205942;205943;205944;205945;205946;205947;205948;205949;205950;205951;205952;205953;205954;205955;205956;205957;224440;224441;224442;224443;224444;224445;224446;224447;224448;224449;224450;224451;224452;224453;224454;224455;224456;224457;224458;224459;224460;224461;224462;224463;224464;224465;224466;224467;224468;224469;224470;224471;224472;224473;224474;224475;224476;224477;224478;224479;224480;224481;224482;224483;224484;224485;224486;224487;224488;224489;224490;224491;224492;224493;224494;224495;224496;224497;224498;224499;224500;224501;224502;224503;224504;224505;224506;224507;224508;224509;224510;224511;224512;224513;224514;224515;224516;224517;224518;224519;224520;224521;224522;224523;224524;224525;224526;224527;224528;224529;224530;224531;224532;224533;224534;224535;224536;224537;224538;224539;224540;224541;243857;243858;243859;243860;243861;243862;243863;243864;243865;243866;243867;243868;243869;243870;243871;243872;243873;243874;243875;243876;243877;243878;243879;243880;243881;243882;243883;243884;243885;243886;243887;243888;243889;243890;243891;243892;243893;243894;243895;243896;243897;243898;243899;243900;243901;243902;243903;243904;243905;243906;243907;243908;243909;243910;243911;243912;243913;243914;243915;243916;243917;243918;243919;243920;243921;243922;243923;243924;243925;243926;243927;243928;243929;243930;243931;243932;243933;243934;243935;243936;243937;243938;243939;243940;243941;243942;243943;243944;243945;243946;243947;243948;243949;243950;243951;348860;348861;348862;348863;348864;348865;348866;348867;348868;348869;348870;348871;348872;348873;348874;348875;348876;348877;348878;348879;348880;348881;348882;348883;348884;348885;348886;348887;348888;348889;348890;348891;348892;348893;348894;348895;348896;348897;348898;348899;348900;348901;348902;348903;348904;348905;348906;348907;348908;348909;348910;348911;348912;348913;348914;348915;348916;348917;348918;348919;348920;348921;348922;348923;348924;348925;348926;348927;348928;348929;348930;348931;348932;348933;348934;348935;348936;348937;348938;348939;348940;348941;348942;348943;348944;348945;348946;348947;348948;348949;348950;348951;348952;348953;348954;348955;348956;348957;348958;348959;353505;353506;353507;353508;353509;353510;353511;353512;353513;353514;353515;353516;353517;353518;353519;353520;353521;353522;353523;353524;353525;353526;353527;353528;353529;353530;353531;404412;404413;404414;404415;404416;404417;404418;404419;404420;404421;404422;404423;404424;404425;404426;404427;404428;404429;404430;404431;404432;404433;404434;404435;404436;404437;404438;404439;404440;404441;404442;404443;404444;404445;404446;404447;404448;404449;404450;404451;404452;404453;404454;404455;404456;404457;404458;404459;404460;404461;404462;404463;404464;404465;404466;404467;404468;404469;404470;404471;404472;404473;404474;404475;404476;404477;404478;404479;404480;404481;404482;404483;404484;404485;404486;404487;404488;404489;404490;404491;404492;404493;404494;404495;404496;404497;404498;404499;457212;457213;457214;457215;457216;457217;457218;457219;457220;457221;457222;457223;457224;457225;457226;457227;457228;457229;457230;457231;457232;457233;457234;457235;457236;457237;457238;457239;457240;457241;457242;457243;457244;457245;457246;457247;457248;457249;457250;457251;457252;457253;457254;457255;457256;457257;457258;457259;457260;457261;457262;457263;457264;457265;457266;457267;457268;457269;457270;457271;457272;457273;457274;457275;457276;457277;457278;457279;457280;457281;457282;457283;457284;457285;457286;457287;457288;457289;457290;457291;457292;457293;457294;457295;457296;457297;457298;457299;457300;457301;457302;457303;457304;457305;457306;457307;457308;457309;457310;457311;457312;457313;457314;457315;457316;457317;457318;457319;457320;457321;457322;457323;457324;457325;457326;457327;457328;457329;457330</t>
  </si>
  <si>
    <t>13277;13278;13279;13280;13281;13282;13283;13284;13285;13286;13287;13288;13289;13290;13291;13292;13293;13294;13295;13296;13297;13298;13299;13300;13301;13302;13303;13304;13305;13306;13307;13308;13309;13310;13311;13312;13313;13314;13315;13316;13317;13318;13319;13320;13321;13322;13323;13324;13325;13326;13327;13328;13329;13330;13331;13332;13333;13334;13335;13336;13337;13338;13339;13340;13341;13342;13343;13344;13345;13346;13347;13348;13349;13350;13351;13352;13353;13354;13355;13356;13357;13358;13359;13360;13361;13362;13363;13364;13365;13366;13367;13368;13369;13370;13371;13372;13373;13374;13375;13376;13377;13378;13379;13380;13381;13382;13383;13384;13385;13386;13387;13388;13389;13390;13391;13392;13393;13394;13395;13396;13397;13398;13399;13400;13401;13402;13403;13404;13405;13406;13407;13408;13409;13410;13411;13412;13413;13414;13415;13416;13417;13418;13419;13420;13421;13422;13423;13424;13425;13426;13427;13428;13429;13430;13431;13432;13433;13434;13435;13436;13437;13438;13439;13440;13441;13442;13443;13444;13445;13446;13447;13448;13449;13450;13451;13452;13453;13454;13455;13456;13457;13458;13459;13460;13461;13462;13463;13464;13465;13466;41254;41255;41256;41257;41258;41259;41260;41261;41262;41263;41264;41265;41266;41267;41268;41269;41270;41271;41272;41273;41274;41275;41276;41277;41278;41279;41280;41281;41282;41283;41284;41285;41286;43220;43221;43222;43223;43224;43225;43226;43227;43228;43229;43230;43231;43232;43233;43234;43235;43236;43237;43238;43239;43240;43241;43242;43243;43244;43245;43246;43247;43248;43249;43250;43251;43252;43253;43254;43255;43256;43257;43258;43259;43260;43261;43262;43263;43264;43265;43266;43267;43268;43269;43270;43271;43272;43273;43274;43275;43276;43277;43278;43279;43280;43281;43282;43283;43284;43285;43286;43287;43288;43289;43290;43291;43292;43293;43294;43295;43296;43297;43298;43299;43300;43301;43302;43303;43304;43305;43306;43307;43308;43309;43310;43311;43312;43313;43314;43315;43316;43317;43318;43319;43320;43321;43322;43323;43324;43325;43326;43327;43328;43329;43330;43331;43332;43333;43334;43335;43336;43337;43338;43339;43340;43341;43342;43343;43344;43345;43346;43347;43348;43349;43350;43351;43352;43353;43354;43355;43356;43357;43358;43359;43360;43361;43362;43363;43364;43365;43366;43367;43368;43369;43370;43371;43372;43373;43374;43375;43376;57684;57685;57686;57687;57688;57689;57690;57691;57692;57693;57694;57695;57696;57697;57698;57699;57700;57701;57702;57703;57704;57705;57706;57707;57708;57709;57710;57711;57712;57713;57714;57715;57716;57717;57718;57719;57720;57721;57722;57723;57724;57725;57726;57727;57728;57729;57730;57731;57732;57733;57734;57735;57736;57737;57738;57739;57740;57741;57742;57743;57744;57745;57746;57747;57748;57749;57750;57751;57752;57753;57754;57755;57756;57757;57758;57759;57760;57761;57762;57763;57764;57765;57766;57767;57768;57769;57770;57771;57772;57773;57774;57775;57776;57777;57778;57779;57780;57781;57782;57783;57784;57785;57786;57787;57788;57789;57790;57791;57792;57793;57794;57795;57796;57797;57798;57799;57800;57801;57802;57803;72595;72596;72597;72598;72599;72600;72601;72602;72603;72604;72605;72606;72607;72608;72609;72610;72611;72612;72613;72614;72615;72616;72617;72618;72619;72620;72621;72622;72623;72624;72625;72626;72627;72628;72629;72630;72631;72632;72633;72634;72635;72636;72637;72638;72639;72640;72641;72642;72643;72644;72645;72646;72647;72648;72649;72650;72651;72652;72653;72654;72655;72656;72657;72658;72659;72660;72661;72662;72663;72664;72665;72666;72667;72668;72669;72670;72671;72672;72673;72674;72675;72676;72677;72678;72679;72680;72681;72682;72683;72684;72685;72686;72687;72688;72689;72690;72691;72692;72693;72694;72695;72696;72697;72698;72699;72700;72701;72702;72703;72704;106553;106554;106555;106556;106557;106558;106559;106560;106561;106562;106563;106564;106565;106566;106567;106568;106569;106570;106571;106572;106573;106574;106575;106576;106577;106578;106579;106580;106581;106582;106583;106584;106585;106586;106587;106588;106589;106590;106591;118362;118363;118364;118365;118366;118367;118368;118369;118370;118371;118372;118373;118374;118375;118376;118377;118378;118379;118380;118381;118382;118383;118384;118385;118386;118387;118388;118389;118390;118391;118392;118393;118394;118395;118396;118397;118398;118399;118400;118401;118402;118403;118404;118405;118406;118407;118408;118409;118410;118411;118412;118413;118414;118415;118416;118417;118418;118419;118420;118421;118422;118423;118424;118425;118426;118427;118428;118429;118430;118431;118432;118433;118434;118435;118436;118437;118438;118439;118440;118441;118442;118443;118444;118445;118446;118447;118448;118449;118450;118451;118452;118453;118454;118455;118456;118457;118458;118459;118460;118461;118462;118463;118464;118465;118466;118467;118468;118469;118470;118471;118472;118473;118474;118475;118476;118477;118478;118479;118480;118481;118482;118483;118484;118485;118486;118487;118488;118489;118490;118491;118492;118493;118494;118495;118496;118497;118498;118499;118500;118501;118502;118503;118504;118505;118506;118507;118508;118509;118510;118511;118512;118513;118514;118515;118516;118517;118518;118519;118520;118521;118522;118523;118524;118525;118526;118527;118528;120026;120027;120028;120029;120030;120031;120032;120033;120034;120035;120036;120037;120038;120039;120040;120041;120042;120043;120044;120045;120046;120047;120048;120049;120050;120051;120052;120053;120054;120055;120056;120057;120058;120059;120060;120061;120062;120063;120064;120065;120066;120067;120068;120069;120070;120071;120072;120073;120074;120075;120076;120077;120078;120079;120080;120081;120082;120083;120084;120085;120086;120087;120088;120089;120090;120091;120092;120093;120094;120095;120096;120097;120098;120099;120100;120101;120102;120103;120104;120105;120106;120107;120108;120109;120110;120111;120112;120113;120114;120115;120116;120117;120118;120119;120120;120121;120122;120123;120124;120125;120126;120127;120128;120129;120130;120131;146606;146607;146608;146609;146610;146611;146612;146613;146614;146615;146616;146617;146618;146619;146620;146621;146622;146623;146624;146625;146626;146627;146628;146629;146630;146631;146632;146633;146634;146635;146636;146637;146638;146639;146640;146641;146642;146643;146644;146645;146646;146647;146648;146649;146650;146651;146652;146653;146654;146655;146656;146657;146658;146659;146660;146661;146662;146663;146664;146665;146666;146667;146668;146669;146670;146671;146672;146673;146674;146675;146676;146677;146678;146679;146680;146681;146682;146683;146684;146685;146686;146687;146688;146689;146690;146691;146692;146693;146694;146695;146696;146697;146698;146699;146700;146701;146702;146703;146704;146705;146706;146707;146708;146709;146710;146711;146712;146713;146714;146715;146716;146717;146718;146719;146720;146721;146722;146723;146724;146725;146726;146727;146728;146729;146730;146731;146732;146733;146734;146735;146736;146737;146738;146739;146740;146741;146742;146743;146744;146745;146746;146747;146748;146749;146750;146751;146752;146753;146754;146755;146756;146757;146758;146759;146760;146761;146762;146763;146764;146765;146766;146767;146768;146769;146770;146771;146772;146773;146774;146775;146776;146777;146778;146779;146780;146781;146782;146783;146784;146785;146786;146787;146788;146789;146790;146791;146792;146793;146794;146795;146796;146797;146798;146799;146800;146801;146802;146803;146804;146805;146806;146807;146808;146809;146810;146811;146812;146813;146814;146815;146816;146817;146818;146819;146820;146821;146822;146823;146824;146825;146826;146827;146828;146829;176210;176211;176212;176213;176214;176215;176216;176217;176218;176219;176220;176221;176222;176223;176224;176225;176226;176227;176228;176229;176230;176231;176232;176233;176234;176235;176236;176237;176238;176239;176240;176241;176242;176243;176244;176245;176246;176247;176248;176249;176250;176251;176252;176253;176254;176255;176256;176257;176258;176259;176260;176261;193504;193505;193506;193507;193508;193509;193510;193511;193512;193513;193514;193515;193516;193517;193518;193519;193520;193521;193522;193523;193524;193525;193526;193527;193528;193529;193530;193531;193532;193533;193534;193535;193536;193537;193538;193539;193540;193541;193542;193543;193544;193545;193546;193547;193548;193549;193550;193551;193552;193553;193554;208590;208591;208592;208593;208594;208595;208596;208597;208598;208599;208600;208601;208602;208603;208604;208605;208606;208607;208608;208609;208610;208611;208612;208613;208614;208615;208616;208617;208618;208619;208620;208621;208622;208623;208624;208625;208626;208627;208628;208629;208630;208631;208632;208633;208634;208635;208636;208637;208638;208639;208640;208641;208642;208643;208644;208645;208646;208647;208648;208649;208650;208651;208652;208653;208654;208655;208656;208657;208658;208659;208660;208661;208662;295693;295694;295695;295696;295697;295698;295699;295700;295701;295702;295703;295704;295705;295706;295707;295708;295709;295710;295711;295712;295713;295714;295715;295716;295717;295718;295719;295720;295721;295722;295723;295724;295725;295726;295727;295728;295729;295730;295731;295732;295733;295734;295735;295736;295737;295738;295739;295740;295741;295742;295743;295744;295745;295746;295747;295748;295749;295750;295751;295752;295753;295754;295755;295756;295757;295758;295759;295760;295761;295762;295763;295764;295765;295766;299353;299354;299355;341672;341673;341674;341675;341676;341677;341678;341679;341680;341681;341682;341683;341684;341685;341686;341687;341688;341689;341690;341691;341692;341693;341694;341695;341696;341697;341698;341699;341700;341701;341702;341703;341704;341705;341706;341707;341708;341709;341710;341711;341712;341713;341714;341715;341716;341717;341718;384187;384188;384189;384190;384191;384192;384193;384194;384195;384196;384197;384198;384199;384200;384201;384202;384203;384204;384205;384206;384207;384208;384209;384210;384211;384212;384213;384214;384215;384216;384217;384218;384219;384220;384221;384222;384223;384224;384225;384226;384227;384228;384229;384230;384231;384232;384233;384234;384235;384236;384237;384238;384239;384240;384241;384242;384243;384244;384245;384246;384247;384248;384249;384250;384251;384252;384253;384254;384255;384256;384257;384258;384259;384260;384261;384262;384263;384264;384265;384266;384267;384268;384269;384270;384271;384272;384273;384274;384275;384276;384277;384278;384279;384280;384281;384282;384283;384284;384285;384286;384287;384288;384289;384290;384291;384292;384293;384294;384295;384296;384297;384298;384299;384300;384301;384302</t>
  </si>
  <si>
    <t>13394;41259;43254;43306;57725;57794;72640;106590;118417;120099;146673;146796;176248;193506;193540;208639;295714;299355;341688;384238</t>
  </si>
  <si>
    <t>153;158</t>
  </si>
  <si>
    <t>67;284</t>
  </si>
  <si>
    <t>3;3;2;2;2;2;2;2;1</t>
  </si>
  <si>
    <t>2;2;1;1;1;1;1;1;1</t>
  </si>
  <si>
    <t>303;315;226;251;251;343;345;346;160</t>
  </si>
  <si>
    <t>2578;3229;4606</t>
  </si>
  <si>
    <t>2733;3406;4895</t>
  </si>
  <si>
    <t>211448;211449;211450;211451;211452;211453;211454;211455;211456;211457;211458;211459;211460;211461;211462;211463;211464;211465;211466;211467;211468;211469;211470;211471;211472;211473;211474;211475;211476;266466;369915</t>
  </si>
  <si>
    <t>182190;229066;312280</t>
  </si>
  <si>
    <t>214;215</t>
  </si>
  <si>
    <t>2777;4120;4350;5138</t>
  </si>
  <si>
    <t>2941;4386;4630;5468</t>
  </si>
  <si>
    <t>231765;231766;231767;231768;231769;335753;335754;335755;351725;351726;351727;351728;410965;410966;410967;410968;410969;410970;410971</t>
  </si>
  <si>
    <t>199283;285750;297905;297906;346932</t>
  </si>
  <si>
    <t>199283;285750;297905;346932</t>
  </si>
  <si>
    <t>26;26</t>
  </si>
  <si>
    <t>428;429</t>
  </si>
  <si>
    <t>194;615;721;979;1127;1598;1711;1712;1837;2377;2378;3497;3645;4150;4264;4362;4425;4426;4986;4987;5114;5444;5962;5975;6079;6163</t>
  </si>
  <si>
    <t>True;False;False;True;False;True;False;False;False;True;True;False;False;False;False;False;False;False;True;True;True;True;True;False;True;False</t>
  </si>
  <si>
    <t>204;655;767;1037;1192;1688;1803;1804;1932;2515;2516;3687;3857;3858;4420;4421;4541;4642;4708;4709;5300;5301;5442;5803;6354;6367;6477;6567</t>
  </si>
  <si>
    <t>16099;16100;16101;16102;16103;16104;16105;16106;16107;16108;16109;16110;16111;16112;16113;16114;16115;16116;16117;16118;16119;16120;16121;16122;16123;16124;16125;16126;16127;16128;16129;16130;16131;16132;16133;16134;16135;16136;16137;16138;16139;16140;16141;16142;16143;16144;16145;16146;16147;16148;16149;16150;16151;16152;16153;16154;16155;16156;16157;16158;16159;16160;16161;16162;16163;16164;16165;16166;16167;16168;16169;16170;16171;16172;16173;16174;16175;16176;16177;16178;16179;16180;16181;16182;16183;16184;16185;16186;50214;50215;50216;50217;50218;50219;50220;50221;50222;50223;50224;50225;50226;50227;50228;50229;50230;50231;50232;50233;50234;50235;50236;50237;50238;50239;50240;50241;50242;50243;50244;50245;50246;50247;50248;50249;50250;50251;50252;50253;50254;50255;50256;50257;50258;50259;50260;50261;50262;50263;50264;50265;50266;50267;50268;50269;50270;50271;50272;50273;50274;50275;50276;50277;50278;50279;50280;50281;50282;50283;50284;50285;50286;50287;50288;50289;50290;50291;50292;50293;50294;50295;50296;50297;50298;50299;50300;50301;50302;50303;50304;50305;50306;50307;50308;50309;50310;50311;50312;50313;50314;50315;50316;50317;50318;50319;50320;50321;50322;50323;50324;50325;50326;50327;50328;50329;50330;50331;50332;50333;50334;50335;50336;50337;50338;50339;50340;50341;50342;50343;57842;57843;57844;57845;57846;57847;57848;57849;57850;57851;57852;57853;57854;57855;57856;57857;57858;57859;57860;57861;57862;57863;57864;57865;57866;57867;57868;57869;57870;57871;57872;57873;57874;57875;57876;57877;57878;57879;57880;57881;57882;57883;57884;57885;57886;57887;57888;57889;57890;57891;57892;57893;57894;57895;57896;57897;57898;57899;57900;57901;57902;57903;57904;57905;57906;57907;57908;57909;57910;57911;57912;57913;57914;57915;57916;57917;57918;57919;57920;57921;57922;57923;57924;57925;57926;57927;57928;57929;57930;57931;57932;57933;57934;57935;57936;57937;57938;57939;57940;57941;57942;57943;57944;57945;57946;57947;57948;57949;57950;57951;57952;57953;57954;57955;57956;57957;57958;57959;57960;57961;57962;57963;57964;57965;57966;57967;57968;57969;57970;57971;57972;57973;57974;57975;57976;57977;57978;57979;57980;57981;57982;57983;57984;57985;57986;57987;57988;57989;57990;57991;57992;57993;57994;57995;57996;57997;57998;57999;58000;58001;58002;58003;58004;58005;58006;58007;58008;58009;58010;58011;58012;58013;58014;58015;58016;58017;58018;58019;58020;58021;58022;58023;58024;58025;58026;58027;58028;58029;58030;58031;58032;58033;58034;58035;58036;58037;58038;58039;58040;58041;58042;58043;58044;58045;58046;58047;58048;58049;58050;58051;58052;58053;58054;58055;58056;58057;58058;58059;58060;58061;58062;58063;58064;58065;58066;58067;58068;58069;58070;58071;58072;58073;58074;58075;76872;76873;89351;89352;89353;89354;89355;89356;89357;89358;89359;89360;89361;89362;89363;89364;89365;89366;89367;89368;89369;89370;89371;89372;89373;89374;89375;89376;89377;89378;89379;89380;89381;89382;89383;89384;89385;89386;89387;89388;89389;89390;89391;89392;89393;89394;89395;89396;89397;89398;89399;89400;89401;89402;89403;89404;89405;89406;89407;89408;89409;89410;89411;89412;89413;89414;89415;89416;89417;89418;89419;89420;89421;89422;89423;89424;89425;89426;89427;89428;89429;89430;89431;89432;89433;89434;89435;89436;89437;89438;89439;89440;89441;89442;89443;89444;89445;89446;89447;89448;89449;89450;89451;89452;89453;89454;89455;89456;89457;89458;89459;89460;89461;89462;89463;89464;89465;89466;89467;89468;89469;89470;89471;89472;89473;89474;89475;89476;89477;89478;89479;89480;89481;89482;89483;89484;89485;89486;89487;89488;89489;89490;89491;89492;89493;89494;131191;131192;137514;137515;137516;137517;137518;137519;137520;137521;137522;137523;137524;137525;137526;137527;137528;137529;137530;137531;137532;137533;137534;137535;137536;137537;137538;137539;137540;137541;137542;148084;148085;148086;148087;148088;148089;148090;148091;148092;148093;148094;148095;148096;148097;148098;148099;148100;148101;148102;148103;148104;148105;148106;148107;148108;148109;148110;148111;148112;148113;148114;148115;148116;148117;148118;148119;148120;148121;148122;148123;148124;148125;148126;148127;148128;148129;148130;148131;148132;148133;148134;148135;148136;148137;148138;148139;148140;148141;148142;148143;148144;148145;148146;148147;148148;148149;192535;192536;192537;192538;192539;192540;192541;192542;192543;192544;192545;192546;192547;192548;192549;192550;192551;192552;192553;192554;192555;192556;192557;192558;192559;192560;192561;192562;192563;192564;192565;192566;192567;192568;192569;192570;192571;192572;192573;192574;192575;192576;192577;192578;192579;192580;192581;192582;192583;192584;192585;192586;192587;192588;192589;192590;192591;192592;192593;192594;192595;192596;192597;192598;192599;192600;192601;192602;192603;192604;192605;192606;192607;192608;192609;192610;192611;192612;192613;192614;192615;192616;192617;192618;192619;192620;192621;192622;192623;192624;192625;192626;192627;192628;192629;192630;192631;192632;192633;192634;192635;192636;192637;192638;192639;192640;192641;192642;192643;192644;192645;192646;192647;192648;192649;192650;192651;192652;192653;192654;192655;192656;192657;192658;192659;192660;192661;192662;192663;192664;192665;192666;192667;192668;192669;192670;192671;192672;192673;192674;192675;192676;192677;192678;192679;192680;192681;192682;192683;192684;192685;192686;192687;192688;192689;192690;192691;192692;192693;192694;192695;192696;192697;192698;192699;192700;192701;290467;290468;290469;290470;290471;290472;290473;290474;290475;290476;290477;290478;290479;290480;290481;290482;290483;290484;290485;290486;290487;290488;290489;290490;290491;290492;290493;290494;290495;290496;290497;290498;290499;290500;290501;290502;290503;290504;290505;290506;290507;290508;290509;290510;290511;290512;290513;290514;290515;290516;290517;290518;290519;290520;290521;290522;290523;290524;290525;290526;290527;290528;290529;290530;290531;290532;290533;290534;290535;290536;290537;290538;290539;290540;290541;290542;290543;290544;290545;290546;290547;290548;290549;290550;290551;290552;290553;290554;290555;290556;290557;290558;290559;290560;290561;290562;290563;290564;290565;290566;290567;290568;290569;290570;290571;290572;290573;290574;290575;305204;305205;305206;305207;305208;305209;305210;305211;305212;305213;305214;305215;305216;305217;305218;305219;305220;305221;305222;305223;305224;305225;305226;305227;305228;305229;305230;305231;305232;305233;305234;305235;305236;305237;305238;305239;305240;305241;305242;305243;305244;305245;305246;305247;305248;305249;305250;305251;305252;305253;305254;305255;305256;305257;305258;305259;305260;305261;305262;305263;305264;305265;305266;305267;305268;305269;305270;305271;305272;305273;305274;305275;305276;305277;305278;305279;305280;305281;305282;305283;305284;305285;305286;305287;305288;305289;305290;305291;305292;305293;305294;305295;305296;305297;305298;305299;305300;305301;305302;305303;305304;305305;305306;305307;305308;305309;305310;305311;305312;305313;305314;305315;305316;305317;305318;305319;305320;305321;305322;305323;305324;305325;305326;305327;305328;305329;305330;305331;305332;305333;305334;305335;305336;305337;305338;305339;305340;305341;305342;305343;305344;305345;305346;305347;305348;305349;305350;305351;305352;305353;305354;305355;305356;305357;305358;305359;305360;305361;305362;305363;305364;305365;305366;305367;305368;305369;305370;305371;305372;305373;305374;305375;305376;305377;305378;305379;305380;305381;305382;305383;305384;305385;305386;305387;305388;305389;305390;305391;305392;305393;305394;305395;305396;305397;305398;305399;305400;305401;305402;305403;305404;305405;305406;305407;305408;305409;305410;305411;305412;305413;305414;305415;305416;305417;305418;305419;305420;305421;305422;305423;305424;305425;305426;305427;305428;305429;305430;305431;305432;305433;305434;305435;305436;305437;305438;305439;305440;305441;305442;305443;305444;305445;305446;305447;305448;305449;305450;305451;305452;305453;305454;305455;305456;305457;305458;305459;305460;305461;305462;305463;305464;305465;305466;305467;305468;305469;305470;305471;305472;305473;305474;305475;305476;305477;305478;305479;305480;305481;305482;305483;305484;305485;305486;305487;305488;305489;305490;305491;305492;305493;305494;305495;305496;305497;305498;305499;305500;305501;305502;305503;305504;305505;305506;305507;305508;305509;305510;305511;305512;305513;305514;305515;305516;305517;305518;305519;305520;305521;305522;305523;305524;305525;305526;305527;305528;305529;305530;305531;305532;305533;305534;305535;305536;305537;305538;305539;305540;305541;305542;305543;305544;305545;305546;305547;305548;305549;305550;305551;305552;305553;305554;305555;305556;305557;305558;305559;305560;305561;305562;305563;305564;305565;305566;305567;305568;305569;305570;305571;305572;305573;305574;305575;305576;305577;305578;305579;305580;305581;305582;305583;305584;305585;305586;305587;305588;305589;305590;305591;305592;305593;305594;305595;305596;305597;305598;305599;305600;305601;305602;305603;305604;305605;305606;305607;305608;305609;305610;305611;305612;305613;305614;305615;305616;305617;305618;305619;305620;305621;305622;305623;305624;305625;305626;305627;305628;305629;305630;305631;305632;305633;305634;337368;337369;337370;337371;337372;337373;337374;337375;337376;337377;337378;337379;337380;337381;337382;337383;337384;337385;337386;337387;337388;337389;337390;337391;337392;337393;337394;337395;337396;337397;337398;337399;337400;337401;337402;337403;337404;337405;337406;337407;337408;337409;337410;337411;337412;337413;337414;337415;337416;337417;337418;337419;337420;337421;337422;337423;337424;337425;337426;337427;337428;337429;337430;337431;337432;337433;337434;337435;337436;337437;337438;337439;337440;337441;337442;337443;337444;337445;337446;337447;337448;337449;337450;337451;337452;337453;337454;337455;337456;337457;337458;337459;337460;337461;337462;337463;337464;337465;337466;337467;337468;337469;337470;337471;337472;337473;337474;337475;337476;337477;337478;337479;337480;337481;337482;337483;337484;337485;337486;337487;337488;337489;337490;337491;337492;337493;345827;345828;345829;345830;345831;345832;345833;345834;345835;345836;345837;345838;345839;345840;345841;345842;345843;345844;345845;345846;345847;345848;345849;345850;345851;345852;345853;345854;345855;345856;345857;345858;345859;345860;345861;345862;345863;345864;345865;345866;345867;345868;345869;345870;345871;345872;345873;345874;345875;345876;345877;345878;345879;345880;345881;345882;345883;345884;345885;345886;345887;345888;345889;345890;345891;345892;345893;345894;345895;345896;345897;345898;345899;345900;345901;345902;345903;345904;345905;345906;345907;345908;345909;345910;345911;345912;345913;345914;345915;345916;345917;345918;345919;345920;345921;345922;345923;345924;345925;345926;345927;345928;345929;345930;345931;345932;345933;345934;345935;345936;345937;345938;345939;345940;345941;345942;345943;345944;345945;345946;345947;345948;345949;345950;345951;345952;345953;345954;345955;345956;345957;345958;345959;345960;345961;345962;345963;345964;345965;345966;345967;345968;345969;345970;345971;345972;345973;345974;345975;352577;352578;352579;352580;352581;352582;352583;352584;352585;352586;352587;352588;352589;352590;352591;352592;352593;352594;352595;352596;352597;352598;352599;352600;352601;352602;352603;352604;352605;352606;352607;352608;352609;352610;352611;352612;352613;352614;352615;352616;352617;352618;352619;352620;352621;352622;352623;352624;352625;352626;352627;352628;352629;352630;352631;352632;352633;352634;352635;352636;352637;352638;352639;352640;352641;352642;352643;352644;352645;352646;352647;352648;352649;352650;352651;352652;352653;352654;352655;352656;352657;352658;352659;352660;352661;352662;352663;352664;352665;352666;352667;352668;352669;352670;352671;352672;352673;352674;352675;352676;352677;352678;352679;352680;352681;352682;352683;352684;352685;352686;352687;352688;352689;352690;352691;352692;352693;352694;352695;352696;352697;352698;352699;352700;352701;352702;352703;352704;352705;352706;352707;352708;352709;352710;352711;352712;352713;352714;352715;352716;352717;352718;352719;352720;352721;352722;352723;352724;352725;352726;352727;352728;352729;352730;352731;352732;352733;352734;352735;352736;352737;352738;352739;352740;352741;352742;352743;352744;352745;352746;352747;352748;352749;352750;352751;352752;352753;352754;352755;352756;352757;352758;352759;355928;355929;355930;355931;355932;355933;355934;355935;355936;355937;355938;355939;355940;355941;355942;355943;355944;355945;355946;355947;355948;355949;355950;355951;355952;355953;355954;355955;355956;355957;355958;355959;355960;355961;355962;355963;355964;355965;355966;355967;355968;355969;355970;355971;355972;355973;355974;355975;355976;355977;355978;355979;355980;355981;355982;355983;355984;355985;355986;355987;355988;355989;355990;355991;355992;355993;355994;355995;355996;355997;355998;355999;356000;356001;356002;356003;356004;356005;356006;356007;356008;356009;356010;356011;356012;356013;356014;356015;356016;356017;356018;356019;356020;356021;356022;356023;356024;356025;356026;356027;356028;356029;356030;356031;356032;356033;356034;356035;356036;356037;356038;356039;356040;356041;356042;356043;356044;356045;356046;356047;356048;356049;356050;356051;356052;356053;356054;356055;356056;356057;356058;356059;356060;356061;356062;356063;356064;356065;356066;356067;356068;398683;398684;398685;398686;398687;398688;398689;398690;398691;398692;398693;398694;398695;398696;398697;398698;398699;398700;398701;398702;398703;398704;398705;398706;398707;398708;398709;398710;398711;398712;398713;398714;398715;398716;398717;398718;398719;398720;398721;398722;398723;398724;398725;398726;398727;398728;398729;398730;398731;398732;398733;398734;398735;398736;398737;398738;398739;398740;398741;398742;398743;398744;398745;398746;398747;398748;398749;398750;398751;398752;398753;398754;398755;398756;398757;398758;398759;398760;398761;398762;398763;398764;398765;398766;398767;398768;398769;398770;398771;398772;398773;398774;398775;398776;398777;398778;398779;398780;408245;408246;408247;408248;408249;408250;408251;408252;408253;408254;408255;408256;408257;408258;408259;408260;408261;408262;408263;408264;408265;408266;408267;408268;408269;408270;408271;408272;408273;408274;408275;408276;408277;408278;408279;408280;408281;408282;408283;408284;408285;408286;408287;408288;408289;408290;408291;408292;408293;408294;408295;408296;408297;408298;408299;408300;408301;408302;408303;408304;408305;408306;408307;408308;408309;408310;408311;408312;408313;408314;408315;408316;408317;408318;408319;408320;408321;408322;408323;408324;408325;408326;408327;408328;408329;408330;408331;408332;408333;408334;408335;408336;408337;408338;408339;408340;408341;408342;408343;408344;408345;408346;408347;408348;408349;433195;433196;433197;433198;433199;433200;433201;433202;433203;433204;433205;433206;433207;433208;433209;433210;433211;433212;433213;433214;433215;433216;433217;433218;433219;433220;433221;475160;475161;475162;475163;475164;475165;475166;475167;475168;475169;475170;475171;475172;475173;475174;475175;475176;475177;475178;475179;475180;475181;475182;475183;475184;475185;475186;475187;475188;475189;475190;475191;475192;475193;475194;475195;475196;475197;475198;475199;475200;475201;475202;475203;475204;475205;475206;475207;475208;475209;475210;475211;475212;475213;475214;475215;475216;475217;475902;475903;475904;475905;475906;475907;475908;475909;475910;475911;475912;475913;475914;475915;475916;475917;475918;475919;475920;475921;475922;475923;475924;475925;475926;475927;475928;475929;475930;475931;475932;475933;475934;475935;475936;475937;475938;475939;475940;475941;475942;475943;475944;475945;475946;475947;475948;475949;475950;475951;475952;475953;475954;475955;475956;475957;475958;475959;475960;475961;475962;475963;475964;475965;475966;475967;475968;475969;475970;475971;475972;475973;475974;475975;475976;475977;475978;475979;475980;475981;475982;475983;475984;475985;475986;475987;475988;475989;475990;475991;475992;475993;475994;475995;475996;475997;475998;475999;476000;476001;476002;476003;476004;476005;476006;476007;476008;476009;476010;476011;476012;476013;476014;476015;476016;476017;476018;476019;476020;476021;476022;476023;476024;476025;476026;476027;476028;476029;476030;476031;476032;476033;476034;476035;476036;476037;476038;476039;476040;476041;476042;476043;476044;476045;476046;476047;476048;476049;476050;476051;476052;476053;476054;476055;476056;476057;476058;476059;476060;476061;476062;476063;476064;476065;476066;476067;476068;476069;476070;476071;476072;476073;476074;476075;476076;476077;476078;476079;476080;476081;476082;476083;476084;476085;476086;476087;476088;476089;476090;476091;476092;476093;476094;476095;476096;476097;476098;476099;476100;476101;476102;476103;476104;476105;476106;476107;476108;476109;476110;476111;476112;476113;476114;476115;476116;476117;476118;476119;476120;476121;476122;476123;476124;476125;476126;483001;483002;483003;483004;483005;483006;483007;483008;483009;483010;483011;483012;483013;483014;483015;483016;483017;483018;483019;483020;483021;483022;483023;483024;483025;483026;483027;483028;483029;483030;483031;483032;488128;488129;488130;488131;488132;488133;488134;488135;488136;488137;488138;488139;488140;488141;488142;488143;488144;488145;488146;488147;488148;488149;488150;488151;488152;488153;488154;488155;488156;488157;488158;488159;488160;488161;488162;488163;488164;488165;488166;488167;488168;488169;488170;488171;488172;488173;488174;488175;488176;488177;488178;488179;488180;488181;488182;488183;488184;488185;488186;488187;488188;488189;488190;488191;488192;488193;488194;488195;488196;488197;488198;488199;488200;488201;488202;488203;488204;488205;488206;488207;488208;488209;488210;488211;488212;488213;488214;488215;488216;488217;488218;488219;488220;488221;488222;488223;488224;488225;488226;488227;488228</t>
  </si>
  <si>
    <t>13724;13725;13726;13727;13728;13729;13730;13731;13732;13733;13734;13735;13736;13737;13738;13739;13740;13741;13742;13743;13744;13745;13746;13747;13748;13749;13750;13751;13752;13753;13754;13755;13756;13757;13758;13759;13760;13761;13762;13763;13764;13765;13766;13767;13768;13769;13770;13771;13772;13773;13774;13775;13776;13777;13778;13779;13780;13781;13782;44752;44753;44754;44755;44756;44757;44758;44759;44760;44761;44762;44763;44764;44765;44766;44767;44768;44769;44770;44771;44772;44773;44774;44775;44776;44777;44778;44779;44780;44781;44782;44783;44784;44785;44786;44787;44788;44789;44790;44791;44792;44793;44794;44795;44796;44797;44798;44799;44800;44801;44802;44803;44804;44805;44806;44807;44808;44809;44810;44811;44812;44813;44814;44815;44816;44817;44818;44819;44820;44821;44822;44823;44824;44825;44826;44827;44828;44829;44830;44831;44832;44833;44834;44835;44836;44837;44838;44839;44840;44841;44842;44843;44844;44845;44846;44847;44848;44849;44850;44851;44852;44853;44854;44855;44856;44857;44858;44859;44860;44861;44862;44863;44864;44865;44866;44867;44868;44869;44870;44871;44872;44873;44874;44875;44876;44877;44878;44879;44880;44881;44882;44883;44884;44885;44886;44887;44888;44889;44890;44891;44892;44893;44894;44895;44896;44897;44898;44899;44900;44901;44902;44903;44904;44905;44906;44907;44908;44909;44910;44911;44912;44913;44914;44915;44916;44917;44918;50960;50961;50962;50963;50964;50965;50966;50967;50968;50969;50970;50971;50972;50973;50974;50975;50976;50977;50978;50979;50980;50981;50982;50983;50984;50985;50986;50987;50988;50989;50990;50991;50992;50993;50994;50995;50996;50997;50998;50999;51000;51001;51002;51003;51004;51005;51006;51007;51008;51009;51010;51011;51012;51013;51014;51015;51016;51017;51018;51019;51020;51021;51022;51023;51024;51025;51026;51027;51028;51029;51030;51031;51032;51033;51034;51035;51036;51037;51038;51039;51040;51041;51042;51043;51044;51045;51046;51047;51048;51049;51050;51051;51052;51053;51054;51055;51056;51057;51058;51059;51060;51061;51062;51063;51064;51065;51066;51067;51068;51069;51070;51071;51072;51073;51074;51075;51076;51077;51078;51079;51080;51081;51082;51083;51084;51085;51086;51087;51088;51089;51090;51091;51092;51093;51094;51095;51096;51097;51098;51099;51100;51101;51102;51103;51104;51105;51106;51107;51108;51109;51110;51111;51112;51113;51114;51115;51116;51117;51118;51119;51120;51121;51122;51123;51124;51125;51126;51127;51128;51129;51130;51131;51132;51133;51134;51135;51136;51137;51138;51139;51140;51141;51142;51143;51144;51145;51146;51147;51148;51149;51150;51151;51152;51153;51154;51155;51156;51157;51158;51159;51160;51161;51162;66205;75705;75706;75707;75708;75709;75710;75711;75712;75713;75714;75715;75716;75717;75718;75719;75720;75721;75722;75723;75724;75725;75726;75727;75728;75729;75730;75731;75732;75733;75734;75735;75736;75737;75738;75739;75740;75741;75742;75743;75744;75745;75746;75747;75748;75749;75750;75751;75752;75753;75754;75755;75756;75757;75758;75759;75760;75761;75762;75763;75764;75765;75766;75767;75768;75769;75770;75771;75772;75773;75774;75775;75776;75777;75778;75779;75780;75781;75782;75783;75784;75785;75786;75787;75788;75789;75790;75791;75792;75793;75794;75795;75796;75797;75798;75799;75800;75801;75802;75803;75804;75805;75806;75807;75808;75809;75810;75811;75812;75813;75814;75815;75816;75817;75818;75819;75820;75821;75822;75823;75824;75825;75826;75827;75828;75829;75830;75831;75832;75833;75834;75835;75836;75837;75838;75839;75840;75841;75842;75843;75844;75845;75846;75847;75848;75849;75850;75851;75852;75853;75854;75855;75856;75857;75858;75859;75860;75861;75862;75863;75864;75865;75866;75867;75868;75869;75870;75871;75872;75873;75874;75875;75876;75877;75878;75879;75880;75881;75882;75883;75884;75885;75886;75887;75888;75889;75890;75891;75892;75893;75894;75895;75896;75897;75898;75899;75900;75901;75902;75903;75904;75905;75906;75907;75908;75909;75910;75911;75912;75913;75914;75915;75916;75917;75918;75919;75920;75921;113039;118218;118219;118220;118221;118222;118223;118224;118225;118226;118227;128735;128736;128737;128738;128739;128740;128741;128742;128743;128744;128745;128746;128747;128748;128749;128750;128751;128752;128753;128754;128755;128756;128757;128758;128759;128760;128761;128762;128763;128764;128765;128766;128767;128768;128769;128770;128771;128772;128773;128774;128775;128776;128777;128778;128779;128780;128781;128782;128783;128784;128785;128786;128787;128788;128789;128790;128791;128792;128793;128794;128795;128796;128797;128798;128799;128800;128801;128802;128803;128804;128805;128806;128807;128808;128809;128810;128811;128812;128813;128814;128815;128816;128817;128818;128819;128820;128821;128822;128823;128824;128825;128826;128827;128828;128829;128830;128831;128832;128833;128834;128835;128836;128837;128838;128839;128840;128841;128842;128843;128844;128845;128846;128847;128848;128849;128850;128851;128852;128853;128854;128855;128856;128857;128858;128859;128860;128861;128862;128863;128864;128865;128866;128867;128868;128869;128870;128871;128872;128873;128874;128875;128876;128877;128878;128879;128880;128881;128882;128883;128884;128885;128886;128887;128888;128889;128890;128891;128892;128893;128894;128895;128896;128897;128898;128899;128900;128901;128902;128903;128904;128905;128906;128907;128908;128909;128910;128911;128912;128913;128914;128915;128916;128917;128918;128919;128920;128921;128922;128923;128924;128925;128926;128927;128928;128929;128930;128931;128932;128933;128934;128935;128936;128937;128938;128939;128940;128941;128942;128943;128944;128945;128946;128947;128948;128949;128950;128951;128952;128953;128954;128955;128956;128957;128958;128959;128960;128961;128962;128963;128964;128965;128966;165730;165731;165732;165733;165734;165735;165736;165737;165738;165739;165740;165741;165742;165743;165744;165745;165746;165747;165748;165749;165750;165751;165752;165753;165754;165755;165756;165757;165758;165759;165760;165761;165762;165763;165764;165765;165766;165767;165768;165769;165770;165771;165772;165773;165774;165775;165776;165777;165778;165779;165780;165781;165782;165783;165784;165785;165786;165787;165788;165789;165790;165791;165792;165793;165794;165795;165796;165797;165798;165799;165800;165801;165802;165803;165804;165805;165806;165807;165808;165809;165810;165811;165812;165813;165814;165815;165816;165817;165818;165819;165820;165821;165822;165823;165824;165825;165826;165827;165828;165829;165830;165831;165832;165833;165834;165835;165836;165837;165838;165839;165840;165841;165842;165843;165844;165845;165846;165847;165848;165849;165850;165851;165852;165853;165854;165855;249517;249518;249519;249520;249521;249522;249523;249524;249525;249526;249527;249528;249529;249530;249531;249532;249533;249534;249535;249536;249537;249538;249539;249540;249541;249542;249543;249544;249545;249546;249547;249548;249549;249550;249551;249552;249553;249554;249555;249556;249557;249558;249559;249560;249561;249562;249563;249564;249565;249566;249567;249568;249569;249570;249571;249572;249573;249574;249575;249576;249577;249578;249579;249580;249581;249582;249583;249584;249585;249586;249587;249588;249589;249590;249591;249592;249593;249594;249595;249596;249597;249598;249599;249600;249601;249602;249603;249604;249605;249606;249607;249608;249609;249610;249611;249612;249613;249614;249615;249616;249617;249618;249619;249620;249621;249622;249623;249624;249625;249626;249627;249628;249629;249630;249631;249632;249633;249634;249635;249636;249637;249638;249639;249640;249641;249642;249643;249644;249645;249646;249647;249648;249649;249650;249651;249652;262664;262665;262666;262667;262668;262669;262670;262671;262672;262673;262674;262675;262676;262677;262678;262679;262680;262681;262682;262683;262684;262685;262686;262687;262688;262689;262690;262691;262692;262693;262694;262695;262696;262697;262698;262699;262700;262701;262702;262703;262704;262705;262706;262707;262708;262709;262710;262711;262712;262713;262714;262715;262716;262717;262718;262719;262720;262721;262722;262723;262724;262725;262726;262727;262728;262729;262730;262731;262732;262733;262734;262735;262736;262737;262738;262739;262740;262741;262742;262743;262744;262745;262746;262747;262748;262749;262750;262751;262752;262753;262754;262755;262756;262757;262758;262759;262760;262761;262762;262763;262764;262765;262766;262767;262768;262769;262770;262771;262772;262773;262774;262775;262776;262777;262778;262779;262780;262781;262782;262783;262784;262785;262786;262787;262788;262789;262790;262791;262792;262793;262794;262795;262796;262797;262798;262799;262800;262801;262802;262803;262804;262805;262806;262807;262808;262809;262810;262811;262812;262813;262814;262815;262816;262817;262818;262819;262820;262821;262822;262823;262824;262825;262826;262827;262828;262829;262830;262831;262832;262833;262834;262835;262836;262837;262838;262839;262840;262841;262842;262843;262844;262845;262846;262847;262848;262849;262850;262851;262852;262853;262854;262855;262856;262857;262858;262859;262860;262861;262862;262863;262864;262865;262866;262867;262868;262869;262870;262871;262872;262873;262874;262875;262876;262877;262878;262879;262880;262881;262882;262883;262884;262885;262886;262887;262888;262889;262890;262891;262892;262893;262894;262895;262896;262897;262898;262899;262900;262901;262902;262903;262904;262905;262906;262907;262908;262909;262910;262911;262912;262913;262914;262915;262916;262917;262918;262919;262920;262921;262922;262923;262924;262925;262926;262927;262928;262929;262930;262931;262932;262933;262934;262935;262936;262937;262938;262939;262940;262941;262942;262943;262944;262945;262946;262947;262948;262949;262950;262951;262952;262953;262954;262955;262956;262957;262958;262959;262960;262961;262962;262963;262964;262965;262966;262967;262968;262969;262970;262971;262972;262973;262974;262975;262976;262977;262978;262979;262980;262981;262982;262983;262984;262985;262986;287007;287008;287009;287010;287011;287012;287013;287014;287015;287016;287017;287018;287019;287020;287021;287022;287023;287024;287025;287026;287027;287028;287029;287030;287031;287032;287033;287034;287035;287036;287037;287038;287039;287040;287041;287042;287043;287044;287045;287046;287047;287048;287049;287050;287051;287052;287053;287054;287055;287056;287057;287058;287059;287060;287061;287062;287063;287064;287065;287066;287067;287068;287069;287070;287071;287072;287073;287074;287075;287076;287077;287078;287079;287080;287081;287082;287083;287084;287085;287086;287087;287088;287089;287090;287091;287092;287093;287094;287095;287096;287097;287098;287099;287100;287101;287102;287103;287104;287105;287106;287107;287108;287109;287110;287111;287112;287113;287114;287115;287116;287117;287118;287119;287120;287121;287122;287123;287124;287125;287126;287127;287128;287129;287130;287131;287132;287133;287134;287135;287136;287137;287138;287139;287140;287141;287142;287143;287144;287145;287146;287147;287148;287149;287150;287151;287152;287153;287154;287155;287156;287157;287158;287159;287160;287161;287162;287163;287164;287165;287166;287167;287168;287169;287170;287171;287172;287173;287174;287175;287176;287177;287178;287179;287180;287181;287182;293594;293595;293596;293597;293598;293599;293600;293601;293602;293603;293604;293605;293606;293607;293608;293609;293610;293611;293612;293613;293614;293615;293616;293617;293618;293619;293620;293621;293622;293623;293624;293625;293626;293627;293628;293629;293630;293631;293632;293633;293634;293635;293636;293637;293638;293639;293640;293641;293642;293643;293644;293645;293646;293647;293648;293649;293650;293651;293652;293653;293654;293655;293656;293657;293658;293659;293660;293661;293662;293663;293664;293665;293666;293667;293668;293669;293670;293671;293672;293673;293674;293675;293676;293677;293678;293679;293680;293681;293682;293683;293684;293685;293686;293687;293688;293689;293690;293691;293692;293693;293694;293695;293696;293697;293698;293699;293700;293701;293702;293703;293704;293705;293706;293707;293708;293709;293710;293711;293712;293713;293714;293715;293716;293717;293718;298770;298771;298772;298773;298774;298775;298776;298777;298778;298779;298780;298781;298782;298783;298784;298785;298786;298787;298788;298789;298790;298791;298792;298793;298794;298795;298796;298797;298798;298799;298800;298801;298802;298803;298804;298805;298806;298807;298808;298809;298810;298811;298812;298813;298814;298815;298816;298817;298818;298819;298820;298821;298822;298823;298824;298825;298826;298827;298828;298829;298830;298831;298832;298833;298834;298835;298836;298837;298838;298839;298840;298841;298842;298843;298844;298845;298846;298847;298848;298849;298850;298851;298852;298853;298854;298855;298856;298857;298858;298859;298860;298861;298862;298863;298864;298865;298866;298867;298868;298869;298870;298871;298872;298873;298874;298875;298876;298877;298878;298879;298880;298881;298882;298883;298884;298885;298886;298887;298888;298889;298890;298891;298892;298893;298894;298895;298896;298897;298898;298899;298900;298901;298902;298903;298904;298905;298906;298907;298908;298909;298910;298911;298912;298913;298914;298915;298916;298917;298918;298919;298920;298921;298922;298923;298924;298925;298926;298927;298928;298929;298930;298931;298932;298933;298934;298935;298936;298937;298938;298939;298940;301202;301203;301204;301205;301206;301207;301208;301209;301210;301211;301212;301213;301214;301215;301216;301217;301218;301219;301220;301221;301222;301223;301224;301225;301226;301227;301228;301229;301230;301231;301232;301233;301234;301235;301236;301237;301238;301239;301240;301241;301242;301243;301244;301245;301246;301247;301248;301249;301250;301251;301252;301253;301254;301255;301256;301257;301258;301259;301260;301261;301262;301263;301264;301265;301266;301267;301268;301269;301270;301271;301272;301273;301274;301275;301276;301277;301278;301279;301280;301281;301282;301283;301284;301285;301286;301287;301288;301289;301290;301291;301292;301293;301294;301295;301296;301297;301298;301299;301300;301301;301302;301303;301304;301305;301306;301307;301308;301309;301310;301311;301312;301313;301314;301315;301316;301317;301318;301319;301320;301321;301322;301323;301324;301325;301326;301327;301328;301329;301330;301331;301332;301333;301334;301335;301336;301337;301338;301339;301340;301341;301342;301343;301344;301345;301346;301347;336329;336330;336331;336332;336333;336334;336335;336336;336337;336338;336339;336340;336341;336342;336343;336344;336345;336346;336347;336348;336349;336350;336351;336352;336353;336354;336355;336356;336357;336358;336359;336360;336361;336362;336363;336364;336365;336366;336367;336368;336369;336370;336371;336372;336373;336374;336375;336376;336377;336378;336379;336380;336381;336382;336383;336384;336385;336386;336387;336388;336389;336390;336391;336392;336393;336394;336395;336396;336397;336398;336399;336400;336401;344891;344892;344893;344894;344895;344896;344897;344898;344899;344900;344901;344902;344903;344904;344905;344906;344907;344908;344909;344910;344911;344912;344913;344914;344915;344916;344917;344918;344919;344920;344921;344922;344923;344924;344925;344926;344927;344928;344929;344930;344931;344932;344933;344934;344935;344936;344937;344938;344939;344940;344941;344942;344943;344944;344945;344946;344947;344948;344949;344950;344951;344952;344953;344954;344955;344956;344957;344958;344959;344960;344961;344962;344963;344964;344965;344966;344967;344968;344969;344970;344971;344972;344973;344974;344975;344976;344977;344978;344979;344980;344981;344982;344983;344984;344985;344986;344987;344988;344989;344990;365778;365779;365780;365781;365782;365783;365784;365785;365786;365787;365788;365789;365790;365791;365792;365793;365794;365795;365796;365797;365798;365799;365800;365801;365802;365803;365804;365805;401333;401334;401335;401336;401337;401338;401339;401340;401341;401342;401343;402070;402071;402072;402073;402074;402075;402076;402077;402078;402079;402080;402081;402082;402083;402084;402085;402086;402087;402088;402089;402090;402091;402092;402093;402094;402095;402096;402097;402098;402099;402100;402101;402102;402103;402104;402105;402106;402107;402108;402109;402110;402111;402112;402113;402114;402115;402116;402117;402118;402119;402120;402121;402122;402123;402124;402125;402126;402127;402128;402129;402130;402131;402132;402133;402134;402135;402136;402137;402138;402139;402140;402141;402142;402143;402144;402145;402146;402147;402148;402149;402150;402151;402152;402153;402154;402155;402156;402157;402158;402159;402160;402161;402162;402163;402164;402165;402166;402167;402168;402169;402170;402171;402172;402173;402174;402175;402176;402177;402178;402179;402180;402181;402182;402183;402184;402185;402186;402187;402188;402189;402190;402191;402192;402193;402194;402195;402196;402197;402198;402199;402200;402201;402202;402203;402204;402205;402206;402207;402208;402209;402210;402211;402212;402213;402214;402215;402216;402217;402218;402219;402220;402221;402222;402223;402224;402225;402226;402227;402228;402229;402230;402231;402232;402233;402234;402235;402236;402237;402238;402239;402240;402241;402242;402243;402244;402245;402246;402247;402248;402249;402250;402251;402252;402253;402254;402255;402256;402257;402258;402259;402260;402261;402262;402263;402264;402265;402266;402267;402268;402269;402270;402271;402272;402273;402274;402275;402276;402277;402278;402279;402280;402281;402282;402283;402284;402285;402286;402287;402288;402289;402290;402291;402292;402293;402294;402295;402296;402297;402298;402299;402300;408766;408767;408768;408769;408770;408771;408772;408773;408774;408775;408776;408777;408778;408779;412314;412315;412316;412317;412318;412319;412320;412321;412322;412323;412324;412325;412326;412327;412328;412329;412330;412331;412332;412333;412334;412335;412336;412337;412338;412339;412340;412341;412342;412343;412344;412345;412346;412347;412348;412349;412350;412351;412352;412353;412354;412355;412356;412357;412358;412359;412360;412361;412362;412363;412364;412365;412366;412367;412368;412369;412370;412371;412372;412373;412374;412375;412376;412377;412378;412379;412380;412381;412382;412383;412384;412385;412386;412387;412388;412389;412390;412391;412392;412393;412394;412395;412396;412397;412398;412399;412400;412401;412402;412403;412404;412405;412406;412407;412408;412409;412410;412411;412412;412413;412414;412415;412416;412417;412418;412419;412420;412421;412422;412423;412424</t>
  </si>
  <si>
    <t>13732;44814;51082;66205;75738;113039;118218;118227;128835;165758;165805;249560;262785;287137;293648;298878;301274;301344;336378;336399;344956;365779;401337;402218;408777;412349</t>
  </si>
  <si>
    <t>159;160</t>
  </si>
  <si>
    <t>145;251</t>
  </si>
  <si>
    <t>106;317;416;699;855;856;867;1264;2418;2458;2786;2859;2950;3033;3176;3283;3454;3558;3594;3612;3867;4126;4127;4266;4512;4513;4788;4891;5459;5468;5610;5621;6116</t>
  </si>
  <si>
    <t>True;True;True;True;True;True;True;True;True;True;True;True;True;True;True;True;True;True;True;True;True;True;True;True;True;True;True;True;True;True;True;True;True</t>
  </si>
  <si>
    <t>112;339;340;445;743;907;908;921;1338;2559;2601;2950;3024;3118;3206;3350;3467;3644;3751;3794;3795;3815;3816;4121;4393;4394;4543;4797;4798;4799;5085;5086;5198;5820;5829;5981;5992;6514</t>
  </si>
  <si>
    <t>9880;9881;9882;9883;9884;9885;9886;9887;9888;9889;9890;9891;9892;9893;9894;9895;9896;9897;9898;9899;9900;9901;9902;9903;9904;9905;9906;9907;9908;9909;9910;9911;9912;9913;9914;9915;9916;9917;9918;9919;9920;9921;9922;9923;9924;9925;9926;9927;9928;9929;9930;9931;9932;9933;9934;9935;9936;9937;9938;9939;9940;9941;9942;9943;9944;9945;9946;9947;9948;9949;9950;9951;9952;9953;9954;9955;9956;9957;9958;9959;9960;9961;9962;9963;9964;9965;9966;9967;9968;9969;9970;9971;9972;9973;9974;9975;9976;9977;9978;9979;23930;23931;23932;23933;23934;23935;23936;23937;23938;23939;23940;23941;23942;23943;23944;23945;23946;23947;23948;23949;23950;23951;23952;23953;23954;23955;23956;23957;23958;23959;23960;23961;23962;23963;23964;23965;23966;23967;23968;23969;23970;23971;23972;23973;23974;23975;23976;23977;23978;23979;23980;23981;23982;23983;23984;23985;23986;23987;23988;23989;23990;23991;23992;23993;23994;23995;23996;23997;23998;23999;24000;24001;24002;24003;24004;24005;24006;24007;24008;24009;24010;24011;24012;24013;24014;24015;24016;24017;24018;24019;24020;24021;24022;24023;24024;24025;24026;24027;24028;24029;24030;24031;24032;24033;24034;24035;24036;24037;24038;24039;24040;24041;24042;24043;24044;24045;24046;24047;24048;24049;24050;24051;24052;24053;24054;24055;24056;24057;24058;24059;24060;24061;24062;24063;24064;24065;24066;30526;30527;30528;30529;30530;30531;30532;30533;30534;30535;30536;30537;30538;30539;30540;30541;30542;30543;30544;30545;30546;30547;30548;30549;30550;30551;30552;30553;30554;30555;30556;30557;30558;30559;30560;30561;30562;30563;30564;30565;30566;30567;30568;30569;30570;30571;30572;30573;30574;30575;30576;30577;30578;30579;30580;30581;30582;30583;30584;30585;30586;30587;30588;30589;30590;30591;30592;30593;30594;30595;30596;30597;30598;30599;30600;30601;30602;30603;30604;30605;30606;30607;30608;30609;30610;30611;30612;30613;55728;55729;55730;55731;55732;55733;55734;55735;55736;55737;55738;55739;55740;55741;55742;55743;55744;55745;55746;55747;55748;55749;55750;55751;55752;55753;55754;55755;55756;55757;55758;55759;55760;55761;55762;55763;55764;55765;55766;55767;55768;55769;55770;55771;55772;55773;55774;55775;55776;55777;55778;55779;55780;55781;55782;55783;55784;55785;55786;55787;55788;55789;55790;55791;55792;55793;55794;55795;55796;55797;55798;55799;55800;55801;55802;55803;55804;55805;55806;55807;55808;55809;55810;55811;55812;55813;55814;55815;55816;55817;55818;55819;55820;55821;55822;55823;55824;55825;55826;55827;55828;55829;55830;55831;55832;55833;55834;55835;55836;55837;55838;55839;55840;55841;55842;55843;55844;55845;55846;55847;55848;55849;55850;55851;55852;55853;55854;55855;55856;68017;68018;68019;68020;68021;68022;68023;68024;68025;68026;68027;68028;68029;68030;68031;68032;68033;68034;68035;68036;68037;68038;68039;68040;68041;68042;68043;68044;68045;68046;68047;68048;68049;68050;68051;68052;68053;68054;68055;68056;68057;68058;68059;68060;68061;68062;68063;68064;68065;68066;68067;68068;68069;68070;68071;68072;68073;68074;68075;68076;68077;68078;68079;68080;68081;68082;68083;68084;68085;68086;68087;68088;68089;68090;68091;68092;68093;68094;68095;68096;68097;68098;68099;68100;68101;68102;68103;68104;68105;68106;68107;68108;68109;68110;68111;68112;68113;68114;68115;68116;68117;68118;68119;68120;68121;68122;68123;68124;68125;68126;68127;68610;68611;68612;68613;68614;68615;68616;68617;68618;68619;68620;68621;68622;68623;68624;68625;68626;68627;68628;68629;68630;68631;68632;68633;68634;68635;68636;68637;68638;68639;68640;68641;68642;68643;68644;68645;68646;68647;68648;68649;68650;68651;68652;68653;68654;68655;68656;68657;68658;68659;101465;101466;101467;101468;101469;101470;101471;101472;101473;101474;101475;101476;101477;101478;101479;101480;101481;101482;101483;101484;101485;101486;101487;101488;101489;101490;101491;101492;101493;101494;196884;196885;196886;196887;196888;196889;196890;196891;196892;196893;196894;196895;196896;196897;196898;196899;196900;196901;196902;196903;196904;196905;196906;196907;196908;196909;196910;196911;196912;196913;196914;196915;196916;196917;196918;196919;196920;196921;196922;196923;196924;196925;196926;196927;196928;196929;196930;196931;196932;196933;196934;196935;196936;196937;196938;196939;196940;196941;196942;196943;196944;196945;196946;196947;196948;196949;196950;196951;196952;196953;196954;196955;196956;196957;196958;196959;196960;196961;196962;196963;196964;196965;196966;196967;200981;200982;200983;200984;200985;200986;200987;200988;200989;200990;200991;200992;200993;200994;200995;200996;200997;232214;232215;232216;232217;232218;232219;232220;232221;232222;232223;232224;232225;232226;232227;232228;232229;232230;232231;232232;232233;232234;232235;232236;232237;232238;232239;232240;232241;232242;232243;232244;232245;232246;232247;232248;232249;232250;232251;232252;232253;232254;232255;232256;232257;232258;232259;232260;232261;232262;232263;232264;232265;232266;232267;232268;232269;232270;232271;232272;232273;232274;232275;232276;232277;232278;232279;232280;232281;232282;232283;232284;232285;232286;232287;232288;232289;232290;232291;232292;232293;232294;232295;232296;232297;232298;232299;232300;237628;237629;237630;237631;237632;237633;237634;237635;237636;237637;237638;237639;237640;237641;237642;237643;237644;237645;237646;237647;237648;237649;237650;237651;237652;237653;237654;237655;237656;237657;237658;237659;237660;237661;237662;237663;237664;237665;237666;237667;237668;237669;237670;237671;243952;243953;243954;243955;243956;243957;243958;243959;243960;243961;243962;243963;243964;243965;243966;243967;243968;243969;243970;243971;243972;243973;243974;243975;243976;243977;243978;243979;243980;243981;243982;243983;243984;243985;243986;243987;243988;243989;243990;243991;243992;243993;243994;243995;243996;243997;243998;243999;244000;244001;244002;244003;244004;244005;244006;244007;244008;244009;244010;249498;249499;249500;249501;249502;249503;249504;249505;249506;249507;249508;249509;249510;249511;249512;249513;249514;249515;249516;249517;249518;249519;249520;249521;249522;249523;249524;249525;249526;249527;249528;249529;249530;249531;249532;249533;249534;249535;249536;249537;249538;249539;249540;249541;249542;249543;249544;249545;249546;249547;249548;249549;249550;249551;249552;249553;249554;249555;249556;249557;259256;259257;259258;259259;274721;274722;274723;274724;274725;274726;274727;274728;274729;274730;274731;274732;274733;274734;274735;274736;274737;274738;274739;274740;286030;286031;286032;286033;286034;286035;286036;286037;286038;286039;286040;286041;286042;286043;286044;286045;286046;286047;286048;286049;286050;286051;286052;286053;286054;286055;286056;286057;286058;286059;286060;286061;286062;286063;286064;286065;286066;286067;286068;286069;286070;286071;286072;286073;286074;286075;286076;286077;286078;286079;286080;286081;296659;296660;296661;296662;296663;296664;296665;296666;296667;296668;296669;296670;296671;296672;296673;296674;296675;296676;296677;296678;296679;296680;296681;296682;296683;296684;296685;296686;296687;296688;296689;296690;296691;296692;296693;296694;296695;296696;296697;296698;296699;296700;296701;296702;296703;296704;296705;296706;296707;296708;296709;296710;296711;296712;296713;296714;296715;296716;296717;296718;296719;296720;296721;296722;296723;296724;296725;296726;296727;296728;296729;296730;296731;296732;296733;296734;296735;296736;296737;296738;296739;296740;296741;296742;296743;296744;296745;296746;296747;296748;296749;296750;296751;296752;296753;296754;296755;296756;296757;296758;296759;296760;296761;296762;296763;301252;301253;301254;301255;301256;301257;301258;301259;301260;301261;301262;301263;301264;301265;301266;301267;301268;301269;301270;301271;301272;301273;301274;301275;301276;301277;301278;301279;301280;301281;301282;301283;301284;301285;301286;301287;301288;301289;302222;302223;302224;302225;302226;302227;302228;302229;302230;302231;302232;302233;302234;302235;302236;302237;302238;302239;302240;302241;302242;302243;302244;302245;302246;302247;302248;302249;302250;302251;302252;302253;302254;302255;302256;302257;302258;302259;302260;302261;302262;302263;302264;302265;302266;302267;302268;302269;302270;302271;302272;302273;302274;302275;302276;302277;302278;302279;302280;302281;302282;302283;302284;302285;302286;302287;302288;302289;302290;302291;302292;302293;302294;302295;302296;302297;302298;302299;302300;302301;302302;321268;321269;321270;321271;321272;321273;321274;321275;321276;321277;321278;321279;321280;321281;321282;321283;321284;321285;321286;321287;321288;321289;321290;321291;321292;321293;321294;321295;321296;321297;321298;321299;321300;321301;321302;321303;321304;321305;321306;321307;321308;321309;321310;321311;321312;321313;321314;321315;321316;321317;321318;321319;321320;321321;321322;321323;321324;321325;321326;321327;321328;321329;321330;321331;321332;321333;321334;321335;321336;321337;321338;321339;321340;321341;321342;321343;321344;321345;321346;321347;321348;321349;321350;321351;321352;321353;321354;321355;321356;321357;321358;321359;321360;321361;321362;321363;321364;321365;321366;321367;321368;321369;321370;321371;321372;321373;321374;321375;321376;321377;321378;321379;321380;321381;321382;321383;321384;321385;321386;321387;321388;321389;321390;321391;321392;321393;321394;321395;321396;321397;321398;321399;321400;321401;321402;321403;321404;321405;321406;321407;321408;321409;321410;321411;321412;321413;321414;321415;321416;321417;321418;321419;321420;321421;321422;321423;321424;321425;321426;321427;321428;321429;321430;321431;321432;321433;321434;321435;321436;321437;321438;321439;321440;321441;321442;321443;321444;321445;321446;321447;321448;321449;321450;321451;321452;321453;321454;321455;321456;321457;321458;321459;321460;321461;321462;321463;321464;321465;321466;321467;321468;321469;321470;321471;321472;321473;321474;321475;321476;321477;321478;321479;321480;321481;321482;321483;321484;321485;321486;321487;321488;321489;321490;321491;321492;321493;321494;321495;321496;321497;321498;321499;321500;321501;321502;321503;321504;321505;321506;321507;321508;321509;321510;321511;321512;321513;321514;321515;321516;321517;321518;321519;321520;321521;321522;321523;321524;321525;321526;321527;321528;321529;321530;321531;321532;321533;321534;321535;321536;321537;321538;321539;321540;321541;321542;321543;321544;321545;321546;321547;321548;321549;321550;321551;321552;321553;321554;321555;321556;321557;321558;321559;321560;321561;321562;321563;321564;321565;321566;321567;335948;335949;335950;335951;335952;335953;335954;335955;335956;335957;335958;335959;335960;335961;335962;335963;335964;335965;335966;335967;335968;335969;335970;335971;335972;335973;335974;335975;335976;335977;335978;335979;335980;335981;335982;335983;335984;335985;335986;335987;335988;335989;335990;335991;335992;335993;335994;335995;335996;335997;335998;335999;336000;336001;336002;336003;336004;336005;336006;336007;336008;336009;336010;346046;346047;361725;361726;361727;361728;361729;361730;361731;361732;361733;361734;361735;361736;361737;361738;361739;361740;361741;361742;361743;361744;361745;361746;361747;361748;361749;361750;361751;361752;361753;361754;361755;361756;361757;361758;361759;361760;361761;361762;361763;361764;361765;361766;361767;361768;361769;361770;361771;361772;361773;361774;361775;361776;361777;361778;361779;361780;361781;361782;361783;361784;361785;361786;361787;361788;361789;361790;361791;361792;361793;361794;361795;361796;361797;361798;361799;361800;361801;361802;361803;361804;361805;361806;361807;361808;361809;361810;361811;361812;361813;361814;361815;361816;361817;361818;361819;361820;361821;361822;361823;361824;361825;361826;361827;361828;361829;361830;361831;361832;361833;361834;361835;361836;361837;361838;361839;361840;361841;361842;361843;361844;361845;361846;361847;361848;361849;361850;361851;361852;361853;361854;361855;361856;361857;361858;361859;361860;361861;361862;361863;361864;361865;361866;361867;361868;361869;361870;361871;361872;361873;361874;361875;361876;361877;361878;361879;361880;361881;361882;361883;361884;361885;361886;361887;361888;361889;361890;361891;361892;361893;361894;361895;361896;361897;361898;361899;361900;361901;361902;361903;361904;361905;361906;361907;361908;361909;361910;361911;361912;361913;361914;361915;361916;361917;361918;361919;361920;361921;361922;361923;361924;361925;361926;361927;361928;361929;361930;361931;361932;361933;361934;361935;361936;361937;361938;361939;361940;361941;361942;361943;361944;361945;361946;361947;361948;361949;361950;361951;361952;361953;361954;361955;361956;361957;361958;361959;361960;361961;361962;361963;361964;361965;361966;361967;361968;361969;361970;361971;361972;361973;361974;361975;361976;382624;382625;382626;382627;382628;382629;382630;382631;382632;382633;382634;382635;382636;382637;382638;382639;382640;382641;382642;382643;382644;382645;382646;382647;382648;382649;382650;382651;382652;382653;382654;382655;382656;382657;382658;382659;382660;382661;382662;382663;382664;382665;382666;382667;382668;382669;382670;382671;382672;382673;382674;382675;382676;382677;382678;382679;382680;382681;382682;382683;382684;382685;382686;382687;382688;382689;382690;382691;382692;382693;382694;382695;382696;382697;382698;382699;382700;382701;382702;382703;382704;382705;382706;382707;382708;382709;382710;382711;382712;382713;382714;382715;382716;382717;382718;382719;392045;392046;392047;392048;392049;392050;392051;392052;434802;434803;434804;434805;434806;434807;434808;434809;434810;434811;434812;434813;434814;434815;434816;434817;434818;434819;434820;434821;434822;434823;434824;434825;434826;434827;434828;434829;434830;434831;434832;434833;434834;434835;434836;434837;434838;434839;434840;434841;434842;434843;434844;434845;434846;434847;434848;434849;434850;434851;434852;434853;434854;434855;434856;434857;434858;434859;434860;434861;434862;434863;434864;434865;434866;434867;434868;434869;434870;434871;434872;434873;434874;434875;434876;434877;434878;434879;434880;434881;434882;434883;434884;434885;434886;434887;434888;434889;434890;434891;434892;434893;434894;434895;434896;434897;434898;434899;434900;434901;434902;434903;434904;434905;434906;434907;434908;434909;434910;434911;434912;434913;434914;434915;434916;434917;434918;434919;434920;434921;434922;434923;434924;434925;434926;434927;434928;434929;434930;434931;434932;434933;434934;434935;434936;434937;434938;434939;434940;434941;434942;434943;434944;434945;434946;434947;434948;434949;434950;434951;434952;434953;434954;434955;434956;434957;434958;434959;434960;434961;434962;434963;434964;434965;434966;434967;434968;434969;434970;434971;434972;434973;434974;434975;434976;434977;434978;434979;434980;434981;434982;434983;434984;434985;434986;434987;434988;434989;434990;434991;434992;434993;434994;434995;434996;434997;434998;434999;435000;435001;435002;435003;435004;435005;435006;435007;435008;435009;435010;435011;435012;435013;435014;435015;435016;435017;435018;435019;435020;435021;435022;435023;435024;435025;435026;435027;435028;435029;435030;435031;435032;435033;435034;435035;435036;435037;435038;435039;435040;435041;435042;435043;435044;435045;435046;435047;435048;435049;435050;435051;435052;435053;435054;435055;435056;435057;435058;435059;435060;435061;435062;435063;435064;435065;435066;435067;435068;435069;435070;435071;435072;435073;435074;435075;435076;435077;435078;435079;435080;435081;435082;435083;435084;435085;435086;435087;435088;435089;435090;435091;435092;435093;435094;435095;435096;435097;435098;435099;435100;435101;435102;435103;435104;435105;435106;435107;435108;435109;435110;435111;435112;435113;435114;435115;435116;435117;435118;435119;435120;435121;435122;435123;435124;435125;435126;435127;435128;435129;435130;435131;435132;435133;435134;435135;435136;435137;435138;435139;435140;435141;435142;435143;435144;435145;435146;435147;435148;435149;435150;435151;435152;435153;435154;435155;435156;435157;435158;435159;435160;435161;435162;435163;435164;435165;435166;435167;435168;435169;435170;435171;435172;435173;435174;435175;435176;435177;435178;435179;435180;435181;435182;435183;435184;435185;435186;435187;435188;435189;435190;435191;435192;435193;435194;435195;435196;435197;435198;435199;435200;435201;435202;435203;435204;435205;435206;435207;435208;435209;435210;435211;435212;435213;435214;435215;435216;435217;435218;435219;435220;435221;435222;435223;435224;435225;435226;435227;435228;435229;435230;435231;435232;435233;435234;435235;435236;435237;435238;435239;435240;435241;435242;435243;435244;435245;435246;435247;435248;435249;435250;435251;435252;435253;435254;435255;435256;435257;435258;435259;435260;435261;435262;435263;435264;435265;435266;435267;435268;435269;435270;435271;435272;435273;435274;435275;435276;435277;435278;435279;435280;435281;435282;435283;435284;435285;435286;435287;435288;435289;435290;435291;435292;435293;435294;435295;435296;435297;435298;435299;435300;435301;435302;435303;435304;435305;435306;435307;435308;435309;435310;435311;435312;435313;435314;435315;435316;435317;435318;435319;435320;435321;435322;435323;435324;435325;435326;435327;435328;435329;435330;435331;435332;435333;435334;435335;435336;435337;435338;435339;435340;435341;435342;435343;435344;435345;435346;435347;435348;435349;435350;435351;435352;435353;435354;435355;435356;435357;435358;435359;435360;435361;435362;435363;435364;435365;435366;435367;435368;435369;435370;435371;435372;435373;435374;435375;435376;435377;435378;435379;435380;435381;435382;435383;435384;435385;435386;435387;435388;435389;435390;435391;435392;435393;435394;435395;435396;435397;435398;435399;435400;435401;435402;435403;435404;435405;435406;435407;435408;435409;435410;435411;435412;435413;435414;435415;435416;435417;435418;435419;435420;435421;435422;435423;435424;435425;435426;435427;435428;435429;435430;435431;435432;435433;435434;435435;435436;435437;435438;435439;435440;435441;435442;435443;435444;435445;435446;435447;435448;435449;435450;435451;435452;435453;435454;435455;435456;435457;435458;435459;435460;435461;435462;435463;435464;435465;435466;435467;435468;435469;435470;435471;435472;435473;435474;435475;435476;435477;435478;435479;435480;435481;435482;435483;435484;435485;435486;435487;435488;435489;435490;435491;435492;435493;435494;435495;435496;435497;435498;435499;435500;435501;435502;435503;435504;435505;435506;435507;435508;435509;435510;435511;435512;435513;435514;435515;435516;435517;435518;435519;435520;435521;435522;435523;435524;435525;435526;435527;435528;435529;435530;435531;435532;435533;435534;435535;435536;435537;435538;435539;435540;435541;435542;435543;435544;435545;435546;435547;435548;435549;435550;435551;435552;435553;435554;435555;435556;435557;435558;435559;435560;435561;435562;435563;435564;435565;435566;435567;435568;435569;435570;435571;435572;435573;435574;435575;435576;435577;435578;435579;435580;435581;435582;435583;435584;435585;435586;435587;435588;435589;435590;435591;435592;435593;435594;435595;435596;435597;435598;435599;435600;435601;435602;435603;435604;435605;435606;435607;435608;435609;435610;435611;435612;435613;435614;435615;435616;435617;435618;435619;435620;435621;435622;435623;435624;435625;435626;435627;435628;435629;435630;435631;435632;435633;435634;435635;435636;435637;435638;435639;435640;435641;435642;435643;435644;435645;435646;435647;435648;435649;435650;435651;435652;435653;435654;435655;435656;435657;435658;435659;435660;435661;435662;435663;435664;435665;435666;435667;435668;435669;435670;435671;435672;435673;435674;435675;435676;435677;435678;435679;435680;435681;435682;435683;435684;435685;435686;435687;435688;435689;435690;435691;435692;435693;435694;435695;435696;435697;435698;435699;435700;435701;435702;435703;435704;435705;435706;435707;435708;435709;435710;435711;435712;435713;435714;435715;435716;435717;435718;435719;435720;435721;435722;435723;435724;435725;435726;435727;435728;435729;435730;435731;435732;435733;435734;435735;435736;435737;435738;435739;435740;435741;435742;435743;435744;435745;435746;435747;435748;435749;435750;435751;435752;435753;435754;435755;435756;435757;435758;435759;435760;435761;435762;435763;435764;435765;435766;435767;435768;435769;435770;435771;435772;435773;435774;435775;435776;435777;435778;435779;435780;435781;435782;435783;435784;435785;435786;435787;435788;435789;435790;435791;435792;435793;435794;435795;435796;435797;435798;435799;435800;435801;435802;435803;435804;435805;435806;435807;435808;435809;435810;435811;435812;435813;435814;435815;435816;435817;435818;435819;435820;435821;435822;435823;435824;435825;435826;435827;435828;435829;435830;435831;435832;435833;435834;435835;435836;435837;435838;435839;435840;435841;435842;435843;435844;435845;435846;435847;435848;435849;435850;435851;435852;435853;435854;435855;435856;435857;435858;435859;435860;435861;435862;435863;435864;435865;435866;435867;435868;435869;435870;435871;435872;435873;435874;435875;435876;435877;435878;435879;435880;435881;435882;435883;435884;435885;435886;435887;435888;435889;435890;435891;435892;435893;435894;435895;435896;435897;435898;435899;435900;435901;435902;435903;435904;435905;435906;435907;435908;435909;435910;435911;435912;435913;435914;435915;435916;435917;435918;435919;435920;435921;435922;435923;435924;435925;435926;435927;435928;435929;435930;435931;435932;435933;435934;435935;435936;435937;435938;435939;435940;435941;435942;435943;435944;435945;435946;435947;435948;435949;435950;435951;435952;435953;435954;435955;435956;435957;435958;435959;435960;435961;435962;435963;435964;435965;435966;435967;435968;435969;435970;435971;435972;435973;435974;435975;435976;435977;435978;435979;435980;435981;435982;435983;435984;435985;435986;435987;435988;435989;435990;435991;435992;435993;435994;435995;435996;435997;435998;435999;436000;436001;436002;436003;436004;436005;436006;436007;436008;436009;436010;436011;436012;436013;436014;436015;436016;436017;436018;436019;436020;436021;436022;436023;436024;436025;436026;436027;436028;436029;436030;436031;436032;436033;436034;436035;436036;436037;436038;436039;436040;436041;436042;436043;436044;436045;436046;436047;436048;436049;436050;436051;436052;436053;436054;436055;437355;437356;437357;437358;437359;437360;437361;437362;437363;437364;437365;437366;437367;437368;437369;437370;437371;437372;437373;437374;437375;437376;437377;437378;437379;437380;437381;437382;437383;437384;437385;437386;437387;437388;437389;437390;437391;437392;437393;437394;437395;437396;437397;437398;437399;437400;437401;437402;437403;437404;437405;437406;437407;437408;437409;437410;437411;437412;437413;437414;437415;437416;437417;437418;437419;437420;437421;437422;437423;437424;437425;437426;437427;437428;437429;437430;437431;437432;437433;437434;437435;437436;437437;437438;437439;437440;437441;437442;437443;437444;437445;437446;437447;437448;437449;437450;437451;437452;437453;437454;437455;437456;437457;437458;437459;437460;437461;437462;437463;437464;437465;437466;437467;437468;437469;437470;437471;437472;437473;437474;437475;437476;437477;437478;437479;437480;437481;437482;446806;446807;446808;446809;446810;446811;446812;446813;446814;446815;446816;446817;446818;446819;446820;446821;446822;446823;446824;446825;446826;446827;446828;446829;446830;446831;446832;446833;446834;446835;446836;446837;446838;446839;446840;446841;446842;446843;446844;446845;446846;446847;446848;446849;446850;446851;446852;446853;446854;446855;446856;446857;446858;446859;447264;447265;447266;447267;447268;447269;447270;447271;447272;447273;447274;447275;447276;447277;447278;447279;447280;447281;447282;447283;447284;447285;447286;447287;447288;447289;447290;447291;447292;447293;447294;447295;447296;447297;447298;447299;447300;447301;447302;447303;447304;447305;447306;447307;447308;447309;447310;447311;447312;447313;447314;447315;447316;447317;447318;447319;485422;485423;485424;485425;485426;485427;485428;485429;485430;485431;485432;485433;485434;485435;485436;485437;485438;485439;485440;485441;485442;485443;485444;485445;485446;485447;485448;485449;485450;485451;485452;485453;485454;485455;485456;485457;485458;485459;485460;485461;485462;485463;485464;485465;485466;485467;485468;485469;485470;485471;485472;485473;485474;485475;485476;485477;485478;485479;485480;485481</t>
  </si>
  <si>
    <t>9283;9284;9285;9286;9287;9288;9289;9290;9291;9292;9293;9294;9295;9296;9297;9298;9299;9300;9301;9302;9303;9304;9305;9306;9307;9308;9309;9310;9311;9312;9313;9314;9315;9316;9317;9318;9319;9320;9321;9322;9323;9324;9325;9326;9327;9328;9329;9330;9331;9332;9333;9334;9335;9336;9337;9338;9339;9340;9341;9342;9343;9344;9345;9346;9347;9348;9349;9350;9351;9352;9353;9354;9355;9356;9357;9358;9359;9360;9361;9362;19657;19658;19659;19660;19661;19662;19663;19664;19665;19666;19667;19668;19669;19670;19671;19672;19673;19674;19675;19676;19677;19678;19679;19680;19681;19682;19683;19684;19685;19686;19687;19688;19689;19690;19691;19692;19693;19694;19695;19696;19697;19698;19699;19700;19701;19702;19703;19704;19705;19706;19707;19708;19709;19710;19711;19712;19713;19714;19715;19716;19717;19718;19719;19720;19721;19722;19723;19724;19725;19726;19727;19728;19729;19730;19731;19732;19733;19734;19735;19736;19737;19738;19739;19740;19741;19742;19743;19744;19745;19746;19747;19748;19749;19750;19751;19752;19753;19754;19755;19756;19757;19758;19759;19760;19761;19762;19763;19764;19765;24747;24748;24749;24750;24751;24752;24753;24754;24755;24756;24757;24758;24759;24760;24761;24762;24763;24764;24765;24766;24767;24768;24769;24770;24771;24772;24773;24774;24775;24776;24777;24778;24779;24780;24781;24782;24783;24784;24785;24786;24787;24788;24789;24790;24791;24792;24793;24794;24795;24796;24797;24798;24799;24800;24801;24802;24803;24804;24805;24806;24807;24808;24809;24810;24811;24812;24813;24814;24815;24816;24817;49240;49241;49242;49243;49244;49245;49246;49247;49248;49249;49250;49251;49252;49253;49254;49255;49256;49257;49258;49259;49260;49261;49262;49263;49264;49265;49266;49267;49268;49269;49270;49271;49272;49273;49274;49275;49276;49277;49278;49279;49280;49281;49282;49283;49284;49285;49286;49287;49288;49289;49290;49291;49292;49293;49294;49295;49296;49297;49298;49299;49300;49301;49302;49303;49304;49305;49306;49307;49308;49309;49310;49311;49312;49313;49314;49315;49316;49317;49318;49319;49320;49321;49322;49323;49324;49325;49326;49327;49328;49329;49330;49331;49332;49333;49334;49335;49336;49337;49338;49339;49340;49341;49342;49343;49344;49345;49346;49347;49348;49349;49350;49351;49352;49353;49354;49355;49356;49357;49358;49359;59364;59365;59366;59367;59368;59369;59370;59371;59372;59373;59374;59375;59376;59377;59378;59379;59380;59381;59382;59383;59384;59385;59386;59387;59388;59389;59390;59391;59392;59393;59394;59395;59396;59397;59398;59399;59400;59401;59402;59403;59404;59405;59406;59407;59408;59409;59410;59411;59412;59413;59414;59415;59416;59417;59418;59419;59420;59421;59422;59423;59424;59425;59426;59427;59428;59429;59430;59431;59432;59433;59434;59435;59436;59437;59438;59439;59440;59441;59442;59443;59776;59777;59778;59779;59780;59781;59782;59783;59784;59785;59786;59787;59788;59789;59790;59791;59792;59793;59794;59795;59796;59797;59798;59799;59800;59801;59802;59803;59804;59805;59806;59807;59808;59809;59810;59811;59812;59813;59814;59815;86270;86271;86272;86273;86274;86275;86276;86277;86278;86279;86280;86281;86282;86283;86284;86285;86286;86287;86288;86289;86290;86291;86292;86293;86294;169245;169246;169247;169248;169249;169250;169251;169252;169253;169254;169255;169256;169257;169258;169259;169260;169261;169262;169263;169264;169265;169266;169267;169268;169269;169270;169271;169272;169273;169274;169275;169276;169277;169278;169279;169280;169281;169282;169283;169284;169285;169286;169287;169288;169289;169290;169291;172089;172090;172091;172092;172093;172094;172095;172096;172097;172098;172099;172100;172101;172102;172103;172104;199619;199620;199621;199622;199623;199624;199625;199626;199627;199628;199629;199630;199631;199632;199633;199634;199635;199636;199637;199638;199639;199640;199641;199642;199643;199644;199645;199646;199647;199648;199649;199650;199651;199652;199653;199654;199655;199656;199657;199658;199659;199660;199661;199662;199663;199664;199665;199666;199667;199668;199669;199670;199671;199672;199673;199674;199675;199676;199677;199678;199679;199680;199681;199682;199683;199684;199685;203563;203564;203565;203566;203567;203568;203569;203570;203571;203572;203573;203574;203575;203576;203577;203578;203579;203580;203581;203582;203583;203584;203585;203586;203587;203588;203589;203590;203591;203592;203593;203594;203595;203596;203597;203598;203599;203600;203601;208663;208664;208665;208666;208667;208668;208669;208670;208671;208672;208673;208674;208675;208676;208677;208678;208679;208680;208681;208682;208683;208684;208685;208686;208687;208688;208689;208690;208691;208692;208693;208694;208695;208696;208697;208698;208699;208700;208701;208702;208703;208704;208705;208706;208707;208708;208709;208710;208711;208712;208713;208714;208715;208716;208717;208718;208719;208720;208721;208722;208723;208724;208725;208726;208727;208728;208729;208730;208731;208732;208733;208734;208735;208736;208737;208738;208739;208740;208741;208742;208743;213183;213184;213185;213186;213187;213188;213189;213190;213191;213192;213193;213194;213195;213196;213197;213198;213199;213200;213201;213202;213203;213204;213205;213206;213207;213208;213209;213210;213211;213212;213213;213214;213215;213216;213217;213218;213219;213220;213221;213222;213223;213224;213225;213226;213227;213228;213229;213230;213231;213232;213233;213234;221263;236839;236840;236841;236842;236843;245989;245990;245991;245992;245993;245994;245995;245996;245997;245998;245999;246000;246001;246002;246003;246004;246005;246006;246007;246008;246009;246010;246011;246012;246013;246014;246015;246016;246017;246018;246019;246020;246021;246022;246023;246024;246025;246026;246027;246028;246029;246030;246031;246032;246033;246034;246035;246036;246037;246038;246039;246040;246041;254810;254811;254812;254813;254814;254815;254816;254817;254818;254819;254820;254821;254822;254823;254824;254825;254826;254827;254828;254829;254830;254831;254832;254833;254834;254835;254836;254837;254838;254839;254840;254841;254842;254843;254844;254845;254846;254847;254848;254849;254850;254851;254852;254853;254854;254855;254856;254857;254858;254859;254860;254861;254862;254863;254864;254865;254866;254867;254868;254869;254870;254871;254872;254873;254874;254875;254876;254877;254878;254879;254880;254881;254882;254883;254884;254885;254886;254887;254888;254889;254890;254891;254892;254893;254894;254895;254896;254897;254898;254899;254900;254901;254902;254903;254904;254905;254906;254907;259536;259537;259538;259539;259540;259541;259542;259543;259544;259545;259546;259547;259548;259549;259550;259551;259552;259553;259554;259555;259556;259557;259558;259559;259560;259561;259562;259563;259564;259565;259566;259567;259568;259569;259570;259571;259572;260272;260273;260274;260275;260276;260277;260278;260279;260280;260281;260282;260283;260284;260285;260286;260287;260288;260289;260290;260291;260292;260293;260294;260295;260296;260297;260298;260299;260300;260301;260302;260303;260304;260305;260306;260307;260308;260309;260310;260311;260312;260313;260314;260315;260316;260317;260318;260319;260320;260321;260322;260323;260324;260325;260326;260327;260328;260329;274837;274838;274839;274840;274841;274842;274843;274844;274845;274846;274847;274848;274849;274850;274851;274852;274853;274854;274855;274856;274857;274858;274859;274860;274861;274862;274863;274864;274865;274866;274867;274868;274869;274870;274871;274872;274873;274874;274875;274876;274877;274878;274879;274880;274881;274882;274883;274884;274885;274886;274887;274888;274889;274890;274891;274892;274893;274894;274895;274896;274897;274898;274899;274900;274901;274902;274903;274904;274905;274906;274907;274908;274909;274910;274911;274912;274913;274914;274915;274916;274917;274918;274919;274920;274921;274922;274923;274924;274925;274926;274927;274928;274929;274930;274931;274932;274933;274934;274935;274936;274937;274938;274939;274940;274941;274942;274943;274944;274945;274946;274947;274948;274949;274950;274951;274952;274953;274954;274955;274956;274957;274958;274959;274960;274961;274962;274963;274964;274965;274966;274967;274968;274969;274970;274971;274972;274973;274974;285871;285872;285873;285874;285875;285876;285877;285878;285879;285880;285881;285882;285883;285884;285885;285886;285887;285888;285889;285890;285891;285892;285893;285894;285895;285896;285897;285898;285899;285900;285901;285902;285903;285904;285905;285906;285907;285908;285909;285910;285911;285912;285913;285914;285915;285916;285917;285918;285919;285920;285921;285922;285923;285924;285925;285926;285927;285928;285929;285930;293761;305516;305517;305518;305519;305520;305521;305522;305523;305524;305525;305526;305527;305528;305529;305530;305531;305532;305533;305534;305535;305536;305537;305538;305539;305540;305541;305542;305543;305544;305545;305546;305547;305548;305549;305550;305551;305552;305553;305554;305555;305556;305557;305558;305559;305560;305561;305562;305563;305564;305565;305566;305567;305568;305569;305570;305571;305572;305573;305574;305575;305576;305577;305578;305579;305580;305581;305582;305583;305584;305585;305586;305587;305588;305589;305590;305591;305592;305593;305594;305595;305596;305597;305598;305599;305600;305601;305602;305603;305604;305605;305606;305607;305608;305609;305610;305611;305612;305613;305614;305615;305616;305617;305618;305619;305620;305621;305622;305623;305624;305625;305626;305627;305628;305629;305630;305631;305632;305633;305634;305635;305636;305637;305638;305639;305640;305641;305642;305643;305644;305645;305646;305647;305648;305649;305650;305651;305652;305653;305654;305655;305656;305657;305658;305659;305660;305661;305662;305663;305664;305665;305666;305667;305668;322883;322884;322885;322886;322887;322888;322889;322890;322891;322892;322893;322894;322895;322896;322897;322898;322899;322900;322901;322902;322903;322904;322905;322906;322907;322908;322909;322910;322911;322912;322913;322914;322915;322916;322917;322918;322919;322920;322921;322922;322923;322924;322925;322926;322927;322928;322929;322930;322931;322932;322933;322934;322935;322936;322937;322938;322939;322940;322941;322942;330740;330741;330742;330743;330744;330745;330746;330747;367076;367077;367078;367079;367080;367081;367082;367083;367084;367085;367086;367087;367088;367089;367090;367091;367092;367093;367094;367095;367096;367097;367098;367099;367100;367101;367102;367103;367104;367105;367106;367107;367108;367109;367110;367111;367112;367113;367114;367115;367116;367117;367118;367119;367120;367121;367122;367123;367124;367125;367126;367127;367128;367129;367130;367131;367132;367133;367134;367135;367136;367137;367138;367139;367140;367141;367142;367143;367144;367145;367146;367147;367148;367149;367150;367151;367152;367153;367154;367155;367156;367157;367158;367159;367160;367161;367162;367163;367164;367165;367166;367167;367168;367169;367170;367171;367172;367173;367174;367175;367176;367177;367178;367179;367180;367181;367182;367183;367184;367185;367186;367187;367188;367189;367190;367191;367192;367193;367194;367195;367196;367197;367198;367199;367200;367201;367202;367203;367204;367205;367206;367207;367208;367209;367210;367211;367212;367213;367214;367215;367216;367217;367218;367219;367220;367221;367222;367223;367224;367225;367226;367227;367228;367229;367230;367231;367232;367233;367234;367235;367236;367237;367238;367239;367240;367241;367242;367243;367244;367245;367246;367247;367248;367249;367250;367251;367252;367253;367254;367255;367256;367257;367258;367259;367260;367261;367262;367263;367264;367265;367266;367267;367268;367269;367270;367271;367272;367273;367274;367275;367276;367277;367278;367279;367280;367281;367282;367283;367284;367285;367286;367287;367288;367289;367290;367291;367292;367293;367294;367295;367296;367297;367298;367299;367300;367301;367302;367303;367304;367305;367306;367307;367308;367309;367310;367311;367312;367313;367314;367315;367316;367317;367318;367319;367320;367321;367322;367323;367324;367325;367326;367327;367328;367329;367330;367331;367332;367333;367334;367335;367336;367337;367338;367339;367340;367341;367342;367343;367344;367345;367346;367347;367348;367349;367350;367351;367352;367353;367354;367355;367356;367357;367358;367359;367360;367361;367362;367363;367364;367365;367366;367367;367368;367369;367370;367371;367372;367373;367374;367375;367376;367377;367378;367379;367380;367381;367382;367383;367384;367385;367386;367387;367388;367389;367390;367391;367392;367393;367394;367395;367396;367397;367398;367399;367400;367401;367402;367403;367404;367405;367406;367407;367408;367409;367410;367411;367412;367413;367414;367415;367416;367417;367418;367419;367420;367421;367422;367423;367424;367425;367426;367427;367428;367429;367430;367431;367432;367433;367434;367435;367436;367437;367438;367439;367440;367441;367442;367443;367444;367445;367446;367447;367448;367449;367450;367451;367452;367453;367454;367455;367456;367457;367458;367459;367460;367461;367462;367463;367464;367465;367466;367467;367468;367469;367470;367471;367472;367473;367474;367475;367476;367477;367478;367479;367480;367481;367482;367483;367484;367485;367486;367487;367488;367489;367490;367491;367492;367493;367494;367495;367496;367497;367498;367499;367500;367501;367502;367503;367504;367505;367506;367507;367508;367509;367510;367511;367512;367513;367514;367515;367516;367517;367518;367519;367520;367521;367522;367523;367524;367525;367526;367527;367528;367529;367530;367531;367532;367533;367534;367535;367536;367537;367538;367539;367540;367541;367542;367543;367544;367545;367546;367547;367548;367549;367550;367551;367552;367553;367554;367555;367556;367557;367558;367559;367560;367561;367562;367563;367564;367565;367566;367567;367568;367569;367570;367571;367572;367573;367574;367575;367576;367577;367578;367579;367580;367581;367582;367583;367584;367585;367586;367587;367588;367589;367590;367591;367592;367593;367594;367595;367596;367597;367598;367599;367600;367601;367602;367603;367604;367605;367606;367607;367608;367609;367610;367611;367612;367613;367614;367615;367616;367617;367618;367619;367620;367621;367622;367623;367624;367625;367626;367627;367628;367629;368715;368716;368717;368718;368719;368720;368721;368722;368723;368724;368725;368726;368727;368728;368729;368730;368731;368732;368733;368734;368735;368736;368737;368738;368739;368740;368741;368742;368743;368744;368745;368746;368747;368748;368749;368750;368751;368752;368753;368754;368755;368756;368757;368758;368759;368760;368761;368762;368763;368764;368765;368766;368767;368768;368769;368770;368771;368772;368773;368774;368775;368776;368777;368778;368779;368780;368781;368782;368783;368784;368785;368786;368787;368788;368789;368790;368791;368792;368793;368794;368795;368796;368797;368798;368799;368800;368801;368802;375795;375796;375797;375798;375799;375800;375801;375802;375803;375804;375805;375806;375807;375808;375809;375810;375811;375812;375813;375814;375815;375816;375817;375818;375819;375820;375821;375822;375823;375824;375825;375826;375827;375828;375829;375830;375831;375832;375833;375834;375835;375836;375837;375838;375839;375840;375841;375842;375843;375844;375845;375846;375847;375848;375849;375850;375851;375852;375853;375854;375855;375856;375857;375858;375859;375860;375861;375862;375863;375864;375865;375866;375867;375868;375869;375870;375871;375872;375873;375874;375875;375876;375877;375878;375879;375880;375881;375882;375883;375884;375885;375886;375887;375888;375889;375890;375891;375892;375893;375894;375895;375896;375897;375898;375899;375900;375901;375902;375903;375904;375905;375906;375907;375908;375909;375910;375911;375912;375913;376265;376266;376267;376268;376269;376270;376271;376272;376273;376274;376275;376276;376277;376278;376279;376280;376281;376282;376283;376284;376285;376286;376287;376288;376289;376290;376291;376292;376293;376294;376295;376296;376297;376298;376299;376300;376301;376302;376303;376304;376305;376306;376307;376308;376309;376310;410427;410428;410429;410430;410431;410432;410433;410434;410435;410436;410437;410438;410439;410440;410441;410442;410443;410444;410445;410446;410447;410448;410449;410450;410451;410452;410453;410454;410455;410456;410457;410458;410459;410460;410461;410462;410463;410464;410465;410466;410467;410468;410469;410470;410471;410472</t>
  </si>
  <si>
    <t>9302;19699;24773;49290;59402;59424;59812;86277;169265;172094;199684;203577;208686;213219;221263;236843;246010;254848;259566;260317;274840;285871;285908;293761;305579;305639;322899;330741;367259;368739;375847;376296;410446</t>
  </si>
  <si>
    <t>161;162;163;164;165;166</t>
  </si>
  <si>
    <t>192;261;332;342;458;592</t>
  </si>
  <si>
    <t>2;2;2;2;2;2;2;2;2;2</t>
  </si>
  <si>
    <t>149;149;149;149;149;149;149;149;149;149</t>
  </si>
  <si>
    <t>47;1040</t>
  </si>
  <si>
    <t>49;1099</t>
  </si>
  <si>
    <t>4359;4360;4361;4362;83017;83018;83019;83020;83021;83022;83023;83024;83025;83026;83027;83028;83029;83030;83031;83032;83033</t>
  </si>
  <si>
    <t>4402;70736</t>
  </si>
  <si>
    <t>1502;3658</t>
  </si>
  <si>
    <t>1587;3872</t>
  </si>
  <si>
    <t>121688;121689;121690;121691;121692;121693;121694;121695;121696;121697;121698;121699;121700;121701;121702;121703;121704;121705;121706;121707;121708;121709;121710;121711;121712;121713;121714;121715;306307;306308;306309;306310;306311;306312;306313;306314;306315;306316;306317;306318;306319;306320;306321;306322;306323</t>
  </si>
  <si>
    <t>104976;263461;263462</t>
  </si>
  <si>
    <t>104976;263462</t>
  </si>
  <si>
    <t>1275;1702;1935;1976;2312;2782;3031;3885</t>
  </si>
  <si>
    <t>True;True;True;False;True;True;False;True</t>
  </si>
  <si>
    <t>1350;1794;2035;2080;2441;2946;3204;4139</t>
  </si>
  <si>
    <t>101882;101883;101884;101885;101886;101887;101888;101889;101890;101891;137149;137150;137151;137152;137153;137154;137155;137156;137157;137158;137159;137160;137161;137162;137163;137164;137165;137166;137167;137168;137169;137170;137171;137172;137173;137174;137175;137176;155017;155018;155019;155020;155021;155022;155023;155024;155025;157776;157777;157778;157779;157780;157781;157782;157783;157784;157785;157786;157787;157788;157789;157790;157791;187250;187251;187252;187253;187254;187255;187256;187257;187258;187259;187260;187261;187262;187263;187264;187265;187266;187267;187268;187269;187270;187271;187272;187273;187274;187275;187276;187277;187278;187279;187280;187281;187282;187283;187284;187285;187286;187287;187288;187289;187290;187291;187292;187293;187294;187295;187296;187297;187298;187299;187300;187301;187302;187303;187304;187305;187306;187307;187308;187309;187310;187311;187312;187313;187314;187315;187316;187317;232156;232157;232158;232159;232160;232161;232162;232163;232164;232165;232166;232167;232168;232169;232170;232171;232172;232173;232174;232175;232176;232177;232178;232179;232180;232181;249447;249448;249449;249450;249451;249452;249453;249454;249455;249456;249457;249458;249459;249460;249461;249462;249463;249464;249465;249466;249467;249468;249469;249470;249471;249472;249473;249474;249475;249476;249477;249478;249479;249480;249481;249482;249483;249484;249485;249486;249487;249488;249489;249490;249491;249492;249493;249494;249495;249496;322108;322109;322110;322111;322112;322113;322114;322115;322116;322117;322118</t>
  </si>
  <si>
    <t>86606;117961;117962;117963;117964;134613;134614;134615;136834;161186;161187;161188;161189;161190;161191;161192;161193;161194;161195;161196;161197;161198;161199;161200;161201;161202;161203;161204;161205;161206;161207;161208;161209;161210;161211;161212;161213;161214;161215;161216;161217;161218;161219;161220;161221;161222;161223;199596;199597;199598;199599;199600;199601;199602;199603;199604;199605;199606;199607;199608;199609;199610;199611;199612;213125;213126;213127;213128;213129;213130;213131;213132;213133;213134;213135;213136;213137;213138;213139;213140;213141;213142;213143;213144;213145;213146;213147;213148;213149;213150;213151;213152;213153;213154;213155;213156;213157;213158;213159;213160;213161;213162;213163;213164;213165;213166;213167;213168;213169;213170;213171;213172;213173;213174;213175;213176;213177;213178;213179;213180;213181;275334;275335</t>
  </si>
  <si>
    <t>86606;117964;134615;136834;161203;199604;213164;275334</t>
  </si>
  <si>
    <t>559;528</t>
  </si>
  <si>
    <t>386;3227;5601</t>
  </si>
  <si>
    <t>412;3404;5971</t>
  </si>
  <si>
    <t>28530;28531;28532;28533;28534;28535;28536;28537;28538;28539;266424;266425;266426;266427;266428;266429;266430;266431;266432;266433;446191;446192;446193;446194;446195;446196;446197;446198;446199;446200;446201;446202;446203;446204;446205;446206;446207;446208;446209;446210;446211;446212;446213;446214</t>
  </si>
  <si>
    <t>23154;23155;229046;229047;229048;229049;375365;375366</t>
  </si>
  <si>
    <t>23154;229049;375366</t>
  </si>
  <si>
    <t>1032;1123;120</t>
  </si>
  <si>
    <t>2326;5815</t>
  </si>
  <si>
    <t>2457;6199</t>
  </si>
  <si>
    <t>188033;188034;188035;188036;188037;188038;188039;188040;188041;188042;188043;188044;188045;188046;188047;188048;188049;188050;188051;188052;188053;188054;188055;188056;188057;188058;188059;188060;188061;188062;188063;188064;188065;188066;188067;188068;188069;188070;188071;188072;188073;188074;188075;188076;188077;188078;188079;188080;188081;188082;188083;188084;188085;188086;188087;188088;188089;188090;188091;188092;188093;188094;188095;188096;188097;188098;188099;188100;188101;188102;188103;188104;188105;188106;188107;188108;188109;188110;188111;188112;188113;188114;188115;188116;188117;188118;188119;188120;188121;188122;188123;188124;188125;188126;188127;188128;188129;188130;188131;188132;188133;188134;188135;188136;188137;188138;188139;188140;188141;188142;188143;188144;188145;188146;188147;188148;188149;188150;188151;188152;188153;188154;188155;188156;188157;188158;188159;188160;188161;188162;188163;188164;188165;188166;188167;188168;188169;188170;188171;188172;188173;188174;188175;188176;188177;188178;188179;188180;188181;188182;188183;188184;188185;188186;188187;188188;188189;188190;188191;188192;188193;188194;188195;188196;188197;188198;188199;188200;188201;188202;188203;188204;188205;188206;188207;188208;188209;188210;188211;188212;188213;188214;188215;188216;188217;188218;188219;188220;188221;188222;188223;188224;188225;188226;188227;188228;188229;188230;188231;188232;188233;188234;188235;188236;188237;188238;188239;188240;188241;188242;188243;188244;188245;188246;188247;188248;188249;188250;188251;188252;188253;188254;188255;188256;188257;188258;188259;188260;188261;188262;188263;188264;188265;188266;188267;188268;188269;188270;188271;188272;188273;188274;188275;188276;188277;188278;465177;465178;465179;465180;465181;465182;465183;465184;465185;465186;465187;465188;465189;465190;465191;465192;465193;465194;465195</t>
  </si>
  <si>
    <t>161774;161775;161776;161777;161778;161779;161780;161781;161782;161783;161784;161785;161786;161787;161788;161789;161790;161791;161792;161793;161794;161795;161796;161797;161798;161799;161800;161801;161802;161803;161804;161805;161806;161807;161808;161809;161810;161811;161812;161813;161814;161815;161816;161817;161818;161819;161820;161821;161822;161823;161824;161825;161826;161827;161828;161829;161830;161831;161832;161833;161834;161835;161836;161837;161838;161839;161840;161841;161842;161843;161844;161845;161846;161847;161848;161849;161850;161851;161852;161853;161854;161855;161856;161857;161858;161859;161860;161861;161862;161863;161864;161865;161866;161867;161868;161869;161870;161871;161872;161873;161874;161875;161876;161877;161878;161879;161880;161881;161882;161883;161884;161885;161886;161887;161888;161889;161890;161891;161892;161893;161894;161895;161896;161897;161898;161899;161900;161901;161902;161903;161904;161905;161906;161907;161908;161909;161910;161911;161912;161913;161914;161915;161916;161917;161918;161919;161920;161921;161922;161923;161924;161925;161926;161927;161928;161929;161930;161931;161932;161933;161934;161935;393480;393481;393482;393483;393484</t>
  </si>
  <si>
    <t>161824;393481</t>
  </si>
  <si>
    <t>108;108;108</t>
  </si>
  <si>
    <t>3047;4486</t>
  </si>
  <si>
    <t>3221;4770</t>
  </si>
  <si>
    <t>251919;251920;251921;251922;251923;251924;251925;251926;251927;251928;251929;251930;251931;251932;251933;251934;251935;251936;359639;359640;359641;359642;359643;359644;359645;359646</t>
  </si>
  <si>
    <t>215679;215680;215681;303859;303860</t>
  </si>
  <si>
    <t>215679;303859</t>
  </si>
  <si>
    <t>13;13</t>
  </si>
  <si>
    <t>363;363</t>
  </si>
  <si>
    <t>141;253;1890;2142;2149;2925;4010;4123;5300;5971;5972;6164;6192</t>
  </si>
  <si>
    <t>False;False;False;False;False;False;True;True;False;False;False;True;True</t>
  </si>
  <si>
    <t>149;266;1989;2258;2266;3092;3093;4272;4389;5643;6363;6364;6568;6597</t>
  </si>
  <si>
    <t>12237;12238;12239;12240;12241;12242;12243;12244;12245;12246;12247;12248;12249;12250;12251;12252;12253;12254;12255;12256;12257;12258;12259;12260;12261;12262;12263;12264;12265;12266;12267;12268;12269;12270;12271;12272;12273;12274;12275;12276;12277;12278;12279;12280;12281;12282;12283;19830;19831;19832;19833;19834;19835;19836;19837;19838;19839;19840;19841;19842;19843;19844;19845;19846;19847;19848;19849;19850;19851;19852;19853;19854;19855;19856;151636;151637;151638;151639;151640;151641;151642;151643;151644;151645;151646;151647;151648;151649;151650;151651;151652;151653;151654;151655;151656;151657;151658;151659;151660;151661;151662;151663;151664;151665;151666;151667;151668;151669;151670;151671;151672;151673;151674;151675;171698;171699;171700;171701;171702;171703;171704;171705;171706;171707;171708;171709;171710;171711;171712;171713;171714;171715;171716;171717;171718;171719;171720;171721;171722;171723;171724;171725;171726;171727;171728;171729;171730;171731;171732;171733;171979;171980;171981;171982;171983;171984;171985;171986;171987;171988;171989;171990;171991;171992;171993;171994;171995;171996;171997;171998;171999;172000;172001;172002;172003;172004;172005;172006;172007;172008;172009;172010;172011;172012;172013;172014;172015;172016;172017;172018;172019;172020;172021;172022;172023;172024;172025;172026;172027;172028;172029;172030;172031;172032;172033;172034;172035;172036;172037;172038;172039;172040;172041;172042;172043;172044;172045;242203;242204;242205;242206;242207;242208;242209;242210;242211;242212;242213;242214;242215;242216;242217;242218;242219;242220;242221;242222;242223;242224;242225;242226;242227;242228;242229;242230;242231;242232;242233;242234;242235;242236;242237;242238;242239;242240;242241;242242;242243;242244;242245;242246;242247;242248;242249;242250;242251;242252;242253;242254;242255;242256;242257;242258;242259;329276;329277;329278;329279;329280;329281;329282;329283;335861;335862;335863;335864;335865;421925;421926;421927;475670;475671;475672;475673;475674;475675;475676;475677;475678;475679;475680;475681;475682;475683;475684;475685;475686;475687;475688;475689;475690;475691;475692;475693;475694;475695;475696;475697;475698;475699;475700;475701;475702;475703;475704;475705;475706;475707;475708;475709;475710;475711;475712;475713;475714;475715;475716;475717;475718;475719;475720;475721;475722;475723;475724;475725;475726;475727;475728;475729;475730;475731;475732;475733;475734;475735;475736;475737;475738;475739;475740;475741;475742;475743;475744;488229;488230;488231;488232;488233;488234;488235;488236;488237;488238;488239;488240;488241;488242;488243;488244;488245;488246;488247;488248;488249;488250;488251;488252;488253;488254;489971;489972;489973;489974;489975;489976;489977;489978</t>
  </si>
  <si>
    <t>10830;10831;10832;10833;10834;10835;10836;10837;10838;10839;10840;10841;10842;10843;10844;10845;10846;10847;10848;10849;10850;10851;10852;10853;10854;10855;10856;10857;10858;10859;10860;10861;16390;16391;16392;16393;16394;16395;16396;16397;16398;16399;16400;16401;131874;131875;131876;131877;131878;131879;131880;131881;131882;131883;131884;131885;131886;131887;131888;131889;131890;131891;131892;131893;131894;131895;147994;147995;147996;147997;147998;147999;148000;148001;148002;148003;148004;148005;148006;148007;148008;148009;148010;148011;148221;148222;148223;148224;148225;148226;148227;148228;148229;148230;148231;148232;148233;148234;148235;148236;148237;148238;148239;148240;148241;148242;148243;148244;148245;148246;148247;148248;148249;148250;148251;148252;148253;148254;148255;148256;148257;148258;148259;148260;148261;148262;148263;148264;148265;148266;148267;148268;148269;148270;148271;148272;148273;148274;148275;148276;148277;148278;148279;148280;148281;148282;148283;148284;148285;148286;148287;148288;148289;148290;148291;148292;148293;148294;148295;148296;148297;148298;148299;148300;148301;148302;148303;148304;148305;148306;207049;207050;207051;207052;207053;207054;207055;207056;207057;207058;207059;207060;207061;207062;207063;207064;207065;207066;207067;207068;207069;207070;207071;207072;207073;207074;207075;207076;207077;207078;207079;207080;207081;207082;207083;207084;207085;207086;207087;207088;207089;207090;207091;207092;207093;207094;207095;281100;281101;281102;281103;281104;281105;285818;285819;357013;357014;357015;401829;401830;401831;401832;401833;401834;401835;401836;401837;401838;401839;401840;401841;401842;401843;401844;401845;401846;401847;401848;401849;401850;401851;401852;401853;401854;401855;401856;401857;401858;401859;401860;401861;401862;401863;401864;401865;401866;401867;401868;401869;401870;401871;401872;401873;401874;401875;401876;401877;401878;401879;412425;412426;412427;412428;412429;412430;412431;412432;412433;412434;412435;413920;413921;413922;413923</t>
  </si>
  <si>
    <t>10840;16392;131883;147999;148256;207087;281101;285819;357015;401832;401858;412432;413921</t>
  </si>
  <si>
    <t>3;3;3</t>
  </si>
  <si>
    <t>927;928;928</t>
  </si>
  <si>
    <t>338;892;1494;2987;4685</t>
  </si>
  <si>
    <t>True;False;True;True;False</t>
  </si>
  <si>
    <t>363;946;1579;3159;4975</t>
  </si>
  <si>
    <t>25832;25833;25834;25835;25836;25837;25838;25839;25840;25841;25842;25843;25844;25845;25846;25847;25848;25849;25850;25851;25852;25853;25854;25855;25856;25857;25858;25859;25860;25861;25862;25863;25864;25865;25866;25867;25868;25869;25870;25871;25872;25873;70138;70139;70140;70141;70142;70143;70144;70145;70146;70147;70148;70149;70150;70151;70152;70153;70154;70155;70156;70157;70158;70159;70160;70161;70162;121335;121336;121337;121338;121339;121340;121341;121342;121343;121344;121345;121346;121347;121348;121349;121350;121351;121352;121353;121354;121355;121356;121357;121358;121359;121360;121361;121362;121363;121364;121365;121366;121367;121368;121369;121370;121371;121372;121373;121374;121375;121376;121377;121378;246954;246955;246956;246957;246958;246959;246960;246961;246962;246963;246964;246965;246966;246967;246968;246969;246970;246971;246972;246973;246974;246975;246976;246977;246978;246979;246980;246981;246982;246983;375858;375859;375860;375861;375862;375863;375864;375865;375866;375867;375868;375869;375870;375871;375872;375873;375874;375875;375876;375877;375878;375879;375880;375881;375882;375883;375884;375885;375886;375887;375888;375889;375890;375891;375892;375893;375894;375895;375896;375897;375898;375899;375900;375901;375902</t>
  </si>
  <si>
    <t>21015;61130;61131;61132;61133;61134;61135;61136;61137;61138;61139;61140;61141;61142;61143;61144;61145;61146;61147;61148;61149;61150;61151;104637;104638;104639;104640;104641;104642;104643;104644;104645;104646;104647;211006;317015;317016;317017;317018;317019;317020;317021;317022;317023;317024;317025;317026;317027;317028;317029;317030;317031;317032;317033;317034;317035;317036;317037;317038;317039;317040;317041;317042;317043;317044;317045;317046;317047;317048;317049;317050;317051</t>
  </si>
  <si>
    <t>21015;61133;104644;211006;317040</t>
  </si>
  <si>
    <t>186;1011;1258;1421;1652;1861;1986;2197;2397;2482;3428;3654;4672;4924;5388;5631</t>
  </si>
  <si>
    <t>196;1069;1332;1501;1742;1959;2091;2317;2535;2628;3618;3867;4962;5233;5740;6006</t>
  </si>
  <si>
    <t>15859;15860;15861;15862;15863;15864;15865;15866;15867;15868;15869;15870;15871;15872;15873;15874;15875;15876;15877;15878;15879;15880;15881;15882;15883;15884;15885;15886;15887;15888;15889;15890;15891;15892;15893;15894;15895;15896;15897;15898;15899;15900;15901;79380;79381;79382;79383;79384;79385;79386;79387;79388;79389;79390;79391;79392;79393;79394;79395;79396;79397;79398;79399;79400;79401;79402;79403;79404;79405;79406;79407;79408;79409;79410;79411;79412;79413;79414;79415;79416;79417;79418;79419;79420;79421;79422;79423;79424;79425;101256;101257;101258;101259;101260;101261;101262;101263;101264;101265;101266;101267;101268;101269;101270;101271;101272;101273;101274;101275;101276;101277;101278;101279;101280;101281;101282;101283;101284;101285;101286;101287;101288;101289;101290;101291;101292;101293;101294;101295;101296;101297;101298;101299;101300;101301;101302;101303;101304;101305;101306;101307;101308;101309;101310;101311;115430;115431;115432;133878;133879;133880;133881;133882;133883;133884;133885;133886;133887;133888;133889;133890;133891;133892;133893;133894;133895;133896;133897;133898;133899;133900;133901;133902;133903;133904;133905;133906;133907;133908;133909;133910;133911;133912;133913;133914;133915;133916;133917;133918;133919;133920;133921;149441;149442;149443;149444;149445;149446;149447;149448;149449;149450;149451;149452;149453;149454;149455;149456;149457;149458;149459;149460;149461;149462;149463;158271;158272;158273;158274;158275;158276;158277;178087;178088;178089;178090;178091;178092;178093;178094;178095;178096;178097;178098;178099;178100;178101;178102;178103;178104;178105;178106;178107;178108;178109;195161;195162;195163;195164;195165;195166;195167;203059;203060;203061;203062;203063;203064;203065;203066;203067;203068;203069;203070;203071;203072;203073;203074;203075;203076;203077;203078;203079;203080;203081;203082;203083;203084;203085;203086;203087;203088;203089;203090;203091;203092;203093;203094;203095;203096;203097;203098;203099;203100;203101;203102;203103;203104;203105;203106;203107;203108;203109;203110;203111;203112;203113;203114;203115;203116;203117;203118;203119;203120;203121;203122;284767;284768;284769;284770;284771;284772;284773;284774;284775;284776;284777;284778;284779;284780;284781;284782;284783;284784;284785;284786;284787;284788;284789;284790;284791;284792;284793;284794;284795;284796;306040;306041;306042;306043;306044;306045;306046;306047;306048;306049;306050;306051;306052;306053;306054;306055;375223;375224;375225;375226;375227;375228;375229;375230;375231;375232;375233;375234;375235;375236;375237;393838;393839;393840;393841;393842;393843;393844;393845;393846;393847;393848;393849;393850;393851;393852;393853;393854;393855;393856;393857;393858;393859;393860;393861;393862;393863;393864;393865;393866;393867;393868;393869;393870;393871;393872;393873;393874;393875;393876;393877;393878;428642;428643;428644;428645;428646;428647;428648;428649;428650;428651;428652;428653;428654;428655;428656;428657;428658;428659;428660;428661;428662;428663;428664;428665;428666;428667;428668;428669;428670;428671;428672;428673;428674;428675;428676;428677;428678;428679;428680;428681;428682;428683;428684;428685;428686;428687;428688;428689;428690;428691;428692;428693;428694;428695;428696;428697;428698;428699;428700;428701;428702;428703;428704;428705;428706;428707;428708;449245;449246;449247;449248;449249;449250;449251;449252;449253;449254;449255;449256;449257;449258;449259;449260;449261;449262;449263;449264;449265;449266;449267;449268;449269;449270;449271;449272;449273;449274;449275;449276;449277</t>
  </si>
  <si>
    <t>13530;13531;13532;13533;13534;13535;13536;13537;13538;13539;13540;13541;13542;13543;13544;13545;68183;68184;68185;68186;68187;68188;68189;68190;68191;68192;68193;68194;68195;68196;68197;68198;68199;68200;68201;68202;68203;68204;68205;68206;68207;68208;68209;68210;68211;68212;68213;68214;68215;68216;68217;86177;86178;86179;86180;86181;86182;86183;86184;86185;86186;86187;86188;86189;86190;86191;86192;86193;86194;86195;86196;86197;86198;86199;86200;86201;86202;99599;115205;115206;115207;115208;115209;115210;115211;115212;115213;115214;115215;115216;115217;115218;115219;115220;115221;115222;115223;115224;115225;115226;115227;115228;115229;115230;115231;115232;115233;130028;130029;130030;130031;130032;130033;130034;130035;130036;130037;130038;130039;130040;130041;130042;137183;137184;137185;137186;153789;153790;153791;153792;153793;153794;153795;153796;153797;167622;173962;173963;173964;173965;173966;173967;173968;173969;173970;173971;173972;173973;173974;173975;173976;173977;173978;173979;173980;173981;173982;173983;173984;173985;173986;173987;173988;173989;173990;173991;173992;173993;173994;173995;173996;173997;173998;173999;245068;245069;263261;316642;316643;316644;316645;316646;332121;332122;332123;332124;332125;332126;332127;332128;332129;332130;332131;332132;332133;332134;332135;332136;332137;332138;332139;332140;332141;332142;332143;362792;362793;362794;362795;362796;362797;362798;362799;362800;362801;362802;362803;362804;362805;362806;362807;362808;362809;362810;362811;362812;362813;362814;362815;362816;362817;362818;362819;362820;362821;362822;362823;362824;362825;362826;362827;362828;362829;362830;362831;362832;362833;362834;362835;362836;362837;362838;362839;362840;362841;362842;362843;377916;377917;377918;377919;377920</t>
  </si>
  <si>
    <t>13534;68190;86188;99599;115214;130041;137184;153791;167622;173967;245069;263261;316642;332122;362827;377918</t>
  </si>
  <si>
    <t>389;455;655;689;845;943;944;959;1128;1643;1680;1717;2753;2790;2869;3374;4100;4262;4625;4626;4824;4833;5031;5032;5291;5564;5565</t>
  </si>
  <si>
    <t>415;488;698;733;897;1000;1001;1017;1193;1733;1771;1772;1809;2916;2954;3034;3561;4364;4539;4914;4915;5127;5136;5353;5354;5633;5634;5929;5930</t>
  </si>
  <si>
    <t>28597;28598;28599;28600;28601;28602;28603;28604;28605;28606;28607;28608;28609;28610;28611;28612;28613;28614;28615;28616;28617;28618;28619;28620;28621;28622;28623;28624;28625;28626;28627;28628;28629;28630;28631;28632;28633;28634;28635;28636;28637;28638;28639;28640;28641;28642;28643;28644;28645;28646;28647;28648;28649;28650;28651;28652;28653;28654;28655;28656;28657;28658;28659;28660;28661;28662;28663;28664;28665;28666;28667;28668;28669;28670;28671;28672;28673;28674;28675;28676;28677;37697;37698;37699;37700;37701;37702;37703;37704;37705;37706;37707;37708;37709;37710;37711;37712;37713;37714;37715;37716;37717;37718;37719;37720;37721;37722;37723;37724;37725;37726;37727;37728;37729;37730;37731;37732;37733;37734;37735;37736;37737;37738;37739;37740;37741;37742;37743;37744;37745;37746;37747;37748;37749;37750;37751;37752;37753;37754;37755;37756;37757;37758;37759;37760;37761;37762;37763;37764;37765;37766;37767;37768;37769;37770;37771;37772;37773;37774;37775;37776;37777;37778;37779;37780;37781;37782;37783;37784;37785;37786;37787;37788;37789;37790;37791;37792;37793;37794;37795;37796;37797;37798;37799;37800;37801;37802;37803;37804;37805;37806;37807;37808;37809;52892;52893;52894;52895;52896;52897;52898;52899;52900;52901;52902;52903;52904;52905;52906;52907;52908;52909;52910;52911;52912;52913;52914;52915;52916;52917;52918;52919;52920;52921;55199;55200;55201;55202;55203;55204;55205;55206;55207;55208;55209;55210;55211;55212;55213;55214;55215;55216;55217;55218;55219;55220;55221;55222;55223;55224;55225;55226;55227;55228;55229;55230;55231;55232;55233;55234;55235;55236;55237;55238;55239;55240;55241;55242;55243;55244;55245;55246;55247;55248;55249;55250;55251;55252;55253;55254;55255;55256;55257;55258;55259;55260;55261;55262;55263;55264;55265;55266;55267;55268;55269;55270;55271;55272;55273;55274;55275;55276;55277;55278;55279;55280;55281;55282;55283;55284;55285;55286;55287;67155;67156;67157;67158;67159;67160;67161;67162;67163;67164;67165;67166;67167;67168;67169;67170;67171;67172;67173;67174;67175;67176;67177;67178;67179;67180;67181;67182;67183;67184;67185;67186;67187;67188;67189;67190;67191;67192;67193;67194;67195;67196;67197;67198;67199;67200;67201;67202;67203;67204;67205;67206;67207;67208;67209;67210;67211;67212;67213;67214;67215;67216;67217;67218;67219;67220;67221;67222;67223;67224;67225;67226;67227;67228;67229;67230;67231;67232;67233;67234;67235;67236;67237;67238;67239;67240;67241;67242;67243;67244;67245;67246;67247;67248;67249;67250;67251;67252;67253;67254;67255;67256;67257;67258;67259;67260;67261;67262;67263;67264;67265;67266;67267;67268;67269;67270;67271;67272;67273;67274;67275;67276;67277;67278;67279;67280;67281;67282;67283;67284;67285;67286;67287;67288;67289;67290;67291;67292;67293;67294;67295;67296;67297;67298;67299;67300;67301;67302;67303;67304;67305;67306;67307;67308;67309;67310;67311;67312;67313;67314;67315;67316;67317;67318;67319;67320;67321;67322;67323;67324;67325;67326;67327;67328;67329;67330;67331;67332;67333;67334;67335;67336;67337;67338;67339;67340;67341;67342;67343;67344;67345;67346;67347;67348;67349;67350;67351;67352;67353;67354;67355;67356;67357;67358;67359;67360;67361;67362;67363;67364;67365;67366;67367;67368;67369;67370;67371;67372;67373;67374;67375;67376;67377;67378;67379;67380;67381;67382;67383;67384;67385;67386;67387;67388;67389;67390;67391;67392;67393;67394;67395;67396;67397;67398;67399;67400;67401;67402;67403;67404;67405;67406;67407;67408;67409;67410;67411;67412;67413;67414;67415;67416;67417;67418;67419;67420;67421;67422;67423;67424;67425;67426;67427;67428;67429;67430;67431;67432;67433;67434;67435;67436;67437;67438;67439;67440;67441;67442;67443;67444;67445;67446;67447;67448;67449;67450;67451;67452;67453;67454;67455;67456;67457;67458;67459;67460;67461;67462;67463;67464;67465;67466;67467;67468;67469;67470;67471;67472;67473;67474;67475;67476;67477;67478;67479;67480;67481;67482;67483;67484;67485;67486;67487;67488;67489;67490;67491;67492;67493;67494;67495;67496;67497;67498;67499;67500;67501;67502;67503;67504;67505;67506;67507;67508;67509;67510;67511;67512;67513;67514;67515;67516;67517;67518;67519;67520;67521;67522;67523;67524;67525;67526;67527;67528;67529;67530;67531;67532;67533;67534;67535;67536;67537;67538;67539;67540;67541;67542;67543;67544;67545;67546;67547;67548;67549;67550;67551;67552;67553;67554;67555;67556;67557;67558;67559;67560;67561;67562;67563;67564;67565;67566;67567;67568;67569;67570;67571;67572;67573;67574;67575;67576;67577;67578;67579;67580;67581;67582;67583;67584;67585;67586;67587;67588;67589;67590;67591;67592;67593;67594;67595;67596;67597;67598;67599;67600;67601;67602;67603;67604;67605;67606;67607;67608;67609;67610;67611;67612;67613;67614;67615;67616;67617;67618;67619;67620;67621;67622;67623;67624;67625;67626;74522;74523;74524;74525;74526;74527;74528;74529;74530;74531;74532;74533;74534;74535;74536;74537;74538;74539;74540;74541;74542;74543;74544;74545;74546;74547;74548;74549;74550;74551;74552;74553;74554;74555;74556;74557;74558;74559;74560;74561;74562;74563;74564;74565;74566;74567;74568;74569;74570;74571;74572;74573;74574;74575;74576;74577;74578;74579;74580;74581;74582;74583;74584;74585;74586;74587;74588;74589;74590;74591;74592;74593;74594;74595;74596;74597;74598;74599;74600;74601;74602;74603;74604;74605;74606;74607;74608;74609;74610;74611;74612;74613;74614;74615;74616;74617;74618;74619;74620;74621;74622;74623;74624;74625;74626;74627;74628;74629;74630;74631;74632;74633;74634;74635;74636;74637;74638;74639;74640;74641;74642;75812;75813;75814;75815;75816;75817;75818;75819;75820;75821;75822;75823;75824;75825;75826;75827;75828;75829;75830;75831;75832;75833;75834;75835;75836;75837;75838;75839;75840;75841;75842;75843;75844;75845;75846;75847;75848;75849;75850;75851;75852;75853;75854;75855;75856;75857;75858;75859;75860;75861;75862;75863;75864;75865;75866;75867;75868;75869;75870;75871;75872;75873;75874;75875;75876;75877;75878;75879;75880;75881;75882;75883;75884;75885;75886;75887;75888;75889;75890;75891;75892;75893;75894;75895;75896;75897;75898;75899;75900;75901;75902;75903;75904;75905;75906;75907;75908;75909;75910;75911;75912;75913;75914;75915;75916;75917;75918;75919;75920;75921;75922;75923;75924;75925;75926;75927;75928;75929;75930;75931;75932;89495;89496;89497;89498;89499;89500;89501;89502;89503;89504;89505;89506;89507;89508;89509;89510;89511;89512;89513;89514;89515;89516;89517;89518;89519;89520;89521;89522;89523;89524;89525;89526;89527;89528;89529;89530;89531;89532;89533;89534;89535;89536;89537;89538;89539;89540;89541;89542;89543;89544;89545;89546;89547;89548;89549;89550;89551;89552;89553;89554;133440;133441;133442;133443;133444;133445;133446;133447;133448;133449;133450;133451;133452;133453;133454;133455;133456;133457;133458;133459;133460;133461;133462;133463;133464;133465;133466;133467;133468;133469;133470;133471;133472;133473;133474;133475;133476;133477;133478;133479;133480;133481;133482;133483;135449;135450;135451;135452;135453;135454;135455;135456;135457;135458;135459;135460;135461;135462;135463;135464;135465;135466;135467;135468;135469;135470;135471;135472;135473;135474;135475;135476;135477;135478;135479;135480;135481;135482;135483;135484;135485;135486;135487;135488;135489;135490;135491;135492;135493;135494;135495;135496;135497;135498;135499;135500;135501;135502;135503;135504;135505;135506;135507;135508;135509;135510;135511;135512;135513;135514;135515;135516;135517;135518;135519;135520;135521;135522;135523;135524;135525;135526;135527;135528;135529;135530;135531;135532;135533;135534;135535;135536;135537;135538;135539;135540;135541;135542;135543;135544;135545;135546;135547;135548;135549;135550;135551;135552;135553;135554;135555;135556;135557;135558;135559;135560;135561;135562;135563;135564;135565;135566;135567;135568;135569;135570;135571;135572;135573;135574;135575;135576;135577;135578;135579;135580;135581;135582;135583;135584;135585;135586;135587;135588;135589;135590;135591;135592;135593;135594;135595;135596;135597;135598;135599;135600;135601;135602;135603;135604;135605;135606;135607;135608;135609;135610;135611;135612;135613;135614;135615;135616;135617;135618;135619;135620;135621;135622;135623;135624;135625;135626;135627;135628;135629;135630;135631;135632;135633;135634;135635;135636;135637;135638;135639;135640;135641;135642;135643;135644;135645;135646;135647;135648;135649;135650;135651;135652;135653;135654;135655;135656;135657;135658;135659;135660;135661;135662;135663;135664;135665;135666;135667;135668;135669;135670;135671;135672;135673;135674;135675;135676;135677;135678;135679;135680;135681;135682;135683;135684;135685;135686;135687;135688;135689;135690;135691;135692;135693;135694;135695;135696;135697;135698;135699;135700;135701;135702;135703;135704;135705;135706;135707;135708;135709;135710;135711;135712;135713;135714;135715;135716;135717;135718;135719;135720;135721;135722;135723;135724;135725;135726;135727;135728;135729;135730;135731;135732;135733;135734;135735;135736;135737;135738;135739;135740;135741;135742;135743;135744;135745;135746;135747;135748;135749;135750;135751;135752;135753;135754;135755;135756;135757;135758;135759;135760;135761;135762;135763;135764;135765;135766;135767;135768;135769;135770;135771;135772;135773;135774;135775;135776;135777;135778;135779;135780;135781;135782;135783;135784;135785;135786;135787;135788;135789;135790;135791;135792;137898;137899;137900;137901;137902;137903;137904;137905;137906;137907;137908;137909;137910;137911;137912;137913;137914;137915;137916;227792;227793;227794;227795;227796;227797;227798;227799;227800;227801;227802;227803;227804;227805;227806;227807;227808;227809;227810;227811;227812;227813;227814;227815;227816;227817;227818;227819;227820;227821;227822;227823;232430;232431;232432;232433;232434;232435;232436;232437;232438;232439;232440;232441;232442;232443;232444;232445;232446;232447;232448;232449;232450;232451;232452;232453;238489;238490;238491;238492;238493;238494;238495;238496;238497;238498;238499;238500;238501;238502;238503;238504;238505;238506;238507;238508;238509;238510;238511;238512;238513;238514;238515;238516;238517;238518;238519;238520;238521;238522;238523;238524;238525;238526;238527;238528;238529;238530;238531;238532;238533;238534;238535;238536;238537;238538;238539;238540;238541;238542;238543;238544;238545;238546;238547;238548;238549;238550;238551;238552;238553;238554;238555;238556;238557;238558;238559;238560;238561;238562;238563;238564;238565;238566;238567;238568;238569;238570;238571;238572;238573;238574;238575;238576;281398;281399;281400;281401;281402;281403;281404;281405;281406;281407;281408;281409;281410;281411;281412;281413;281414;281415;281416;281417;281418;281419;281420;281421;281422;281423;281424;281425;281426;281427;281428;281429;281430;281431;281432;281433;281434;281435;281436;281437;281438;281439;281440;281441;281442;281443;281444;281445;281446;281447;281448;281449;281450;281451;281452;281453;281454;281455;281456;281457;281458;281459;281460;281461;281462;281463;334713;334714;334715;334716;334717;334718;334719;334720;334721;334722;334723;334724;334725;334726;334727;334728;334729;334730;334731;334732;334733;334734;334735;334736;334737;334738;334739;334740;334741;334742;334743;334744;334745;334746;334747;334748;334749;334750;334751;334752;334753;334754;334755;334756;334757;334758;334759;334760;334761;334762;334763;334764;334765;334766;334767;334768;334769;334770;334771;334772;334773;334774;334775;334776;334777;334778;334779;334780;334781;334782;334783;334784;334785;334786;334787;334788;334789;334790;334791;334792;334793;334794;345787;345788;345789;345790;345791;345792;345793;345794;345795;345796;345797;370889;370890;370891;370892;370893;370894;370895;370896;370897;370898;370899;370900;370901;370902;370903;370904;370905;370906;370907;370908;370909;370910;370911;370912;370913;370914;370915;370916;370917;370918;370919;370920;370921;370922;370923;370924;370925;370926;370927;370928;370929;370930;370931;370932;370933;370934;370935;370936;370937;370938;370939;370940;370941;370942;370943;370944;370945;370946;370947;370948;370949;370950;370951;370952;370953;370954;370955;370956;370957;370958;370959;370960;370961;370962;370963;370964;370965;370966;370967;370968;370969;370970;370971;370972;370973;370974;370975;370976;370977;370978;370979;370980;370981;370982;370983;370984;370985;370986;370987;370988;370989;370990;370991;370992;370993;370994;370995;370996;370997;370998;370999;371000;371001;386410;386411;386412;386413;386414;386415;386416;386417;386418;386419;386420;386421;386422;386423;386424;386425;386426;386427;386428;386429;386430;386431;386432;386433;386434;386435;386436;386437;386438;386439;386440;386441;386442;386443;386444;386445;386446;386447;386448;386449;386450;386451;386452;386453;386454;386455;386456;386457;386458;386459;386460;386461;386462;386463;386464;386465;386466;386467;386468;386469;386470;386471;386472;386473;386474;386475;386476;386477;386478;386479;386480;386481;386482;386483;386484;386485;386486;386487;386488;386489;386490;386491;386492;386493;386494;386495;386496;386497;386498;386499;386500;386501;386502;386503;386504;386505;386506;386507;386508;386509;386510;386511;386512;386513;386514;386515;386516;386517;386518;386519;386520;386521;386522;386523;386524;386525;388235;388236;388237;388238;388239;388240;388241;388242;388243;388244;388245;388246;388247;388248;388249;388250;388251;388252;388253;388254;388255;388256;388257;388258;388259;388260;388261;388262;388263;388264;388265;388266;388267;388268;388269;388270;388271;388272;388273;388274;388275;388276;388277;388278;388279;388280;388281;388282;388283;388284;388285;388286;388287;388288;388289;388290;388291;388292;388293;388294;388295;388296;388297;388298;388299;388300;388301;388302;388303;388304;388305;388306;388307;388308;388309;388310;388311;388312;388313;388314;388315;388316;388317;388318;388319;388320;388321;388322;388323;388324;388325;388326;388327;388328;388329;388330;388331;388332;388333;388334;388335;388336;388337;388338;388339;388340;388341;388342;388343;388344;388345;388346;388347;388348;388349;388350;388351;388352;388353;388354;388355;388356;388357;388358;388359;388360;388361;388362;388363;388364;388365;388366;388367;388368;388369;388370;388371;388372;403188;403189;403190;403191;403192;403193;403194;403195;403196;403197;403198;403199;403200;403201;403202;403203;403204;403205;403206;403207;403208;403209;403210;403211;403212;403213;403214;403215;403216;403217;403218;403219;403220;403221;403222;403223;403224;403225;403226;403227;403228;403229;403230;403231;403232;403233;403234;403235;403236;403237;403238;403239;403240;403241;403242;403243;403244;403245;403246;403247;403248;403249;403250;403251;403252;403253;403254;403255;403256;403257;403258;403259;403260;403261;403262;403263;403264;421433;421434;421435;421436;421437;421438;421439;421440;421441;421442;421443;421444;421445;421446;421447;421448;421449;421450;421451;421452;421453;421454;421455;421456;421457;421458;421459;421460;421461;421462;421463;421464;421465;421466;421467;421468;421469;421470;421471;421472;421473;421474;421475;421476;421477;421478;421479;421480;421481;421482;421483;421484;421485;421486;421487;421488;421489;421490;421491;421492;421493;421494;421495;421496;443935;443936;443937;443938;443939;443940;443941;443942;443943;443944;443945;443946;443947;443948;443949;443950;443951;443952;443953;443954;443955;443956;443957;443958;443959;443960;443961;443962;443963;443964;443965;443966;443967;443968;443969;443970;443971;443972;443973;443974;443975;443976</t>
  </si>
  <si>
    <t>23195;23196;23197;23198;23199;23200;23201;23202;23203;23204;23205;23206;23207;23208;23209;23210;23211;23212;23213;23214;23215;23216;23217;23218;23219;23220;23221;23222;23223;23224;23225;23226;23227;23228;23229;23230;23231;23232;23233;23234;23235;23236;23237;23238;23239;23240;23241;34837;34838;34839;34840;34841;34842;34843;34844;34845;34846;34847;34848;34849;34850;34851;34852;34853;34854;34855;34856;34857;34858;34859;34860;34861;34862;34863;34864;34865;34866;34867;34868;34869;34870;34871;34872;34873;34874;34875;34876;34877;34878;34879;34880;34881;34882;34883;34884;34885;34886;34887;34888;34889;34890;34891;34892;34893;34894;34895;34896;34897;34898;34899;34900;34901;34902;34903;34904;34905;34906;34907;34908;34909;34910;34911;34912;34913;34914;34915;34916;34917;34918;34919;34920;34921;34922;34923;34924;34925;34926;34927;34928;34929;34930;34931;34932;34933;34934;34935;34936;46780;46781;46782;46783;46784;46785;46786;46787;46788;46789;46790;46791;46792;46793;46794;46795;46796;46797;46798;48704;48705;48706;48707;48708;48709;48710;48711;48712;48713;48714;48715;48716;48717;48718;48719;48720;48721;48722;48723;48724;48725;48726;48727;48728;48729;48730;48731;48732;48733;48734;48735;48736;48737;48738;48739;48740;48741;48742;48743;48744;48745;48746;48747;48748;48749;48750;48751;48752;48753;48754;48755;48756;48757;48758;48759;48760;48761;48762;48763;48764;48765;48766;48767;48768;48769;48770;48771;48772;48773;48774;48775;48776;48777;48778;48779;48780;48781;48782;48783;58755;58756;58757;58758;58759;58760;58761;58762;58763;58764;58765;58766;58767;58768;58769;58770;58771;58772;58773;58774;58775;58776;58777;58778;58779;58780;58781;58782;58783;58784;58785;58786;58787;58788;58789;58790;58791;58792;58793;58794;58795;58796;58797;58798;58799;58800;58801;58802;58803;58804;58805;58806;58807;58808;58809;58810;58811;58812;58813;58814;58815;58816;58817;58818;58819;58820;58821;58822;58823;58824;58825;58826;58827;58828;58829;58830;58831;58832;58833;58834;58835;58836;58837;58838;58839;58840;58841;58842;58843;58844;58845;58846;58847;58848;58849;58850;58851;58852;58853;58854;58855;58856;58857;58858;58859;58860;58861;58862;58863;58864;58865;58866;58867;58868;58869;58870;58871;58872;58873;58874;58875;58876;58877;58878;58879;58880;58881;58882;58883;58884;58885;58886;58887;58888;58889;58890;58891;58892;58893;58894;58895;58896;58897;58898;58899;58900;58901;58902;58903;58904;58905;58906;58907;58908;58909;58910;58911;58912;58913;58914;58915;58916;58917;58918;58919;58920;58921;58922;58923;58924;58925;58926;58927;58928;58929;58930;58931;58932;58933;58934;58935;58936;58937;58938;58939;58940;58941;58942;58943;58944;58945;58946;58947;58948;58949;58950;58951;58952;58953;58954;58955;58956;58957;58958;58959;58960;58961;58962;58963;58964;58965;58966;58967;58968;58969;58970;58971;58972;58973;58974;58975;58976;58977;58978;58979;58980;58981;58982;58983;58984;58985;58986;58987;58988;58989;58990;58991;58992;58993;58994;58995;58996;58997;58998;58999;59000;59001;59002;59003;59004;59005;59006;59007;59008;59009;59010;59011;59012;59013;59014;59015;59016;59017;59018;59019;59020;59021;59022;59023;59024;59025;59026;59027;59028;59029;59030;59031;59032;59033;59034;59035;59036;59037;59038;59039;59040;59041;59042;59043;59044;59045;59046;59047;59048;59049;59050;59051;59052;59053;59054;59055;59056;59057;59058;59059;59060;59061;59062;59063;59064;59065;59066;59067;64610;64611;64612;64613;64614;64615;64616;64617;64618;64619;64620;64621;64622;64623;64624;64625;64626;64627;64628;64629;64630;64631;64632;64633;64634;64635;64636;64637;64638;64639;64640;64641;64642;64643;64644;64645;64646;64647;64648;64649;64650;64651;64652;64653;64654;64655;64656;64657;64658;64659;64660;64661;64662;64663;64664;64665;64666;64667;64668;64669;64670;64671;64672;64673;64674;64675;64676;64677;64678;64679;64680;64681;64682;64683;64684;64685;64686;64687;64688;64689;64690;64691;64692;64693;64694;64695;64696;64697;64698;64699;64700;64701;64702;64703;64704;64705;64706;64707;64708;64709;64710;64711;64712;64713;64714;65467;65468;65469;65470;65471;65472;65473;65474;65475;65476;65477;65478;65479;65480;65481;65482;65483;65484;65485;65486;65487;65488;65489;65490;65491;65492;65493;65494;65495;65496;65497;65498;65499;65500;65501;65502;65503;65504;65505;65506;65507;65508;65509;65510;65511;65512;65513;65514;65515;65516;65517;65518;65519;65520;65521;65522;65523;65524;65525;65526;65527;65528;65529;65530;65531;65532;65533;65534;65535;65536;65537;65538;65539;65540;65541;65542;65543;65544;65545;65546;65547;65548;65549;65550;65551;65552;65553;65554;65555;65556;65557;65558;65559;65560;65561;65562;65563;65564;65565;65566;75922;75923;75924;75925;75926;75927;75928;75929;75930;75931;75932;75933;75934;75935;75936;75937;75938;75939;75940;75941;75942;75943;75944;75945;75946;75947;75948;75949;75950;75951;75952;75953;75954;75955;75956;114830;114831;114832;114833;114834;114835;114836;114837;114838;114839;114840;114841;114842;114843;114844;114845;114846;114847;114848;114849;114850;114851;114852;114853;114854;114855;114856;114857;114858;114859;116404;116405;116406;116407;116408;116409;116410;116411;116412;116413;116414;116415;116416;116417;116418;116419;116420;116421;116422;116423;116424;116425;116426;116427;116428;116429;116430;116431;116432;116433;116434;116435;116436;116437;116438;116439;116440;116441;116442;116443;116444;116445;116446;116447;116448;116449;116450;116451;116452;116453;116454;116455;116456;116457;116458;116459;116460;116461;116462;116463;116464;116465;116466;116467;116468;116469;116470;116471;116472;116473;116474;116475;116476;116477;116478;116479;116480;116481;116482;116483;116484;116485;116486;116487;116488;116489;116490;116491;116492;116493;116494;116495;116496;116497;116498;116499;116500;116501;116502;116503;116504;116505;116506;116507;116508;116509;116510;116511;116512;116513;116514;116515;116516;116517;116518;116519;116520;116521;116522;116523;116524;116525;116526;116527;116528;116529;116530;116531;116532;116533;116534;116535;116536;116537;116538;116539;116540;116541;116542;116543;116544;116545;116546;116547;116548;116549;116550;116551;116552;116553;116554;116555;116556;116557;116558;116559;116560;116561;116562;116563;116564;116565;116566;116567;116568;116569;116570;116571;116572;116573;116574;116575;116576;116577;116578;116579;116580;116581;116582;116583;116584;116585;116586;116587;116588;116589;116590;116591;116592;116593;116594;116595;116596;116597;116598;116599;116600;116601;116602;116603;116604;116605;116606;116607;116608;118533;118534;118535;118536;118537;118538;118539;118540;196325;196326;196327;196328;196329;196330;196331;196332;199772;199773;199774;199775;199776;199777;199778;199779;199780;199781;199782;199783;199784;199785;199786;199787;204338;204339;204340;204341;204342;204343;204344;204345;204346;204347;204348;204349;204350;204351;204352;204353;204354;204355;204356;204357;204358;204359;204360;204361;204362;204363;204364;204365;204366;204367;204368;204369;204370;204371;204372;204373;204374;204375;204376;204377;204378;204379;204380;204381;204382;204383;204384;204385;204386;204387;204388;204389;204390;242001;242002;242003;242004;242005;242006;242007;242008;242009;242010;242011;242012;242013;242014;242015;242016;242017;242018;242019;242020;242021;242022;242023;242024;242025;242026;242027;242028;242029;242030;242031;242032;242033;242034;242035;242036;242037;242038;242039;242040;242041;242042;242043;242044;242045;242046;242047;242048;242049;242050;242051;242052;242053;285199;285200;285201;285202;285203;285204;285205;285206;285207;285208;285209;285210;285211;285212;285213;285214;285215;285216;285217;285218;285219;285220;285221;285222;285223;285224;285225;285226;285227;285228;285229;285230;285231;285232;285233;285234;285235;285236;293578;293579;293580;293581;293582;293583;313093;313094;313095;313096;313097;313098;313099;313100;313101;313102;313103;313104;313105;313106;313107;313108;313109;313110;313111;313112;313113;313114;313115;313116;313117;313118;313119;313120;313121;313122;313123;313124;313125;313126;313127;313128;313129;313130;313131;313132;313133;313134;313135;313136;313137;313138;313139;313140;313141;313142;313143;313144;313145;313146;313147;313148;313149;313150;313151;313152;313153;313154;313155;313156;313157;313158;313159;313160;313161;313162;313163;313164;313165;313166;313167;313168;313169;313170;313171;313172;313173;313174;313175;313176;313177;313178;313179;313180;313181;313182;313183;313184;313185;313186;313187;313188;313189;313190;313191;313192;313193;313194;313195;313196;313197;313198;313199;313200;313201;313202;313203;313204;313205;313206;313207;313208;313209;313210;313211;313212;313213;313214;313215;313216;313217;313218;313219;313220;313221;313222;313223;313224;313225;313226;313227;313228;313229;313230;313231;325559;325560;325561;325562;325563;325564;325565;325566;325567;325568;325569;325570;325571;325572;325573;325574;325575;325576;325577;325578;325579;325580;325581;325582;325583;325584;325585;325586;325587;325588;325589;325590;325591;325592;325593;325594;325595;325596;325597;325598;325599;325600;325601;325602;325603;325604;325605;325606;325607;325608;325609;325610;325611;325612;325613;325614;325615;325616;325617;325618;325619;325620;325621;325622;325623;325624;325625;325626;325627;325628;325629;325630;325631;325632;325633;325634;325635;325636;325637;325638;325639;325640;325641;325642;325643;325644;325645;325646;325647;325648;325649;325650;325651;325652;325653;325654;325655;325656;325657;325658;325659;325660;325661;325662;325663;325664;325665;325666;325667;325668;325669;325670;325671;325672;325673;325674;325675;325676;325677;325678;325679;325680;325681;325682;325683;325684;326880;326881;326882;326883;326884;326885;326886;326887;326888;326889;326890;326891;326892;326893;326894;326895;326896;326897;326898;326899;326900;326901;326902;326903;326904;326905;326906;326907;326908;326909;326910;326911;326912;326913;326914;326915;326916;326917;326918;326919;326920;326921;326922;326923;326924;326925;326926;326927;326928;326929;326930;326931;326932;326933;326934;326935;326936;326937;326938;326939;326940;326941;326942;326943;326944;326945;326946;326947;326948;326949;326950;326951;326952;326953;326954;326955;326956;326957;326958;326959;326960;326961;326962;326963;326964;326965;326966;326967;326968;326969;326970;326971;326972;326973;326974;326975;326976;326977;326978;326979;326980;326981;326982;326983;326984;326985;326986;326987;326988;326989;326990;326991;326992;326993;326994;326995;326996;326997;326998;326999;327000;327001;327002;327003;327004;327005;327006;327007;327008;327009;327010;327011;327012;327013;327014;327015;327016;327017;327018;327019;327020;327021;327022;327023;327024;327025;327026;327027;327028;327029;327030;327031;327032;327033;327034;327035;327036;327037;327038;327039;327040;327041;327042;327043;327044;327045;327046;327047;327048;327049;327050;327051;327052;327053;327054;327055;327056;327057;327058;327059;327060;327061;327062;327063;327064;327065;327066;327067;327068;327069;327070;327071;327072;327073;327074;327075;327076;327077;327078;327079;327080;327081;327082;327083;327084;327085;327086;327087;327088;327089;327090;340793;340794;340795;340796;340797;340798;340799;340800;340801;340802;340803;340804;340805;340806;340807;340808;340809;340810;340811;340812;340813;340814;340815;340816;340817;340818;340819;340820;340821;340822;340823;340824;340825;340826;340827;340828;340829;340830;340831;340832;340833;340834;340835;340836;340837;340838;340839;340840;340841;340842;340843;340844;340845;340846;340847;340848;340849;340850;340851;340852;340853;340854;340855;340856;340857;340858;340859;356692;356693;356694;356695;356696;356697;356698;356699;356700;356701;356702;356703;356704;356705;356706;356707;356708;356709;356710;356711;356712;356713;356714;356715;356716;356717;373754;373755;373756;373757;373758;373759;373760;373761;373762;373763;373764;373765;373766;373767;373768;373769;373770;373771;373772;373773;373774;373775;373776;373777;373778;373779;373780;373781;373782;373783;373784;373785;373786;373787</t>
  </si>
  <si>
    <t>23228;34877;46785;48723;58954;64661;64712;65509;75931;114840;116472;118535;196328;199776;204348;242030;285219;293583;313144;313214;325620;326961;340794;340812;356716;373754;373768</t>
  </si>
  <si>
    <t>167;168</t>
  </si>
  <si>
    <t>283;450</t>
  </si>
  <si>
    <t>4;3;2;1</t>
  </si>
  <si>
    <t>131;131;129;132</t>
  </si>
  <si>
    <t>619;636;2113;6056</t>
  </si>
  <si>
    <t>659;679;2228;6451</t>
  </si>
  <si>
    <t>50486;50487;50488;50489;50490;50491;50492;50493;50494;50495;50496;50497;50498;50499;52106;52107;52108;52109;52110;52111;52112;52113;52114;52115;52116;52117;52118;52119;52120;52121;52122;52123;52124;52125;169719;169720;169721;169722;169723;169724;481635;481636;481637;481638</t>
  </si>
  <si>
    <t>44996;44997;44998;44999;45000;45001;45002;45003;45004;46185;46186;46187;46188;46189;46190;46191;46192;46193;146517;407447</t>
  </si>
  <si>
    <t>44997;46186;146517;407447</t>
  </si>
  <si>
    <t>12;4</t>
  </si>
  <si>
    <t>5;1</t>
  </si>
  <si>
    <t>255;255</t>
  </si>
  <si>
    <t>48;704;2020;2227;2229;2230;3776;3872;4110;4429;6153;6178</t>
  </si>
  <si>
    <t>50;748;2129;2353;2355;2356;4023;4126;4375;4712;6557;6583</t>
  </si>
  <si>
    <t>4363;4364;4365;4366;4367;4368;4369;4370;4371;4372;4373;4374;56193;56194;161702;161703;161704;161705;161706;161707;161708;161709;161710;161711;161712;161713;161714;161715;161716;161717;161718;161719;161720;161721;161722;161723;161724;161725;161726;161727;161728;161729;161730;161731;161732;161733;161734;161735;161736;161737;161738;161739;161740;161741;161742;161743;161744;161745;161746;161747;161748;161749;161750;161751;161752;161753;161754;161755;161756;181195;181196;181197;181198;181199;181200;181201;181202;181203;181204;181205;181206;181207;181208;181209;181210;181211;181212;181213;181214;181215;181216;181217;181218;181219;181220;181221;181222;181223;181224;181225;181226;181227;181228;181229;181230;181231;181232;181233;181234;181235;181236;181237;181238;181239;181240;181241;181242;181243;181244;181245;181246;181247;181248;181249;181250;181251;181252;181253;181254;181255;181256;181257;181258;181259;181260;181261;181262;181263;181264;181265;181266;181267;181268;181269;181270;181271;181272;181273;181274;181275;181276;181277;181278;181279;181280;181281;181282;181283;181284;181285;181286;181287;181288;181289;181290;181291;181292;181293;181294;181295;181296;181297;181298;181299;181300;181301;181305;181306;181307;181308;181309;181310;181311;181312;181313;181314;181315;181316;181317;181318;181319;181320;181321;181322;181323;181324;181325;181326;181327;181328;181329;181330;181331;181332;181333;181334;181335;181336;181337;181338;181339;181340;181341;181342;181343;181344;181345;181346;181347;181348;181349;181350;181351;181352;181353;181354;181355;181356;181357;181358;181359;315581;315582;315583;315584;321677;321678;321679;321680;321681;321682;321683;321684;321685;321686;321687;321688;321689;321690;321691;321692;321693;321694;321695;321696;321697;321698;321699;335446;335447;335448;335449;335450;335451;335452;356098;356099;356100;356101;356102;356103;356104;356105;356106;356107;356108;356109;356110;356111;356112;356113;356114;356115;356116;356117;356118;356119;356120;356121;356122;356123;356124;356125;356126;356127;356128;356129;356130;356131;356132;356133;356134;356135;356136;356137;356138;356139;356140;356141;356142;356143;356144;356145;356146;356147;356148;356149;356150;356151;356152;356153;356154;487757;487758;487759;487760;487761;487762;487763;487764;487765;487766;487767;487768;487769;487770;487771;487772;487773;487774;487775;487776;487777;487778;487779;487780;487781;487782;487783;487784;487785;487786;487787;487788;487789;487790;487791;487792;487793;487794;487795;487796;487797;487798;488948;488949;488950;488951;488952;488953;488954;488955;488956;488957;488958;488959;488960;488961;488962;488963;488964;488965;488966;488967;488968;488969;488970;488971;488972;488973;488974;488975;488976;488977;488978;488979;488980;488981;488982;488983;488984;488985;488986;488987;488988;488989;488990;488991;488992;488993;488994;488995;488996;488997;488998;488999;489000;489001;489002;489003;489004;489005;489006;489007;489008;489009;489010;489011;489012;489013;489014;489015;489016;489017;489018;489019;489020;489021;489022;489023;489024;489025;489026;489027;489028;489029;489030;489031;489032</t>
  </si>
  <si>
    <t>4403;4404;49640;139764;139765;139766;139767;139768;139769;139770;139771;139772;139773;139774;139775;139776;139777;139778;139779;139780;139781;139782;139783;139784;139785;139786;139787;139788;139789;139790;139791;139792;139793;139794;139795;139796;139797;139798;139799;139800;139801;139802;139803;139804;139805;139806;155976;155977;155978;155979;155980;155981;155982;155983;155984;155985;155986;155987;155988;155989;155990;155991;155992;155993;155994;155995;155996;155997;155998;155999;156000;156001;156002;156003;156004;156005;156006;156007;156008;156009;156010;156011;156012;156013;156014;156015;156016;156017;156018;156019;156020;156021;156022;156023;156024;156025;156026;156027;156028;156029;156030;156031;156032;156033;156034;156035;156036;156037;156038;156041;156042;156043;156044;156045;156046;156047;156048;156049;156050;156051;156052;156053;156054;156055;156056;156057;156058;156059;156060;156061;156062;156063;156064;156065;156066;156067;156068;156069;156070;156071;156072;156073;156074;156075;156076;270383;270384;270385;275105;275106;275107;275108;275109;275110;275111;275112;275113;275114;275115;275116;275117;275118;275119;275120;285568;285569;285570;301361;301362;301363;301364;301365;301366;301367;301368;301369;301370;301371;301372;301373;301374;301375;301376;301377;301378;301379;301380;301381;301382;301383;301384;301385;301386;301387;301388;301389;301390;301391;301392;301393;301394;412026;412027;412028;412029;412030;412031;412032;412033;412034;412035;412036;412037;412038;412039;412040;412041;412042;412043;412044;412045;412046;412047;412048;412049;412050;412051;412052;412053;412054;412055;412924;412925;412926;412927;412928;412929;412930;412931;412932;412933;412934;412935;412936;412937;412938;412939;412940;412941;412942;412943;412944;412945;412946;412947;412948;412949;412950;412951;412952;412953;412954;412955;412956;412957;412958;412959;412960;412961;412962;412963;412964;412965;412966;412967;412968;412969;412970;412971;412972;412973;412974;412975;412976;412977;412978;412979;412980;412981;412982;412983;412984;412985</t>
  </si>
  <si>
    <t>4403;49640;139776;155982;156062;156076;270385;275114;285569;301375;412037;412955</t>
  </si>
  <si>
    <t>1582;1627;1687;2109;2474;2819;3338;3378;3457;3506;4023;5910;6111</t>
  </si>
  <si>
    <t>1670;1717;1779;2224;2620;2984;3525;3565;3647;3696;4285;6299;6509</t>
  </si>
  <si>
    <t>129345;129346;129347;129348;129349;129350;129351;129352;129353;129354;129355;129356;129357;129358;129359;129360;129361;129362;129363;129364;129365;129366;129367;129368;129369;129370;129371;129372;129373;129374;129375;129376;129377;129378;129379;129380;129381;129382;129383;129384;129385;129386;129387;129388;129389;129390;129391;129392;129393;129394;129395;129396;129397;129398;129399;129400;129401;129402;129403;129404;129405;129406;129407;129408;129409;129410;129411;129412;129413;129414;129415;132724;132725;132726;132727;132728;132729;132730;132731;132732;132733;132734;132735;132736;132737;132738;132739;132740;132741;132742;132743;132744;132745;132746;132747;132748;132749;132750;132751;132752;132753;132754;132755;132756;132757;132758;132759;132760;132761;132762;132763;132764;132765;132766;132767;132768;132769;132770;132771;132772;132773;132774;132775;132776;132777;132778;132779;132780;132781;132782;132783;136285;136286;136287;136288;136289;136290;136291;136292;136293;136294;136295;136296;136297;136298;136299;136300;136301;136302;136303;136304;136305;136306;136307;136308;136309;136310;136311;136312;136313;136314;136315;136316;136317;136318;136319;136320;136321;136322;136323;136324;136325;136326;136327;136328;136329;136330;136331;136332;136333;136334;136335;136336;136337;136338;136339;136340;136341;136342;136343;136344;136345;136346;136347;136348;136349;136350;136351;136352;136353;136354;136355;136356;136357;136358;136359;136360;136361;136362;136363;136364;169462;169463;169464;169465;169466;169467;169468;169469;169470;169471;169472;169473;169474;169475;169476;169477;169478;169479;169480;169481;169482;169483;169484;169485;169486;169487;169488;169489;169490;169491;169492;169493;169494;169495;169496;169497;169498;169499;169500;169501;169502;169503;169504;169505;202245;202246;202247;202248;202249;202250;202251;202252;202253;202254;202255;202256;202257;202258;202259;202260;202261;202262;202263;202264;202265;202266;202267;202268;202269;202270;202271;202272;202273;202274;202275;202276;202277;202278;202279;202280;202281;202282;202283;202284;202285;202286;202287;202288;202289;202290;202291;202292;202293;202294;202295;202296;202297;202298;202299;202300;202301;202302;202303;202304;202305;202306;202307;202308;202309;202310;202311;202312;202313;202314;202315;202316;202317;202318;235339;235340;235341;235342;235343;235344;235345;235346;235347;235348;235349;235350;235351;235352;235353;235354;235355;235356;235357;235358;235359;235360;235361;235362;235363;235364;235365;235366;235367;235368;235369;235370;235371;235372;235373;235374;235375;235376;235377;235378;235379;235380;235381;235382;235383;235384;235385;235386;235387;235388;235389;235390;235391;235392;235393;235394;235395;235396;235397;235398;235399;235400;235401;235402;235403;235404;235405;235406;235407;235408;235409;235410;235411;235412;235413;235414;235415;235416;235417;235418;235419;235420;235421;235422;235423;235424;235425;235426;235427;235428;235429;235430;235431;235432;235433;235434;235435;235436;235437;235438;235439;235440;235441;235442;235443;235444;235445;235446;235447;235448;235449;235450;235451;235452;235453;235454;235455;235456;235457;235458;235459;235460;235461;235462;235463;235464;235465;235466;235467;235468;235469;235470;235471;235472;279104;279105;279106;279107;279108;279109;279110;279111;279112;279113;279114;279115;279116;279117;279118;279119;279120;279121;279122;279123;279124;279125;279126;279127;279128;279129;279130;279131;279132;279133;279134;279135;279136;279137;279138;279139;279140;279141;279142;279143;279144;279145;279146;279147;279148;279149;279150;279151;279152;279153;279154;279155;279156;279157;279158;279159;279160;279161;279162;279163;279164;279165;279166;279167;279168;279169;279170;279171;279172;279173;279174;279175;279176;279177;279178;279179;279180;279181;279182;279183;279184;279185;279186;279187;279188;279189;279190;279191;279192;279193;279194;279195;279196;279197;279198;279199;279200;279201;279202;281599;281600;281601;281602;281603;281604;281605;281606;281607;281608;281609;281610;281611;281612;281613;281614;281615;281616;281617;281618;281619;281620;281621;281622;281623;281624;281625;281626;281627;281628;281629;281630;281631;281632;281633;281634;281635;281636;281637;281638;281639;281640;281641;281642;281643;281644;281645;281646;281647;281648;281649;281650;281651;281652;281653;281654;281655;281656;281657;286229;286230;286231;286232;286233;286234;286235;286236;286237;286238;286239;286240;286241;286242;286243;286244;286245;286246;286247;286248;286249;286250;286251;286252;286253;286254;286255;286256;286257;286258;286259;286260;286261;286262;286263;286264;286265;286266;286267;286268;286269;286270;286271;286272;286273;286274;286275;286276;286277;286278;286279;286280;286281;291570;291571;291572;291573;291574;291575;291576;291577;291578;291579;291580;291581;291582;291583;291584;291585;291586;291587;291588;291589;291590;291591;291592;291593;291594;291595;291596;291597;291598;291599;291600;291601;291602;291603;291604;291605;291606;291607;291608;291609;291610;291611;291612;291613;291614;291615;291616;291617;291618;291619;291620;291621;291622;291623;291624;291625;291626;291627;291628;291629;291630;291631;291632;291633;291634;291635;291636;291637;291638;291639;291640;291641;291642;291643;291644;291645;291646;291647;291648;291649;291650;291651;291652;291653;291654;291655;291656;291657;291658;291659;291660;291661;291662;291663;291664;291665;291666;291667;291668;291669;291670;291671;291672;291673;291674;291675;291676;291677;291678;291679;291680;291681;291682;291683;291684;291685;291686;291687;291688;291689;291690;291691;291692;291693;291694;291695;329862;329863;329864;329865;329866;329867;329868;329869;329870;329871;329872;329873;329874;329875;329876;329877;329878;329879;329880;329881;329882;329883;329884;329885;329886;329887;329888;329889;329890;329891;329892;329893;329894;329895;329896;329897;329898;329899;329900;329901;329902;329903;329904;329905;329906;329907;329908;472480;472481;472482;472483;472484;472485;472486;472487;472488;472489;472490;472491;472492;472493;472494;472495;472496;472497;472498;472499;472500;472501;472502;472503;472504;472505;472506;472507;472508;472509;472510;472511;472512;472513;472514;472515;472516;472517;472518;472519;472520;472521;472522;472523;472524;472525;472526;472527;472528;472529;472530;472531;472532;472533;472534;472535;472536;472537;472538;472539;472540;472541;472542;472543;472544;472545;472546;472547;472548;472549;472550;472551;472552;472553;472554;472555;472556;472557;472558;472559;472560;472561;472562;472563;472564;472565;472566;472567;472568;472569;472570;472571;472572;472573;472574;472575;472576;472577;472578;472579;472580;472581;472582;472583;472584;472585;472586;472587;472588;472589;472590;472591;472592;472593;472594;472595;472596;472597;472598;472599;472600;472601;472602;472603;472604;472605;472606;472607;472608;472609;472610;472611;485006;485007;485008;485009;485010;485011;485012;485013;485014;485015;485016;485017;485018;485019;485020;485021;485022;485023;485024;485025;485026;485027;485028;485029;485030;485031;485032;485033;485034;485035;485036;485037;485038;485039;485040;485041;485042;485043;485044;485045;485046;485047;485048;485049;485050;485051;485052;485053;485054;485055;485056;485057;485058;485059;485060;485061;485062;485063;485064;485065;485066;485067;485068;485069;485070;485071;485072;485073;485074;485075;485076;485077;485078;485079;485080;485081;485082;485083;485084;485085;485086;485087;485088;485089;485090;485091;485092;485093;485094;485095;485096;485097;485098;485099;485100;485101;485102;485103;485104;485105;485106;485107;485108;485109;485110;485111;485112;485113;485114;485115;485116;485117;485118;485119;485120;485121;485122;485123;485124;485125;485126;485127;485128;485129;485130;485131;485132;485133;485134;485135;485136;485137;485138;485139;485140;485141;485142;485143;485144;485145;485146;485147;485148;485149;485150;485151;485152;485153</t>
  </si>
  <si>
    <t>111445;111446;111447;111448;111449;111450;111451;111452;111453;111454;111455;111456;111457;111458;111459;111460;111461;111462;111463;111464;111465;111466;111467;111468;111469;111470;111471;111472;111473;111474;111475;111476;111477;111478;111479;111480;111481;111482;111483;111484;111485;111486;111487;111488;111489;111490;111491;111492;114260;114261;114262;114263;114264;114265;114266;114267;114268;114269;114270;114271;114272;114273;114274;114275;114276;114277;114278;114279;114280;114281;114282;114283;114284;114285;114286;114287;114288;114289;114290;114291;114292;114293;114294;114295;114296;114297;114298;114299;114300;114301;114302;114303;114304;114305;114306;114307;114308;114309;114310;114311;114312;114313;114314;114315;114316;114317;114318;114319;114320;114321;114322;114323;114324;114325;114326;114327;114328;114329;114330;114331;114332;114333;114334;114335;114336;114337;114338;114339;114340;114341;114342;114343;114344;114345;114346;114347;114348;114349;114350;114351;114352;114353;114354;114355;114356;114357;114358;114359;114360;114361;114362;114363;114364;114365;114366;114367;117135;117136;117137;117138;117139;117140;117141;117142;117143;117144;117145;117146;117147;117148;117149;117150;117151;117152;117153;117154;117155;117156;117157;117158;117159;117160;117161;117162;117163;117164;117165;117166;117167;117168;117169;117170;117171;117172;117173;117174;117175;117176;117177;117178;117179;117180;117181;117182;117183;117184;117185;117186;117187;117188;117189;117190;117191;117192;117193;117194;117195;117196;117197;117198;117199;146333;146334;146335;146336;146337;146338;146339;146340;146341;146342;146343;146344;146345;146346;146347;146348;146349;146350;146351;146352;146353;146354;146355;146356;146357;146358;173229;173230;173231;173232;173233;173234;173235;173236;173237;173238;173239;173240;173241;173242;173243;173244;173245;173246;173247;173248;173249;173250;173251;173252;173253;173254;173255;173256;173257;173258;173259;173260;173261;173262;173263;173264;173265;173266;173267;173268;173269;173270;173271;173272;173273;173274;173275;173276;173277;173278;173279;173280;173281;173282;173283;173284;173285;173286;173287;173288;173289;173290;173291;173292;173293;173294;173295;173296;173297;173298;173299;173300;173301;173302;173303;173304;173305;173306;173307;173308;173309;173310;173311;173312;173313;173314;173315;173316;173317;173318;173319;173320;173321;173322;173323;173324;173325;173326;173327;173328;173329;173330;173331;173332;173333;173334;173335;173336;173337;173338;173339;173340;173341;173342;201950;201951;201952;201953;201954;201955;201956;201957;201958;201959;201960;201961;201962;201963;201964;201965;201966;201967;201968;201969;201970;201971;201972;201973;201974;201975;201976;201977;201978;201979;201980;201981;201982;201983;201984;201985;201986;201987;201988;201989;201990;201991;201992;201993;201994;201995;201996;201997;201998;201999;202000;202001;240084;240085;240086;240087;240088;240089;240090;240091;240092;240093;240094;240095;240096;240097;240098;240099;240100;240101;240102;240103;240104;240105;240106;240107;240108;240109;240110;240111;240112;240113;240114;240115;240116;240117;240118;240119;240120;240121;240122;240123;240124;240125;240126;240127;240128;240129;240130;240131;240132;240133;240134;240135;240136;240137;240138;240139;240140;240141;240142;240143;240144;240145;240146;240147;242119;242120;242121;242122;242123;242124;242125;242126;242127;242128;242129;242130;242131;242132;242133;242134;242135;242136;242137;242138;242139;242140;242141;242142;242143;242144;242145;242146;242147;242148;242149;242150;242151;242152;242153;242154;242155;242156;242157;242158;242159;242160;242161;242162;242163;242164;242165;242166;242167;242168;242169;242170;242171;242172;242173;242174;242175;242176;242177;242178;242179;242180;242181;242182;242183;242184;242185;242186;242187;242188;242189;242190;242191;242192;242193;242194;242195;242196;242197;242198;242199;242200;242201;242202;242203;242204;242205;246176;246177;246178;246179;246180;246181;246182;246183;246184;246185;246186;246187;246188;246189;246190;246191;246192;246193;246194;246195;246196;246197;246198;246199;246200;246201;246202;246203;246204;246205;246206;246207;246208;246209;246210;246211;250347;250348;250349;250350;250351;250352;250353;250354;250355;250356;250357;250358;250359;250360;250361;250362;250363;250364;250365;250366;250367;250368;250369;250370;250371;250372;250373;250374;250375;250376;250377;250378;250379;250380;250381;250382;250383;250384;250385;250386;250387;250388;250389;250390;250391;250392;250393;250394;250395;250396;250397;250398;250399;250400;250401;250402;250403;250404;250405;250406;250407;250408;250409;250410;250411;250412;250413;250414;250415;250416;250417;250418;250419;250420;250421;250422;250423;250424;250425;250426;250427;250428;250429;250430;250431;250432;250433;250434;250435;250436;250437;250438;250439;250440;250441;250442;250443;250444;250445;250446;250447;250448;250449;250450;250451;250452;250453;250454;250455;250456;250457;250458;250459;250460;250461;250462;250463;250464;250465;250466;250467;250468;250469;250470;250471;250472;250473;250474;250475;250476;250477;250478;250479;250480;250481;250482;250483;250484;250485;250486;250487;250488;250489;250490;250491;250492;250493;250494;250495;250496;250497;250498;250499;250500;250501;250502;250503;250504;250505;250506;250507;250508;250509;250510;250511;250512;250513;250514;250515;250516;250517;250518;250519;250520;250521;250522;250523;250524;250525;250526;250527;250528;250529;250530;250531;250532;250533;250534;250535;250536;250537;250538;250539;250540;250541;250542;250543;250544;250545;250546;250547;250548;250549;281493;281494;281495;281496;281497;281498;281499;281500;281501;281502;281503;281504;281505;281506;281507;281508;281509;281510;281511;281512;281513;281514;281515;281516;281517;281518;281519;281520;281521;281522;281523;281524;281525;398946;398947;398948;398949;398950;398951;398952;398953;398954;398955;398956;398957;398958;398959;398960;398961;398962;398963;398964;398965;398966;398967;398968;398969;398970;398971;398972;398973;398974;398975;398976;398977;398978;398979;398980;398981;398982;398983;398984;398985;398986;398987;398988;398989;398990;398991;398992;398993;398994;398995;398996;398997;398998;398999;399000;399001;399002;399003;399004;399005;399006;399007;399008;399009;399010;399011;399012;399013;399014;399015;399016;399017;399018;399019;399020;399021;399022;399023;399024;399025;399026;399027;399028;399029;399030;399031;399032;399033;399034;399035;399036;399037;399038;399039;399040;399041;399042;399043;399044;399045;399046;399047;399048;399049;399050;399051;399052;399053;399054;399055;410122;410123;410124;410125;410126;410127;410128;410129;410130;410131;410132;410133;410134;410135;410136;410137;410138;410139;410140;410141;410142;410143;410144;410145;410146;410147;410148;410149;410150;410151;410152;410153;410154;410155;410156;410157;410158;410159;410160;410161;410162;410163;410164;410165;410166;410167;410168;410169;410170;410171;410172;410173;410174;410175;410176;410177;410178;410179;410180;410181;410182;410183;410184;410185;410186;410187;410188;410189;410190;410191;410192;410193;410194;410195;410196;410197;410198;410199;410200;410201;410202;410203;410204;410205;410206;410207;410208;410209;410210;410211;410212;410213;410214;410215;410216;410217;410218;410219;410220;410221;410222;410223;410224;410225;410226;410227;410228;410229;410230;410231;410232;410233;410234;410235;410236;410237;410238;410239;410240;410241;410242;410243;410244;410245;410246;410247;410248;410249;410250</t>
  </si>
  <si>
    <t>111469;114332;117169;146348;173269;201950;240099;242188;246201;250508;281500;398980;410158</t>
  </si>
  <si>
    <t>6;6;5;5;5;5;5;5;5;5;5;5;4</t>
  </si>
  <si>
    <t>0;0;0;0;0;0;0;0;0;0;0;0;0</t>
  </si>
  <si>
    <t>377;377;304;377;377;377;377;377;377;377;377;377;377</t>
  </si>
  <si>
    <t>392;848;2670;4796;5263;6128</t>
  </si>
  <si>
    <t>False;False;False;False;False;True</t>
  </si>
  <si>
    <t>418;900;2833;5094;5604;6526</t>
  </si>
  <si>
    <t>28686;28687;28688;28689;28690;28691;28692;28693;28694;28695;28696;28697;28698;28699;28700;28701;28702;28703;28704;28705;28706;28707;28708;28709;28710;28711;28712;28713;28714;28715;28716;28717;28718;28719;28720;28721;28722;28723;28724;28725;28726;28727;28728;28729;28730;28731;28732;28733;28734;28735;28736;28737;28738;28739;28740;28741;28742;28743;28744;28745;28746;28747;28748;28749;28750;28751;28752;28753;67686;67687;67688;67689;67690;67691;67692;67693;67694;67695;67696;67697;67698;67699;67700;67701;67702;67703;67704;67705;67706;67707;67708;67709;67710;67711;67712;67713;67714;67715;67716;67717;67718;67719;67720;67721;67722;67723;67724;67725;67726;67727;67728;67729;67730;67731;67732;67733;67734;67735;67736;67737;67738;67739;67740;67741;67742;67743;67744;67745;221452;221453;221454;221455;221456;221457;221458;221459;221460;221461;221462;221463;221464;221465;221466;221467;221468;221469;221470;221471;221472;221473;221474;221475;221476;221477;221478;221479;221480;221481;221482;221483;221484;221485;221486;221487;221488;221489;221490;221491;221492;221493;221494;221495;221496;221497;221498;221499;383006;383007;383008;383009;383010;383011;383012;383013;383014;383015;383016;383017;383018;383019;383020;383021;383022;383023;383024;383025;383026;383027;383028;383029;383030;383031;383032;383033;383034;383035;383036;383037;383038;383039;383040;383041;383042;383043;383044;383045;383046;383047;383048;383049;383050;383051;383052;383053;383054;383055;383056;383057;383058;383059;383060;383061;383062;383063;383064;383065;383066;383067;383068;383069;383070;383071;383072;383073;383074;383075;383076;383077;383078;383079;383080;419763;419764;419765;419766;419767;419768;419769;419770;419771;419772;419773;419774;419775;419776;419777;419778;419779;419780;419781;419782;419783;419784;419785;419786;419787;419788;419789;419790;419791;419792;486128;486129;486130;486131;486132;486133;486134;486135;486136;486137;486138;486139;486140;486141;486142;486143;486144;486145;486146;486147;486148;486149;486150;486151;486152;486153;486154;486155;486156;486157;486158;486159;486160;486161;486162;486163;486164;486165;486166;486167;486168;486169;486170;486171</t>
  </si>
  <si>
    <t>23244;23245;23246;23247;23248;23249;23250;23251;23252;23253;23254;23255;23256;23257;23258;23259;23260;23261;23262;23263;23264;23265;23266;23267;23268;23269;23270;23271;23272;23273;23274;23275;23276;23277;23278;23279;23280;23281;23282;23283;23284;23285;23286;23287;23288;23289;23290;23291;23292;23293;23294;23295;23296;23297;23298;23299;23300;23301;23302;23303;23304;23305;23306;59112;59113;59114;59115;59116;59117;59118;59119;59120;59121;59122;59123;59124;59125;59126;59127;59128;59129;59130;59131;59132;59133;59134;59135;59136;59137;59138;59139;59140;59141;59142;59143;59144;59145;59146;59147;59148;59149;59150;59151;59152;59153;59154;59155;59156;59157;59158;59159;59160;191305;191306;191307;191308;191309;191310;191311;191312;191313;191314;191315;191316;191317;191318;191319;191320;191321;191322;191323;191324;323310;323311;323312;323313;323314;323315;323316;323317;323318;323319;323320;323321;323322;323323;323324;323325;323326;323327;323328;323329;323330;323331;323332;323333;323334;323335;323336;323337;323338;323339;323340;323341;323342;323343;323344;323345;323346;323347;323348;323349;323350;323351;323352;323353;323354;323355;323356;355347;355348;355349;355350;355351;355352;355353;355354;355355;355356;355357;355358;355359;355360;355361;355362;355363;355364;355365;355366;355367;355368;355369;355370;355371;355372;410934;410935;410936;410937;410938;410939;410940;410941;410942;410943;410944;410945;410946;410947;410948;410949;410950;410951;410952;410953;410954;410955;410956;410957;410958;410959;410960;410961;410962;410963;410964;410965;410966;410967;410968;410969;410970;410971;410972;410973;410974;410975</t>
  </si>
  <si>
    <t>23285;59127;191316;323318;355359;410969</t>
  </si>
  <si>
    <t>747;776</t>
  </si>
  <si>
    <t>119218;119219;119220;119221;119222;119223;119224;119225;119226;119227;119228;119229;119230;119231;119232;119233;119234;119235;119236;119237;119238;119239;119240;119241;119242;119243;119244;119245;119246;119247;119248;119249;119250;119251;119252;119253;119254;119255;119256;119257;119258;119259;119260;119261;119262;119263;119264;119265</t>
  </si>
  <si>
    <t>103123;103124;103125;103126;103127;103128;103129;103130;103131</t>
  </si>
  <si>
    <t>943;955</t>
  </si>
  <si>
    <t>162;601;780;942;1707;2370;2494;2631;2632;2791;2792;2810;2915;2976;3081;3531;3846;4067;4152;4220;4290;4735;4775;5084;5537;6065</t>
  </si>
  <si>
    <t>172;641;828;999;1799;2508;2641;2790;2791;2955;2956;2974;3082;3148;3255;3723;4097;4330;4424;4495;4567;5029;5072;5411;5900;6460</t>
  </si>
  <si>
    <t>13998;13999;14000;14001;14002;14003;14004;14005;14006;14007;14008;14009;14010;14011;14012;14013;14014;14015;14016;14017;14018;14019;14020;14021;14022;14023;14024;14025;14026;14027;14028;14029;14030;14031;14032;14033;14034;14035;14036;14037;14038;14039;14040;14041;14042;14043;14044;14045;14046;14047;14048;14049;14050;14051;14052;14053;14054;14055;14056;14057;14058;14059;14060;14061;14062;14063;14064;14065;14066;14067;14068;14069;14070;14071;14072;14073;14074;14075;14076;14077;14078;14079;14080;14081;14082;14083;14084;14085;14086;14087;14088;14089;14090;14091;14092;14093;14094;14095;14096;14097;14098;14099;14100;14101;14102;14103;14104;14105;14106;14107;14108;14109;14110;14111;14112;14113;14114;14115;14116;14117;14118;14119;14120;14121;14122;14123;14124;14125;14126;14127;14128;14129;14130;14131;14132;14133;14134;14135;14136;14137;14138;14139;14140;14141;14142;14143;14144;14145;14146;14147;14148;14149;14150;14151;14152;14153;14154;14155;14156;14157;14158;14159;14160;14161;14162;14163;14164;14165;14166;14167;14168;14169;14170;14171;14172;14173;14174;14175;14176;14177;14178;14179;14180;14181;14182;14183;49541;49542;49543;49544;49545;49546;49547;49548;49549;49550;49551;49552;49553;49554;49555;49556;49557;49558;49559;49560;49561;49562;49563;49564;49565;49566;49567;49568;49569;49570;49571;49572;49573;49574;49575;49576;49577;49578;49579;49580;49581;49582;49583;49584;49585;49586;49587;49588;49589;49590;49591;49592;49593;49594;49595;49596;49597;49598;49599;49600;49601;49602;49603;49604;49605;49606;49607;49608;49609;49610;49611;49612;49613;49614;49615;49616;49617;49618;49619;49620;49621;49622;49623;49624;49625;49626;49627;49628;49629;49630;49631;49632;61638;61639;61640;61641;61642;61643;61644;61645;61646;61647;61648;61649;61650;61651;61652;61653;61654;61655;61656;61657;61658;61659;61660;61661;61662;61663;61664;61665;61666;61667;61668;61669;61670;61671;61672;61673;61674;61675;61676;61677;61678;61679;61680;61681;61682;61683;61684;61685;61686;61687;61688;61689;61690;61691;61692;61693;61694;61695;61696;61697;61698;61699;61700;61701;61702;61703;61704;61705;61706;61707;61708;61709;61710;61711;61712;61713;61714;61715;61716;61717;61718;61719;61720;61721;61722;61723;61724;61725;61726;61727;61728;61729;61730;61731;61732;61733;61734;61735;61736;61737;61738;61739;61740;61741;74363;74364;74365;74366;74367;74368;74369;74370;74371;74372;74373;74374;74375;74376;74377;74378;74379;74380;74381;74382;74383;74384;74385;74386;74387;74388;74389;74390;74391;74392;74393;74394;74395;74396;74397;74398;74399;74400;74401;74402;74403;74404;74405;74406;74407;74408;74409;74410;74411;74412;74413;74414;74415;74416;74417;74418;74419;74420;74421;74422;74423;74424;74425;74426;74427;74428;74429;74430;74431;74432;74433;74434;74435;74436;74437;74438;74439;74440;74441;74442;74443;74444;74445;74446;74447;74448;74449;74450;74451;74452;74453;74454;74455;74456;74457;74458;74459;74460;74461;74462;74463;74464;74465;74466;74467;74468;74469;74470;74471;74472;74473;74474;74475;74476;74477;74478;74479;74480;74481;74482;74483;74484;74485;74486;74487;74488;74489;74490;74491;74492;74493;74494;74495;74496;74497;74498;74499;74500;74501;74502;74503;74504;74505;74506;74507;74508;74509;74510;74511;74512;74513;74514;74515;74516;74517;74518;74519;74520;74521;137401;137402;137403;137404;137405;137406;137407;137408;137409;137410;137411;137412;137413;137414;137415;137416;137417;137418;137419;137420;137421;137422;137423;137424;137425;137426;137427;137428;137429;137430;137431;137432;137433;137434;137435;137436;137437;137438;137439;137440;137441;137442;137443;137444;137445;137446;137447;137448;137449;137450;137451;137452;137453;137454;137455;137456;137457;137458;192089;192090;192091;192092;192093;192094;192095;192096;192097;192098;192099;192100;192101;192102;192103;192104;192105;192106;192107;192108;192109;192110;192111;192112;192113;192114;192115;192116;192117;192118;192119;192120;192121;192122;192123;192124;192125;192126;192127;192128;192129;192130;192131;192132;192133;192134;192135;192136;192137;192138;192139;192140;192141;192142;192143;192144;192145;192146;192147;192148;192149;192150;192151;192152;192153;192154;192155;192156;192157;192158;203633;203634;203635;203636;203637;203638;203639;203640;203641;203642;203643;203644;203645;203646;203647;203648;203649;203650;203651;203652;203653;203654;203655;203656;203657;203658;203659;203660;203661;203662;203663;203664;203665;203666;203667;203668;203669;203670;203671;203672;203673;203674;203675;203676;203677;203678;203679;203680;203681;203682;203683;203684;203685;203686;203687;203688;203689;203690;203691;203692;203693;203694;203695;203696;203697;203698;203699;203700;203701;203702;203703;203704;203705;203706;217177;217178;217179;217180;217181;217182;217183;217184;217185;217186;217187;217188;217189;217190;217191;217192;217193;217194;217195;217196;217197;217198;217199;217200;217201;217202;217203;217204;217205;217206;217207;217208;217209;217210;217211;217212;217213;217214;217215;217216;217217;217218;217219;217220;217221;217222;217223;217224;217225;217226;217227;217228;217229;217230;217231;217232;217233;217234;217235;217236;217237;217238;217239;217240;217241;217242;217243;217244;217245;217246;217247;217248;217249;217250;217251;217252;217253;217254;217255;217256;217257;217258;217259;217260;217261;217262;217263;217264;232454;232455;232456;232457;232458;232459;232460;232461;232462;232463;232464;232465;232466;232467;232468;232469;232470;232471;232472;232473;232474;232475;232476;232477;232478;232479;232480;232481;232482;232483;232484;232485;232486;232487;232488;232489;232490;232491;232492;232493;232494;232495;232496;232497;232498;232499;232500;232501;232502;232503;232504;232505;232506;232507;232508;232509;232510;232511;232512;232513;232514;232515;232516;232517;232518;232519;232520;232521;232522;232523;232524;232525;232526;232527;232528;232529;232530;232531;232532;232533;232534;232535;232536;232537;232538;232539;232540;232541;232542;232543;232544;232545;232546;232547;232548;232549;232550;232551;232552;232553;232554;232555;232556;232557;232558;232559;232560;232561;232562;232563;232564;232565;232566;232567;232568;232569;232570;232571;232572;232573;232574;232575;232576;232577;232578;232579;232580;232581;232582;232583;232584;232585;232586;232587;232588;232589;232590;232591;232592;232593;232594;232595;232596;232597;232598;232599;232600;232601;232602;232603;232604;232605;232606;232607;232608;232609;232610;232611;232612;232613;232614;232615;232616;232617;232618;232619;232620;232621;232622;232623;232624;232625;232626;232627;232628;232629;232630;232631;232632;232633;232634;232635;232636;232637;232638;232639;232640;232641;232642;232643;232644;232645;232646;232647;232648;232649;232650;232651;232652;232653;232654;232655;232656;232657;232658;232659;232660;232661;232662;232663;232664;232665;232666;232667;232668;232669;232670;232671;232672;232673;232674;232675;234536;234537;234538;234539;234540;234541;234542;234543;234544;234545;234546;234547;234548;234549;234550;234551;234552;234553;234554;234555;234556;234557;234558;234559;234560;234561;234562;234563;234564;234565;234566;234567;234568;234569;234570;234571;234572;234573;234574;234575;234576;234577;234578;234579;234580;234581;234582;234583;234584;234585;234586;234587;234588;234589;234590;234591;234592;234593;234594;234595;234596;234597;234598;234599;234600;234601;234602;234603;234604;234605;234606;234607;234608;234609;234610;234611;234612;234613;234614;234615;234616;234617;234618;234619;234620;234621;234622;234623;234624;234625;234626;234627;234628;234629;234630;234631;234632;234633;234634;234635;234636;234637;234638;234639;234640;234641;234642;234643;234644;234645;234646;234647;234648;234649;234650;241861;241862;241863;241864;241865;241866;241867;241868;241869;241870;241871;245887;245888;245889;245890;245891;245892;245893;245894;245895;245896;245897;245898;245899;245900;245901;245902;245903;245904;245905;245906;245907;245908;245909;245910;245911;245912;245913;245914;245915;245916;245917;245918;245919;245920;245921;245922;245923;245924;245925;245926;245927;245928;245929;245930;245931;245932;245933;245934;245935;245936;245937;245938;245939;245940;245941;245942;245943;245944;245945;245946;245947;245948;245949;245950;245951;245952;245953;245954;245955;245956;245957;245958;245959;245960;245961;245962;245963;245964;245965;245966;245967;245968;245969;245970;245971;245972;245973;245974;245975;245976;245977;245978;253728;253729;253730;253731;253732;253733;253734;253735;253736;253737;253738;253739;253740;253741;253742;253743;253744;253745;253746;253747;253748;253749;253750;253751;253752;253753;253754;253755;253756;253757;253758;253759;253760;253761;253762;253763;253764;253765;253766;253767;253768;253769;253770;253771;253772;253773;253774;253775;253776;253777;253778;253779;253780;253781;253782;253783;253784;253785;253786;253787;253788;253789;253790;253791;253792;253793;253794;253795;253796;253797;253798;253799;253800;253801;253802;253803;253804;253805;253806;294848;294849;294850;294851;294852;294853;294854;294855;294856;294857;294858;294859;294860;294861;294862;294863;294864;294865;294866;294867;294868;294869;294870;294871;294872;294873;294874;294875;294876;294877;294878;294879;294880;294881;294882;294883;294884;294885;294886;294887;294888;294889;294890;294891;294892;319898;319899;319900;319901;319902;319903;319904;319905;319906;319907;319908;319909;319910;319911;319912;319913;319914;319915;319916;319917;319918;319919;319920;319921;319922;319923;319924;319925;319926;319927;319928;319929;319930;319931;319932;319933;319934;319935;319936;319937;319938;319939;319940;319941;319942;319943;319944;319945;319946;319947;319948;319949;319950;319951;319952;319953;319954;319955;319956;319957;319958;319959;319960;319961;319962;319963;319964;319965;319966;319967;319968;319969;319970;319971;319972;319973;319974;319975;319976;319977;319978;319979;319980;319981;319982;319983;319984;319985;319986;319987;319988;319989;319990;319991;319992;319993;319994;319995;319996;319997;319998;319999;320000;320001;320002;320003;320004;320005;320006;320007;320008;320009;320010;320011;320012;320013;320014;320015;320016;332895;332896;332897;332898;332899;332900;332901;332902;332903;332904;332905;332906;332907;332908;332909;332910;332911;332912;332913;332914;332915;332916;332917;332918;332919;332920;332921;332922;332923;332924;332925;332926;332927;332928;332929;332930;332931;332932;332933;337620;337621;337622;337623;337624;337625;337626;337627;337628;337629;337630;337631;337632;337633;337634;337635;337636;337637;337638;337639;337640;337641;337642;337643;337644;337645;337646;337647;342632;342633;342634;342635;342636;342637;342638;342639;342640;342641;342642;342643;342644;342645;342646;342647;342648;342649;342650;342651;342652;342653;342654;342655;342656;342657;342658;342659;342660;342661;342662;342663;342664;342665;342666;342667;342668;342669;342670;342671;342672;342673;342674;342675;342676;342677;342678;342679;342680;342681;342682;342683;342684;342685;342686;342687;342688;342689;342690;342691;342692;342693;342694;342695;342696;342697;342698;342699;342700;342701;342702;342703;342704;342705;342706;342707;342708;342709;342710;342711;342712;342713;342714;342715;342716;347213;347214;347215;347216;347217;347218;347219;347220;347221;347222;347223;347224;347225;347226;347227;347228;347229;347230;347231;347232;347233;347234;347235;347236;347237;347238;347239;347240;347241;347242;347243;347244;347245;347246;347247;347248;347249;347250;347251;347252;379363;379364;379365;379366;379367;379368;379369;379370;379371;379372;379373;379374;379375;379376;379377;379378;379379;379380;379381;379382;379383;379384;379385;379386;379387;379388;379389;379390;379391;379392;379393;379394;379395;379396;379397;379398;379399;379400;379401;379402;379403;379404;379405;379406;379407;379408;379409;379410;379411;379412;379413;379414;379415;379416;379417;379418;379419;379420;379421;379422;379423;379424;379425;379426;379427;379428;379429;379430;379431;379432;379433;379434;379435;379436;379437;379438;379439;379440;379441;379442;379443;379444;379445;379446;379447;379448;379449;379450;379451;379452;379453;379454;379455;379456;379457;379458;379459;379460;379461;379462;379463;379464;379465;379466;379467;379468;379469;379470;379471;379472;379473;379474;379475;379476;379477;381687;381688;381689;381690;381691;381692;381693;381694;381695;381696;381697;381698;381699;381700;381701;381702;381703;381704;381705;381706;381707;381708;381709;381710;381711;381712;381713;381714;381715;381716;381717;381718;381719;381720;381721;381722;381723;381724;381725;381726;381727;381728;381729;381730;381731;381732;381733;381734;381735;381736;381737;381738;381739;381740;381741;381742;381743;381744;381745;381746;381747;381748;381749;381750;381751;381752;381753;381754;381755;381756;381757;381758;381759;381760;381761;381762;381763;381764;381765;381766;381767;381768;381769;381770;406456;406457;406458;406459;406460;406461;406462;406463;406464;406465;406466;406467;406468;406469;406470;442619;442620;442621;442622;442623;442624;442625;442626;442627;442628;442629;442630;442631;442632;442633;442634;442635;442636;442637;442638;442639;442640;442641;442642;442643;442644;442645;442646;442647;442648;442649;442650;442651;442652;442653;442654;442655;442656;442657;442658;442659;442660;442661;442662;442663;442664;442665;442666;442667;442668;442669;442670;442671;442672;442673;442674;442675;482186;482187;482188;482189;482190;482191;482192;482193;482194;482195;482196;482197;482198;482199;482200;482201;482202;482203;482204;482205;482206;482207;482208;482209</t>
  </si>
  <si>
    <t>12098;12099;12100;12101;12102;12103;12104;12105;12106;12107;12108;12109;12110;12111;12112;12113;12114;12115;12116;12117;12118;12119;12120;12121;12122;12123;12124;12125;12126;12127;12128;12129;12130;12131;12132;12133;12134;12135;12136;12137;12138;12139;12140;12141;12142;12143;12144;12145;12146;12147;12148;12149;12150;12151;12152;12153;12154;12155;12156;12157;12158;12159;12160;12161;12162;12163;12164;12165;12166;12167;12168;12169;12170;12171;12172;12173;12174;12175;12176;12177;12178;12179;12180;12181;12182;12183;12184;12185;12186;12187;12188;12189;12190;12191;12192;12193;12194;12195;12196;12197;12198;12199;12200;12201;12202;12203;12204;12205;12206;12207;12208;12209;12210;12211;12212;12213;12214;12215;12216;12217;12218;12219;12220;12221;12222;12223;12224;12225;12226;12227;12228;12229;12230;12231;12232;12233;12234;12235;12236;12237;12238;12239;12240;12241;12242;12243;12244;12245;12246;12247;12248;12249;12250;12251;12252;12253;12254;12255;12256;12257;12258;12259;12260;12261;12262;12263;12264;12265;12266;12267;12268;12269;12270;12271;12272;12273;12274;12275;12276;12277;12278;12279;44260;44261;44262;44263;44264;44265;44266;44267;44268;44269;44270;44271;44272;44273;44274;44275;44276;44277;44278;44279;44280;44281;44282;44283;44284;44285;44286;44287;44288;44289;44290;44291;44292;44293;44294;44295;44296;44297;44298;44299;44300;44301;44302;44303;44304;44305;44306;44307;54370;54371;54372;54373;54374;54375;54376;54377;54378;54379;54380;54381;54382;54383;54384;54385;54386;54387;54388;54389;54390;54391;54392;54393;54394;54395;54396;54397;54398;54399;54400;54401;54402;54403;54404;54405;54406;54407;54408;54409;54410;54411;54412;54413;54414;54415;54416;54417;54418;54419;54420;54421;54422;54423;54424;54425;54426;64505;64506;64507;64508;64509;64510;64511;64512;64513;64514;64515;64516;64517;64518;64519;64520;64521;64522;64523;64524;64525;64526;64527;64528;64529;64530;64531;64532;64533;64534;64535;64536;64537;64538;64539;64540;64541;64542;64543;64544;64545;64546;64547;64548;64549;64550;64551;64552;64553;64554;64555;64556;64557;64558;64559;64560;64561;64562;64563;64564;64565;64566;64567;64568;64569;64570;64571;64572;64573;64574;64575;64576;64577;64578;64579;64580;64581;64582;64583;64584;64585;64586;64587;64588;64589;64590;64591;64592;64593;64594;64595;64596;64597;64598;64599;64600;64601;64602;64603;64604;64605;64606;64607;64608;64609;118101;118102;118103;118104;118105;118106;118107;118108;118109;118110;118111;118112;118113;118114;118115;118116;118117;118118;118119;118120;118121;118122;118123;118124;118125;118126;118127;118128;118129;118130;118131;118132;118133;118134;118135;118136;118137;118138;118139;118140;118141;118142;118143;118144;118145;118146;118147;118148;118149;118150;118151;118152;118153;118154;118155;118156;118157;118158;118159;118160;118161;118162;118163;118164;118165;118166;118167;118168;118169;118170;118171;118172;118173;165116;165117;165118;165119;165120;165121;165122;165123;165124;165125;165126;165127;165128;165129;165130;165131;165132;165133;165134;165135;165136;165137;165138;165139;165140;165141;165142;165143;165144;165145;165146;165147;165148;165149;165150;165151;165152;165153;165154;165155;174401;174402;174403;174404;174405;174406;174407;174408;174409;174410;174411;174412;174413;174414;174415;174416;174417;174418;174419;174420;174421;174422;174423;174424;174425;174426;174427;174428;174429;174430;174431;174432;174433;174434;174435;174436;174437;174438;174439;174440;174441;174442;174443;174444;174445;174446;174447;174448;174449;174450;186484;186485;186486;186487;186488;186489;186490;186491;186492;186493;186494;186495;186496;186497;186498;186499;186500;186501;186502;186503;186504;186505;186506;186507;186508;186509;186510;186511;186512;186513;186514;186515;186516;186517;186518;186519;186520;186521;186522;186523;186524;186525;186526;186527;186528;186529;186530;186531;186532;186533;186534;186535;186536;186537;186538;186539;186540;186541;186542;186543;186544;186545;186546;186547;186548;186549;186550;186551;186552;186553;186554;186555;186556;186557;186558;186559;186560;186561;186562;186563;186564;186565;186566;186567;186568;186569;186570;186571;186572;199788;199789;199790;199791;199792;199793;199794;199795;199796;199797;199798;199799;199800;199801;199802;199803;199804;199805;199806;199807;199808;199809;199810;199811;199812;199813;199814;199815;199816;199817;199818;199819;199820;199821;199822;199823;199824;199825;199826;199827;199828;199829;199830;199831;199832;199833;199834;199835;199836;199837;199838;199839;199840;199841;199842;199843;199844;199845;199846;199847;199848;199849;199850;199851;199852;199853;199854;199855;199856;199857;199858;199859;199860;199861;199862;199863;199864;199865;199866;199867;199868;199869;199870;199871;199872;199873;199874;199875;199876;199877;199878;199879;199880;199881;199882;199883;199884;199885;199886;199887;199888;199889;199890;199891;199892;199893;199894;199895;199896;199897;199898;199899;199900;199901;199902;199903;199904;199905;199906;199907;199908;199909;199910;199911;199912;199913;199914;199915;199916;199917;199918;199919;199920;199921;199922;201388;201389;201390;201391;201392;201393;201394;201395;201396;201397;201398;201399;201400;201401;201402;201403;201404;201405;201406;201407;201408;201409;201410;201411;201412;201413;201414;201415;201416;201417;201418;201419;201420;201421;201422;201423;201424;201425;201426;201427;201428;201429;201430;201431;201432;201433;201434;201435;201436;201437;201438;201439;201440;201441;201442;201443;201444;201445;201446;206855;206856;206857;206858;206859;206860;206861;210162;210163;210164;210165;210166;210167;210168;210169;210170;210171;210172;210173;210174;210175;210176;210177;210178;210179;210180;210181;210182;210183;210184;210185;210186;210187;210188;210189;210190;210191;210192;210193;210194;210195;210196;210197;210198;210199;210200;210201;210202;210203;210204;210205;210206;210207;210208;210209;210210;210211;210212;210213;210214;210215;210216;210217;210218;210219;210220;210221;210222;210223;210224;210225;210226;210227;210228;210229;210230;210231;210232;210233;210234;210235;210236;210237;210238;210239;210240;210241;210242;210243;217051;217052;217053;217054;217055;217056;217057;217058;217059;217060;217061;217062;217063;217064;217065;217066;217067;217068;217069;217070;217071;217072;217073;217074;217075;217076;217077;217078;217079;217080;217081;217082;217083;217084;217085;217086;217087;217088;217089;217090;217091;217092;217093;217094;217095;217096;217097;217098;217099;217100;217101;217102;217103;217104;217105;217106;217107;217108;217109;217110;217111;217112;217113;217114;217115;217116;217117;217118;217119;217120;217121;217122;217123;217124;217125;217126;217127;253233;253234;253235;253236;253237;253238;253239;253240;253241;253242;253243;253244;253245;253246;253247;253248;253249;253250;253251;253252;253253;253254;253255;253256;253257;253258;253259;253260;253261;253262;253263;273884;273885;273886;273887;273888;273889;273890;273891;273892;273893;273894;273895;273896;273897;273898;273899;273900;273901;273902;273903;273904;273905;273906;273907;273908;273909;273910;273911;273912;273913;273914;273915;273916;283788;283789;283790;283791;283792;283793;283794;283795;283796;283797;283798;283799;283800;283801;283802;283803;283804;283805;283806;283807;283808;283809;283810;283811;283812;283813;283814;283815;283816;283817;287264;287265;287266;287267;287268;287269;291137;291138;291139;291140;291141;291142;291143;291144;291145;291146;291147;291148;291149;291150;291151;291152;291153;291154;291155;291156;291157;291158;291159;291160;291161;291162;291163;291164;291165;291166;291167;291168;291169;291170;291171;291172;291173;291174;291175;291176;291177;291178;291179;291180;291181;291182;291183;291184;294603;294604;294605;294606;294607;294608;294609;294610;294611;294612;294613;320203;320204;320205;320206;320207;320208;320209;320210;320211;320212;320213;320214;320215;320216;320217;320218;320219;320220;320221;320222;320223;320224;320225;320226;320227;320228;320229;320230;320231;320232;320233;320234;320235;320236;320237;320238;320239;320240;320241;320242;320243;320244;320245;320246;320247;320248;320249;320250;320251;320252;320253;320254;320255;320256;320257;320258;320259;320260;320261;320262;320263;320264;320265;320266;320267;320268;320269;320270;320271;320272;320273;320274;320275;320276;320277;320278;320279;320280;320281;320282;320283;320284;320285;320286;320287;320288;320289;320290;320291;320292;320293;320294;320295;320296;320297;320298;320299;320300;320301;320302;320303;320304;320305;320306;320307;320308;320309;320310;322082;322083;322084;322085;322086;322087;322088;322089;322090;322091;322092;322093;322094;322095;322096;322097;322098;322099;322100;322101;322102;322103;322104;322105;322106;322107;322108;322109;322110;322111;322112;322113;322114;322115;322116;322117;322118;322119;322120;322121;322122;322123;322124;322125;322126;322127;322128;322129;322130;322131;322132;322133;322134;322135;322136;322137;322138;322139;322140;322141;322142;322143;322144;322145;322146;322147;322148;343354;343355;372770;372771;372772;372773;372774;372775;372776;372777;372778;372779;372780;372781;372782;372783;372784;372785;372786;372787;372788;372789;372790;372791;372792;372793;372794;372795;372796;372797;372798;372799;372800;372801;372802;372803;372804;372805;372806;372807;372808;372809;372810;372811;372812;372813;372814;372815;372816;408025;408026;408027;408028;408029;408030;408031;408032;408033;408034;408035;408036;408037;408038;408039;408040;408041;408042;408043;408044;408045;408046;408047;408048;408049;408050;408051;408052;408053;408054</t>
  </si>
  <si>
    <t>12145;44288;54383;64565;118158;165134;174423;186527;186551;199841;199894;201411;206855;210194;217102;253237;273911;283790;287269;291177;294609;320249;322107;343354;372790;408030</t>
  </si>
  <si>
    <t>12;1259;1814;2264;2273;2291;2778;4176;4648;5102</t>
  </si>
  <si>
    <t>True;False;False;False;False;False;False;False;False;True</t>
  </si>
  <si>
    <t>13;1333;1909;2392;2401;2419;2942;4448;4937;5430</t>
  </si>
  <si>
    <t>2401;2402;2403;2404;2405;2406;2407;2408;2409;2410;2411;2412;2413;2414;2415;2416;2417;2418;2419;101312;101313;101314;101315;101316;101317;101318;101319;101320;147138;147139;147140;147141;147142;147143;147144;147145;147146;147147;147148;183376;183377;183378;183379;183380;183381;183382;183383;183384;183385;183386;183387;183388;183389;183390;183391;183392;183393;183394;183395;183396;183397;183398;183399;183400;183401;183402;183403;183936;183937;183938;183939;183940;183941;183942;183943;183944;183945;183946;183947;183948;183949;183950;183951;183952;183953;183954;183955;183956;183957;183958;183959;183960;183961;183962;183963;183964;183965;183966;183967;183968;183969;183970;183971;183972;183973;183974;185530;185531;185532;185533;185534;185535;185536;185537;185538;185539;185540;185541;185542;185543;185544;185545;185546;185547;185548;231770;231771;231772;231773;231774;231775;231776;231777;231778;231779;231780;231781;231782;231783;231784;231785;231786;231787;231788;231789;231790;231791;231792;338870;338871;338872;338873;338874;338875;338876;338877;338878;338879;338880;338881;338882;338883;338884;372322;372323;372324;372325;372326;372327;372328;372329;372330;372331;372332;372333;372334;372335;372336;372337;372338;372339;372340;372341;372342;372343;372344;372345;372346;372347;372348;372349;372350;372351;372352;372353;372354;372355;407565;407566;407567;407568;407569;407570;407571;407572;407573</t>
  </si>
  <si>
    <t>2925;2926;2927;2928;2929;86203;127812;127813;127814;127815;157899;157900;157901;157902;157903;157904;157905;157906;157907;157908;157909;157910;157911;157912;157913;157914;157915;157916;157917;157918;157919;158344;158345;158346;158347;158348;158349;158350;158351;158352;158353;158354;158355;158356;158357;158358;158359;158360;158361;158362;158363;158364;158365;158366;158367;158368;159697;159698;159699;159700;159701;159702;199284;199285;199286;199287;199288;199289;199290;199291;288208;314677;314678;344219;344220</t>
  </si>
  <si>
    <t>2926;86203;127814;157918;158350;159701;199285;288208;314677;344220</t>
  </si>
  <si>
    <t>334;334;334</t>
  </si>
  <si>
    <t>2275;2636;3161;4411</t>
  </si>
  <si>
    <t>2403;2795;3335;4691</t>
  </si>
  <si>
    <t>184058;184059;184060;184061;184062;184063;184064;184065;184066;217396;217397;217398;217399;217400;217401;217402;217403;217404;217405;217406;217407;258269;258270;258271;258272;258273;258274;258275;258276;258277;258278;258279;258280;258281;258282;258283;258284;258285;258286;258287;258288;355067;355068;355069;355070;355071;355072;355073;355074;355075;355076</t>
  </si>
  <si>
    <t>158404;186669;186670;220599;220600;220601;220602;220603;220604;300424</t>
  </si>
  <si>
    <t>158404;186669;220601;300424</t>
  </si>
  <si>
    <t>1626;2218;3553;4655;5244;5547</t>
  </si>
  <si>
    <t>1716;2344;3745;4944;5582;5911</t>
  </si>
  <si>
    <t>132680;132681;132682;132683;132684;132685;132686;132687;132688;132689;132690;132691;132692;132693;132694;132695;132696;132697;132698;132699;132700;132701;132702;132703;132704;132705;132706;132707;132708;132709;132710;132711;132712;132713;132714;132715;132716;132717;132718;132719;132720;132721;132722;132723;180325;180326;180327;180328;180329;180330;180331;180332;180333;180334;180335;180336;180337;180338;180339;180340;180341;180342;180343;180344;180345;180346;180347;180348;180349;180350;180351;180352;180353;180354;180355;180356;180357;180358;180359;180360;180361;180362;180363;180364;180365;296457;296458;296459;296460;296461;296462;296463;296464;296465;296466;296467;296468;296469;296470;296471;296472;296473;296474;296475;296476;296477;296478;372734;372735;372736;372737;372738;372739;372740;372741;372742;372743;372744;372745;372746;372747;372748;372749;372750;372751;372752;372753;372754;372755;418477;418478;418479;418480;418481;418482;418483;418484;418485;418486;418487;418488;418489;418490;418491;418492;418493;418494;418495;418496;418497;443206;443207;443208;443209;443210;443211;443212;443213;443214;443215;443216;443217;443218;443219;443220;443221;443222;443223;443224;443225;443226;443227;443228;443229;443230;443231;443232;443233;443234;443235;443236;443237;443238;443239;443240;443241</t>
  </si>
  <si>
    <t>114250;114251;114252;114253;114254;114255;114256;114257;114258;114259;155364;155365;155366;155367;155368;155369;155370;155371;155372;155373;155374;155375;155376;155377;155378;155379;155380;155381;155382;155383;155384;155385;155386;155387;155388;155389;155390;155391;155392;155393;155394;155395;155396;254719;254720;254721;314921;314922;314923;353996;353997;353998;353999;354000;354001;354002;354003;354004;354005;373219;373220;373221;373222;373223;373224;373225;373226;373227;373228;373229;373230;373231;373232;373233;373234;373235;373236;373237;373238;373239;373240;373241</t>
  </si>
  <si>
    <t>114253;155379;254720;314922;353999;373227</t>
  </si>
  <si>
    <t>18;4;1</t>
  </si>
  <si>
    <t>16;4;1</t>
  </si>
  <si>
    <t>732;621;701</t>
  </si>
  <si>
    <t>542;772;1209;1581;2025;2124;2209;3258;3436;3513;3704;4083;4242;4406;5231;5719;5776;5814</t>
  </si>
  <si>
    <t>580;820;1281;1669;2134;2239;2333;3439;3626;3703;3929;3930;4347;4519;4686;5567;6099;6158;6198</t>
  </si>
  <si>
    <t>44846;61255;61256;61257;61258;61259;61260;61261;61262;61263;61264;61265;61266;61267;61268;61269;61270;61271;61272;61273;61274;61275;61276;61277;61278;61279;61280;61281;61282;94609;94610;94611;94612;94613;94614;94615;94616;94617;94618;129285;129286;129287;129288;129289;129290;129291;129292;129293;129294;129295;129296;129297;129298;129299;129300;129301;129302;129303;129304;129305;129306;129307;129308;129309;129310;129311;129312;129313;129314;129315;129316;129317;129318;129319;129320;129321;129322;129323;129324;129325;129326;129327;129328;129329;129330;129331;129332;129333;129334;129335;129336;129337;129338;129339;129340;129341;129342;129343;129344;161859;161860;161861;161862;161863;161864;161865;161866;161867;161868;161869;161870;161871;161872;161873;161874;161875;161876;161877;161878;161879;161880;161881;161882;161883;161884;161885;161886;161887;161888;161889;161890;161891;161892;161893;161894;161895;161896;161897;161898;161899;161900;161901;161902;161903;161904;161905;161906;161907;161908;161909;161910;161911;161912;161913;161914;161915;161916;161917;161918;161919;161920;161921;161922;161923;161924;161925;161926;161927;161928;161929;161930;161931;161932;161933;161934;161935;161936;161937;161938;161939;161940;170343;170344;170345;170346;170347;170348;170349;170350;170351;170352;170353;170354;170355;170356;170357;170358;170359;170360;170361;170362;170363;170364;170365;170366;170367;170368;170369;170370;170371;170372;170373;170374;170375;170376;170377;170378;170379;170380;170381;170382;170383;170384;170385;170386;170387;170388;170389;170390;170391;170392;170393;170394;170395;170396;170397;179831;179832;179833;179834;179835;179836;179837;179838;179839;179840;272037;272038;272039;272040;272041;272042;272043;272044;272045;272046;272047;272048;272049;272050;272051;272052;272053;272054;272055;272056;272057;272058;272059;272060;272061;272062;272063;272064;272065;272066;272067;272068;272069;272070;285075;285076;285077;285078;285079;285080;285081;285082;285083;285084;285085;285086;285087;285088;285089;285090;285091;285092;285093;285094;285095;285096;285097;285098;285099;285100;285101;285102;285103;285104;291917;291918;291919;291920;291921;291922;291923;291924;291925;291926;291927;291928;291929;291930;291931;291932;291933;291934;291935;291936;291937;310064;310065;310066;310067;310068;310069;310070;310071;310072;310073;310074;310075;310076;310077;310078;310079;310080;310081;310082;310083;310084;310085;310086;310087;310088;310089;310090;310091;310092;310093;310094;310095;310096;310097;310098;310099;310100;310101;310102;310103;310104;310105;310106;310107;310108;310109;310110;310111;310112;310113;310114;310115;310116;310117;310118;310119;310120;310121;310122;310123;310124;310125;310126;310127;310128;310129;310130;333886;333887;333888;333889;333890;333891;333892;333893;333894;333895;333896;333897;333898;333899;333900;333901;333902;333903;333904;333905;333906;333907;333908;333909;333910;333911;333912;333913;344216;344217;344218;344219;344220;344221;344222;344223;344224;344225;344226;344227;344228;344229;344230;344231;344232;344233;344234;344235;344236;344237;344238;344239;344240;344241;344242;344243;344244;344245;344246;354764;354765;354766;354767;354768;354769;354770;354771;354772;354773;354774;354775;417512;417513;417514;417515;417516;417517;417518;417519;417520;417521;417522;417523;417524;417525;417526;417527;417528;417529;417530;417531;417532;417533;417534;417535;417536;417537;417538;417539;417540;417541;417542;417543;417544;417545;417546;417547;417548;417549;417550;417551;417552;417553;417554;417555;417556;417557;417558;417559;417560;417561;417562;417563;417564;417565;417566;417567;417568;417569;417570;456049;456050;456051;456052;456053;456054;456055;456056;456057;456058;456059;456060;456061;456062;456063;456064;456065;456066;456067;456068;456069;456070;456071;456072;456073;456074;456075;456076;456077;456078;456079;460059;460060;460061;460062;460063;460064;460065;460066;460067;460068;460069;460070;460071;460072;460073;460074;460075;460076;460077;460078;460079;460080;460081;460082;460083;460084;460085;460086;460087;460088;460089;460090;460091;460092;460093;460094;460095;460096;460097;460098;460099;460100;460101;460102;460103;460104;460105;460106;460107;460108;460109;460110;460111;460112;460113;460114;460115;460116;460117;460118;460119;460120;460121;460122;460123;460124;460125;460126;460127;460128;460129;465119;465120;465121;465122;465123;465124;465125;465126;465127;465128;465129;465130;465131;465132;465133;465134;465135;465136;465137;465138;465139;465140;465141;465142;465143;465144;465145;465146;465147;465148;465149;465150;465151;465152;465153;465154;465155;465156;465157;465158;465159;465160;465161;465162;465163;465164;465165;465166;465167;465168;465169;465170;465171;465172;465173;465174;465175;465176</t>
  </si>
  <si>
    <t>40798;54065;54066;54067;54068;54069;54070;54071;54072;54073;54074;54075;54076;54077;54078;54079;54080;54081;54082;79777;111405;111406;111407;111408;111409;111410;111411;111412;111413;111414;111415;111416;111417;111418;111419;111420;111421;111422;111423;111424;111425;111426;111427;111428;111429;111430;111431;111432;111433;111434;111435;111436;111437;111438;111439;111440;111441;111442;111443;111444;139892;139893;139894;139895;139896;139897;139898;139899;139900;139901;139902;139903;139904;139905;139906;139907;139908;139909;139910;139911;139912;139913;139914;139915;139916;139917;139918;139919;139920;139921;139922;139923;139924;139925;139926;139927;139928;139929;139930;139931;146990;146991;146992;146993;146994;146995;146996;146997;146998;146999;147000;147001;147002;147003;147004;147005;147006;147007;147008;147009;147010;147011;147012;147013;147014;147015;147016;147017;147018;147019;147020;147021;147022;147023;147024;147025;147026;147027;147028;154994;154995;154996;234369;234370;234371;234372;234373;234374;234375;234376;234377;234378;234379;234380;234381;234382;234383;234384;234385;234386;234387;245278;245279;245280;245281;250737;266339;266340;266341;266342;266343;266344;266345;266346;266347;266348;266349;266350;266351;266352;266353;266354;266355;266356;266357;266358;266359;266360;266361;266362;266363;266364;266365;284531;284532;284533;284534;284535;284536;284537;284538;284539;284540;284541;284542;292247;292248;300124;300125;300126;300127;300128;300129;300130;353131;353132;353133;353134;353135;353136;353137;353138;353139;353140;353141;353142;353143;353144;353145;353146;353147;353148;353149;353150;353151;353152;353153;353154;353155;353156;353157;353158;353159;353160;353161;353162;353163;353164;353165;353166;353167;353168;353169;353170;353171;353172;353173;353174;353175;353176;353177;383294;383295;383296;383297;383298;383299;383300;383301;383302;383303;383304;383305;383306;383307;383308;383309;383310;383311;383312;383313;383314;386788;386789;386790;386791;386792;386793;386794;386795;386796;386797;386798;386799;386800;386801;386802;386803;386804;386805;386806;386807;386808;386809;386810;386811;386812;386813;386814;386815;386816;386817;386818;386819;386820;386821;386822;386823;386824;393450;393451;393452;393453;393454;393455;393456;393457;393458;393459;393460;393461;393462;393463;393464;393465;393466;393467;393468;393469;393470;393471;393472;393473;393474;393475;393476;393477;393478;393479</t>
  </si>
  <si>
    <t>40798;54073;79777;111427;139917;146995;154994;234381;245279;250737;266347;284531;292247;300130;353164;383310;386795;393479</t>
  </si>
  <si>
    <t>3;3;3;3;3;3;3;3;2;1;1;1</t>
  </si>
  <si>
    <t>2;2;2;2;2;2;2;2;2;0;0;0</t>
  </si>
  <si>
    <t>128;128;128;128;128;128;128;179;129;63;139;139</t>
  </si>
  <si>
    <t>135;2240;5407</t>
  </si>
  <si>
    <t>142;2366;5762</t>
  </si>
  <si>
    <t>11798;11799;11800;11801;11802;11803;11804;11805;11806;11807;11808;11809;11810;11811;11812;11813;11814;11815;11816;11817;11818;11819;11820;11821;11822;11823;11824;11825;11826;11827;11828;11829;11830;11831;11832;11833;11834;11835;11836;11837;11838;11839;11840;11841;11842;11843;11844;11845;11846;11847;11848;11849;11850;11851;11852;11853;11854;11855;11856;11857;181919;181920;181921;181922;181923;430184;430185;430186;430187;430188;430189;430190;430191;430192;430193;430194;430195;430196;430197;430198;430199;430200;430201;430202;430203;430204;430205;430206;430207;430208;430209;430210;430211;430212;430213;430214;430215;430216;430217</t>
  </si>
  <si>
    <t>10625;10626;10627;10628;10629;10630;10631;10632;10633;10634;10635;10636;10637;10638;10639;10640;10641;10642;10643;10644;10645;10646;10647;10648;10649;10650;10651;10652;10653;10654;10655;10656;10657;10658;10659;10660;10661;10662;10663;10664;10665;10666;10667;10668;10669;10670;10671;10672;10673;10674;10675;10676;10677;10678;10679;10680;10681;10682;10683;10684;10685;10686;10687;156551;156552;156553;363944;363945;363946;363947;363948;363949</t>
  </si>
  <si>
    <t>10651;156551;363949</t>
  </si>
  <si>
    <t>797;1152;1436;4681;4950;6174;6175</t>
  </si>
  <si>
    <t>846;1220;1517;4971;5261;6579;6580</t>
  </si>
  <si>
    <t>63139;63140;63141;63142;63143;63144;63145;63146;63147;63148;63149;63150;63151;63152;63153;63154;63155;63156;63157;63158;63159;63160;63161;63162;63163;63164;63165;63166;63167;63168;63169;90991;90992;90993;90994;90995;90996;90997;90998;90999;91000;91001;91002;91003;91004;91005;91006;91007;117750;117751;117752;117753;117754;117755;117756;117757;117758;117759;117760;117761;117762;117763;117764;117765;117766;117767;117768;117769;117770;117771;117772;117773;117774;117775;117776;117777;117778;117779;117780;117781;117782;117783;117784;117785;117786;117787;117788;117789;117790;117791;117792;117793;117794;117795;117796;117797;117798;117799;117800;117801;117802;117803;117804;117805;117806;117807;117808;117809;117810;117811;117812;117813;117814;117815;117816;117817;117818;117819;117820;117821;117822;117823;117824;117825;117826;117827;117828;117829;117830;117831;117832;117833;117834;117835;117836;117837;117838;117839;117840;117841;117842;117843;117844;375512;375513;375514;375515;375516;375517;375518;375519;375520;375521;375522;375523;375524;375525;375526;375527;375528;375529;375530;375531;375532;375533;375534;375535;375536;375537;375538;375539;375540;375541;375542;375543;375544;375545;375546;375547;375548;375549;375550;375551;375552;375553;375554;375555;375556;375557;375558;375559;375560;375561;375562;375563;375564;375565;375566;375567;375568;375569;375570;375571;375572;375573;375574;375575;375576;375577;375578;375579;375580;375581;375582;375583;375584;375585;375586;375587;375588;375589;375590;375591;375592;375593;375594;375595;375596;375597;375598;375599;375600;375601;375602;375603;375604;375605;375606;375607;375608;375609;395767;395768;395769;395770;488713;488714;488715;488716;488717;488718;488719;488720;488721;488722;488723;488724;488725;488726;488727;488728;488729;488730;488731;488732;488733;488734;488735;488736;488737;488738;488739;488740;488741;488742;488743;488744;488745;488746;488747</t>
  </si>
  <si>
    <t>55389;55390;55391;55392;55393;55394;55395;55396;55397;55398;55399;55400;55401;55402;55403;55404;55405;55406;55407;55408;55409;55410;55411;55412;55413;55414;77114;77115;77116;77117;77118;77119;102065;102066;102067;102068;102069;102070;102071;102072;102073;102074;102075;102076;102077;102078;102079;102080;102081;102082;102083;102084;102085;102086;102087;102088;102089;102090;102091;102092;102093;102094;102095;102096;102097;102098;102099;102100;102101;102102;102103;102104;102105;102106;102107;102108;102109;102110;102111;102112;102113;102114;102115;102116;102117;102118;102119;102120;102121;102122;102123;102124;102125;102126;102127;102128;102129;316780;316781;316782;316783;316784;316785;316786;316787;316788;316789;316790;316791;316792;316793;316794;316795;316796;316797;316798;316799;316800;316801;316802;316803;316804;316805;316806;316807;316808;316809;316810;316811;316812;316813;316814;316815;316816;316817;316818;316819;316820;316821;316822;316823;316824;316825;316826;316827;316828;316829;316830;316831;316832;316833;316834;316835;316836;316837;316838;316839;316840;316841;316842;316843;316844;316845;316846;316847;316848;316849;316850;333716;412777;412778;412779;412780;412781</t>
  </si>
  <si>
    <t>55394;77115;102070;316838;333716;412777;412778</t>
  </si>
  <si>
    <t>765;858;896;1061;1902;2135;2415;3683;3963;4279;4524;5406;5577</t>
  </si>
  <si>
    <t>813;910;950;1122;2002;2251;2556;3903;4220;4556;4810;5761;5946</t>
  </si>
  <si>
    <t>60333;60334;60335;60336;60337;60338;60339;60340;60341;60342;68148;68149;68150;68151;68152;70354;70355;70356;70357;70358;70359;70360;70361;70362;70363;70364;70365;70366;70367;70368;70369;70370;70371;70372;70373;70374;70375;70376;70377;70378;70379;70380;70381;70382;70383;70384;70385;84645;84646;84647;84648;84649;84650;84651;84652;84653;84654;84655;84656;84657;84658;84659;152950;152951;152952;152953;152954;152955;152956;152957;152958;152959;152960;152961;152962;152963;152964;152965;152966;152967;152968;171441;171442;171443;196829;196830;196831;196832;196833;196834;196835;196836;196837;307915;307916;307917;307918;307919;307920;307921;307922;307923;307924;307925;307926;307927;307928;307929;307930;307931;307932;307933;307934;307935;307936;307937;307938;307939;307940;307941;307942;307943;307944;307945;307946;307947;307948;326395;326396;326397;326398;326399;326400;326401;326402;326403;326404;326405;326406;326407;326408;326409;346834;346835;362591;362592;362593;362594;362595;362596;362597;362598;362599;430170;430171;430172;430173;430174;430175;430176;430177;430178;430179;430180;430181;430182;430183;444806;444807;444808;444809;444810;444811;444812;444813;444814;444815;444816;444817;444818;444819;444820</t>
  </si>
  <si>
    <t>53148;53149;53150;59447;59448;59449;61337;61338;61339;61340;61341;61342;61343;61344;61345;61346;61347;61348;61349;61350;61351;61352;61353;61354;61355;61356;72122;72123;72124;132912;132913;132914;147817;169220;169221;169222;169223;169224;169225;169226;264713;264714;278616;278617;278618;278619;278620;278621;278622;278623;278624;278625;278626;278627;278628;278629;294390;306292;306293;306294;306295;363936;363937;363938;363939;363940;363941;363942;363943;374349;374350;374351;374352;374353</t>
  </si>
  <si>
    <t>53148;59448;61354;72123;132912;147817;169222;264713;278628;294390;306292;363942;374351</t>
  </si>
  <si>
    <t>14;14;13;12;2</t>
  </si>
  <si>
    <t>10;10;9;8;2</t>
  </si>
  <si>
    <t>387;434;451;333;79</t>
  </si>
  <si>
    <t>18;29;635;995;1490;1656;2011;2162;2398;2449;2931;4528;5590;6070</t>
  </si>
  <si>
    <t>19;31;678;1053;1574;1746;2119;2279;2536;2591;3099;4814;5959;6465</t>
  </si>
  <si>
    <t>2663;2664;2665;2666;2667;2668;2669;2670;2671;2672;2673;2674;2675;2676;2677;2678;2679;2680;2681;2682;2683;2684;2685;2686;2687;2688;2689;2690;2691;2692;2693;2694;2695;2696;2697;2698;2699;2700;2701;2702;2703;2704;2705;2706;2707;2708;2709;2710;2711;2712;2713;2714;2715;2716;2717;2718;2719;2720;2721;2722;2723;2724;2725;2726;2727;2728;2729;2730;2731;2732;2733;2734;2735;2736;2737;2738;2739;2740;2741;2742;2743;2744;2745;2746;2747;2748;2749;2750;2751;2752;2753;3395;3396;3397;3398;52047;52048;52049;52050;52051;52052;52053;52054;52055;52056;52057;52058;52059;52060;52061;52062;52063;52064;52065;52066;52067;52068;52069;52070;52071;52072;52073;52074;52075;52076;52077;52078;52079;52080;52081;52082;52083;52084;52085;52086;52087;52088;52089;52090;52091;52092;52093;52094;52095;52096;52097;52098;52099;52100;52101;52102;52103;52104;52105;78231;78232;78233;78234;78235;120976;120977;120978;120979;120980;120981;120982;120983;120984;120985;120986;120987;120988;120989;120990;120991;120992;120993;120994;120995;120996;120997;120998;120999;121000;121001;121002;121003;121004;121005;121006;121007;121008;121009;121010;121011;121012;121013;121014;121015;121016;121017;121018;121019;121020;121021;121022;121023;121024;121025;121026;121027;121028;121029;121030;121031;121032;121033;121034;121035;121036;121037;121038;121039;121040;121041;121042;121043;121044;121045;121046;121047;121048;121049;121050;121051;121052;121053;121054;121055;121056;121057;121058;121059;121060;121061;121062;121063;121064;121065;121066;121067;121068;121069;121070;121071;121072;121073;121074;121075;121076;121077;121078;121079;121080;121081;121082;134099;134100;134101;134102;134103;134104;134105;160901;160902;160903;160904;160905;160906;160907;160908;160909;160910;160911;160912;160913;160914;160915;160916;160917;160918;160919;160920;160921;160922;160923;160924;160925;160926;160927;160928;160929;160930;160931;160932;160933;160934;160935;160936;160937;160938;160939;160940;160941;160942;160943;160944;160945;174100;174101;174102;174103;174104;174105;174106;174107;174108;174109;174110;174111;174112;174113;174114;174115;174116;174117;174118;174119;174120;174121;174122;174123;174124;174125;174126;174127;174128;174129;174130;174131;174132;174133;174134;174135;174136;174137;174138;174139;174140;174141;174142;174143;174144;174145;174146;174147;174148;174149;174150;174151;174152;174153;174154;174155;174156;174157;174158;174159;174160;174161;174162;174163;174164;174165;174166;174167;174168;174169;174170;174171;174172;174173;174174;174175;174176;174177;174178;174179;174180;174181;174182;174183;174184;174185;174186;174187;174188;174189;174190;174191;174192;174193;174194;174195;174196;174197;174198;195168;195169;195170;195171;195172;195173;195174;195175;195176;195177;195178;195179;195180;195181;195182;195183;195184;195185;195186;195187;195188;195189;195190;195191;195192;195193;195194;195195;195196;195197;195198;195199;195200;195201;195202;195203;195204;195205;195206;195207;195208;195209;195210;195211;195212;195213;195214;195215;195216;195217;195218;195219;195220;195221;195222;195223;195224;195225;195226;195227;195228;195229;195230;195231;195232;195233;195234;195235;195236;195237;195238;195239;195240;195241;195242;195243;195244;195245;195246;195247;195248;195249;195250;195251;195252;195253;195254;195255;195256;195257;195258;195259;195260;195261;195262;195263;195264;195265;195266;195267;200498;200499;200500;200501;200502;200503;200504;200505;200506;200507;200508;200509;200510;200511;200512;200513;200514;200515;200516;200517;200518;200519;200520;200521;200522;200523;200524;200525;200526;200527;200528;200529;200530;200531;200532;200533;200534;200535;200536;200537;242395;242396;242397;242398;242399;242400;242401;242402;242403;242404;242405;242406;242407;242408;242409;242410;242411;242412;242413;242414;242415;242416;242417;242418;242419;242420;242421;242422;242423;242424;242425;242426;242427;242428;242429;242430;242431;242432;242433;362724;362725;362726;362727;362728;362729;362730;362731;362732;362733;362734;362735;362736;362737;362738;362739;362740;362741;362742;362743;362744;362745;362746;362747;362748;362749;362750;362751;362752;362753;362754;362755;362756;362757;362758;362759;362760;362761;362762;362763;362764;362765;362766;362767;362768;362769;362770;362771;362772;362773;362774;362775;362776;362777;362778;362779;362780;362781;362782;362783;362784;362785;362786;362787;362788;362789;362790;362791;362792;362793;362794;362795;362796;362797;362798;362799;362800;362801;362802;362803;362804;362805;362806;362807;362808;362809;362810;362811;362812;362813;445511;445512;445513;445514;445515;445516;445517;445518;445519;445520;445521;445522;445523;445524;445525;445526;445527;445528;445529;445530;445531;445532;445533;445534;445535;445536;445537;445538;445539;445540;445541;445542;445543;445544;445545;445546;445547;445548;445549;445550;445551;445552;445553;445554;445555;445556;445557;482347;482348;482349;482350;482351;482352;482353;482354;482355;482356;482357;482358;482359;482360;482361;482362;482363;482364;482365;482366;482367;482368;482369;482370;482371;482372;482373;482374;482375;482376;482377;482378;482379;482380;482381;482382;482383;482384;482385;482386;482387;482388;482389;482390;482391;482392;482393;482394;482395;482396;482397;482398;482399;482400;482401</t>
  </si>
  <si>
    <t>3090;3091;3092;3093;3094;3095;3096;3097;3098;3099;3100;3101;3102;3103;3104;3105;3106;3107;3108;3109;3110;3111;3112;3113;3114;3115;3116;3117;3118;3119;3120;3121;3122;3123;3124;3125;3126;3127;3128;3129;3130;3131;3132;3133;3134;3135;3136;3137;3138;3139;3140;3141;3142;3618;3619;46147;46148;46149;46150;46151;46152;46153;46154;46155;46156;46157;46158;46159;46160;46161;46162;46163;46164;46165;46166;46167;46168;46169;46170;46171;46172;46173;46174;46175;46176;46177;46178;46179;46180;46181;46182;46183;46184;67154;104458;104459;104460;104461;104462;104463;104464;104465;104466;104467;104468;104469;104470;104471;104472;104473;104474;104475;104476;104477;104478;104479;104480;104481;104482;104483;104484;104485;104486;104487;104488;104489;104490;104491;104492;104493;104494;115412;115413;115414;115415;115416;115417;139054;139055;139056;139057;139058;139059;139060;139061;139062;139063;139064;139065;139066;139067;139068;139069;139070;139071;139072;139073;139074;150749;150750;150751;150752;150753;150754;150755;150756;150757;150758;150759;150760;150761;150762;150763;150764;150765;150766;150767;150768;150769;150770;150771;150772;150773;150774;150775;150776;150777;150778;150779;150780;150781;150782;150783;150784;150785;150786;150787;150788;150789;150790;150791;150792;150793;150794;150795;150796;150797;150798;150799;150800;150801;150802;150803;150804;150805;150806;150807;150808;150809;150810;150811;150812;150813;150814;150815;150816;150817;150818;150819;150820;150821;150822;167623;167624;167625;167626;167627;167628;167629;167630;167631;167632;167633;167634;167635;167636;167637;167638;167639;167640;167641;167642;167643;167644;167645;167646;167647;167648;167649;167650;167651;167652;167653;167654;167655;167656;167657;167658;167659;167660;167661;167662;167663;167664;167665;167666;171777;171778;171779;171780;171781;171782;171783;171784;171785;171786;171787;171788;171789;171790;171791;171792;171793;171794;171795;171796;207211;207212;207213;207214;207215;306369;306370;306371;306372;306373;306374;306375;306376;306377;306378;306379;306380;306381;306382;306383;306384;306385;306386;306387;306388;306389;306390;306391;306392;306393;306394;306395;306396;306397;306398;306399;306400;306401;306402;306403;306404;306405;306406;306407;306408;306409;306410;306411;306412;306413;306414;306415;306416;306417;306418;306419;306420;306421;306422;306423;306424;306425;306426;306427;306428;306429;306430;306431;306432;306433;306434;374811;374812;374813;374814;374815;374816;374817;374818;374819;374820;374821;374822;374823;374824;374825;374826;374827;374828;374829;374830;374831;374832;374833;374834;374835;374836;374837;374838;374839;374840;374841;374842;374843;374844;374845;374846;374847;374848;374849;374850;374851;374852;374853;374854;408194;408195;408196;408197;408198;408199;408200;408201;408202;408203;408204;408205;408206;408207;408208;408209;408210;408211;408212;408213;408214;408215;408216;408217;408218;408219;408220;408221;408222;408223;408224;408225;408226;408227;408228;408229;408230;408231;408232;408233;408234;408235;408236</t>
  </si>
  <si>
    <t>3114;3618;46157;67154;104492;115413;139061;150783;167665;171783;207214;306385;374840;408234</t>
  </si>
  <si>
    <t>2317;2855;3490;4076;5717;5918</t>
  </si>
  <si>
    <t>2447;3020;3680;4340;6097;6309</t>
  </si>
  <si>
    <t>187580;187581;187582;187583;187584;187585;187586;187587;187588;187589;187590;187591;187592;187593;187594;187595;187596;187597;187598;187599;187600;187601;187602;187603;187604;187605;187606;187607;187608;187609;187610;187611;187612;187613;187614;187615;187616;187617;187618;187619;187620;187621;187622;187623;187624;187625;187626;187627;187628;187629;187630;187631;187632;187633;187634;187635;187636;187637;187638;187639;187640;187641;187642;187643;187644;187645;187646;187647;187648;187649;187650;187651;187652;237491;237492;237493;237494;237495;237496;237497;237498;237499;289820;289821;289822;289823;289824;289825;289826;289827;289828;289829;289830;289831;289832;289833;289834;289835;289836;289837;289838;289839;289840;289841;289842;289843;289844;289845;289846;289847;289848;289849;289850;289851;289852;289853;289854;289855;289856;289857;289858;289859;289860;289861;289862;289863;289864;289865;289866;289867;289868;289869;289870;289871;289872;289873;289874;289875;289876;289877;289878;289879;289880;289881;289882;289883;289884;333589;333590;333591;333592;333593;333594;333595;333596;333597;333598;333599;333600;333601;333602;333603;333604;333605;333606;333607;333608;333609;333610;333611;333612;333613;333614;333615;333616;333617;333618;333619;333620;333621;333622;333623;333624;333625;333626;333627;333628;333629;333630;333631;333632;333633;333634;333635;333636;333637;333638;333639;333640;333641;333642;333643;333644;333645;333646;333647;333648;333649;333650;333651;333652;333653;333654;333655;333656;333657;333658;333659;333660;333661;333662;333663;333664;333665;333666;333667;333668;333669;333670;455889;455890;455891;455892;455893;455894;455895;455896;455897;455898;455899;455900;455901;455902;455903;455904;455905;455906;455907;455908;455909;455910;455911;455912;455913;455914;455915;455916;455917;455918;455919;455920;455921;455922;455923;455924;455925;455926;455927;455928;455929;455930;455931;455932;455933;455934;455935;455936;455937;455938;455939;455940;455941;455942;455943;455944;455945;455946;455947;455948;455949;455950;455951;455952;455953;455954;455955;455956;455957;455958;455959;455960;455961;455962;455963;455964;455965;455966;455967;455968;455969;455970;455971;455972;455973;455974;455975;455976;455977;455978;455979;455980;455981;455982;455983;455984;455985;455986;455987;455988;473114;473115;473116;473117;473118;473119;473120;473121;473122;473123;473124;473125;473126;473127;473128;473129;473130;473131;473132;473133;473134;473135;473136;473137;473138;473139;473140;473141;473142;473143;473144;473145;473146;473147;473148;473149;473150;473151;473152;473153;473154;473155;473156;473157;473158;473159;473160;473161;473162;473163;473164;473165;473166;473167;473168;473169;473170</t>
  </si>
  <si>
    <t>161484;161485;161486;161487;161488;161489;161490;161491;161492;161493;161494;161495;161496;161497;161498;161499;161500;161501;161502;161503;161504;161505;161506;161507;161508;161509;161510;161511;161512;161513;161514;161515;161516;161517;161518;161519;161520;161521;161522;161523;161524;161525;161526;161527;161528;161529;161530;161531;161532;161533;161534;161535;161536;161537;161538;161539;161540;161541;161542;161543;161544;161545;203477;203478;203479;203480;249004;249005;249006;249007;249008;249009;249010;249011;249012;249013;249014;249015;249016;249017;249018;249019;249020;249021;249022;249023;249024;249025;249026;249027;249028;249029;249030;249031;249032;249033;249034;249035;249036;249037;249038;249039;249040;249041;249042;249043;249044;249045;249046;249047;249048;284333;284334;284335;284336;284337;284338;284339;284340;284341;284342;284343;284344;284345;284346;284347;284348;284349;284350;284351;284352;284353;284354;284355;284356;284357;284358;284359;284360;284361;284362;284363;284364;284365;284366;284367;284368;284369;284370;284371;284372;284373;284374;284375;284376;284377;284378;284379;284380;284381;284382;284383;284384;284385;284386;284387;284388;284389;284390;284391;284392;284393;284394;284395;284396;284397;284398;284399;383149;383150;383151;383152;383153;383154;383155;383156;383157;383158;383159;383160;383161;383162;383163;383164;383165;383166;383167;383168;383169;383170;383171;383172;383173;383174;383175;383176;383177;383178;383179;383180;383181;383182;383183;383184;383185;383186;383187;383188;383189;383190;383191;383192;383193;383194;383195;383196;383197;383198;383199;383200;383201;383202;383203;383204;383205;383206;383207;383208;383209;383210;383211;383212;383213;383214;383215;383216;383217;383218;383219;383220;383221;383222;383223;383224;383225;383226;383227;383228;383229;399590;399591;399592;399593;399594;399595;399596;399597;399598;399599;399600;399601;399602;399603;399604;399605;399606;399607;399608;399609;399610;399611;399612;399613;399614;399615;399616;399617;399618;399619;399620;399621;399622;399623;399624;399625;399626;399627;399628;399629;399630;399631;399632;399633;399634;399635;399636;399637;399638;399639;399640</t>
  </si>
  <si>
    <t>161505;203477;249021;284341;383219;399601</t>
  </si>
  <si>
    <t>401;432;3218;5133;5135</t>
  </si>
  <si>
    <t>428;464;3395;5463;5465</t>
  </si>
  <si>
    <t>29132;29133;29134;29135;29136;29137;29138;29139;29140;29141;29142;29143;29144;29145;29146;29147;29148;29149;29150;29151;29152;29153;29154;29155;29156;29157;29158;29159;29160;29161;29162;29163;29164;29165;29166;29167;29168;29169;29170;29171;29172;29173;29174;29175;29176;29177;29178;29179;29180;29181;29182;29183;29184;29185;29186;29187;29188;29189;29190;29191;29192;29193;29194;29195;29196;29197;29198;29199;29200;29201;29202;29203;29204;29205;29206;29207;29208;29209;29210;29211;29212;29213;29214;29215;29216;29217;29218;29219;29220;29221;29222;29223;29224;29225;29226;29227;29228;29229;29230;29231;29232;29233;29234;29235;29236;29237;29238;29239;29240;29241;29242;29243;29244;29245;29246;29247;29248;29249;29250;29251;29252;29253;29254;29255;29256;29257;29258;29259;29260;29261;29262;29263;29264;29265;29266;31927;31928;31929;31930;31931;31932;31933;31934;31935;31936;31937;31938;31939;31940;31941;31942;31943;31944;31945;31946;31947;31948;31949;31950;31951;31952;31953;31954;31955;31956;31957;31958;31959;31960;31961;31962;31963;31964;31965;31966;31967;31968;31969;31970;31971;31972;31973;31974;31975;31976;265661;265662;265663;265664;265665;265666;265667;265668;265669;265670;265671;265672;265673;265674;265675;265676;265677;265678;265679;265680;265681;265682;265683;265684;265685;265686;265687;265688;265689;265690;265691;265692;265693;265694;265695;265696;265697;265698;265699;265700;265701;265702;265703;265704;265705;265706;265707;265708;265709;265710;265711;265712;265713;265714;265715;265716;265717;265718;265719;265720;265721;265722;265723;265724;265725;265726;265727;265728;265729;265730;265731;265732;265733;265734;265735;265736;265737;265738;265739;265740;265741;265742;265743;265744;265745;265746;265747;265748;265749;265750;265751;265752;265753;265754;265755;265756;265757;265758;265759;265760;265761;265762;410609;410610;410611;410612;410613;410672;410673;410674;410675;410676;410677;410678;410679;410680;410681;410682;410683;410684;410685;410686;410687;410688;410689;410690;410691;410692;410693;410694;410695;410696;410697;410698;410699;410700;410701;410702;410703;410704;410705;410706;410707;410708;410709;410710;410711;410712;410713;410714;410715;410716;410717;410718;410719;410720;410721;410722;410723;410724;410725;410726;410727;410728;410729;410730;410731;410732;410733;410734;410735;410736;410737;410738;410739;410740;410741;410742;410743;410744;410745;410746;410747;410748;410749</t>
  </si>
  <si>
    <t>23579;23580;23581;23582;23583;23584;23585;23586;23587;23588;23589;23590;23591;23592;23593;23594;23595;23596;23597;23598;23599;23600;23601;23602;23603;23604;23605;23606;23607;23608;23609;23610;23611;23612;23613;23614;23615;23616;23617;23618;23619;23620;23621;23622;23623;23624;23625;23626;23627;23628;23629;23630;23631;23632;23633;23634;23635;23636;23637;23638;23639;23640;23641;23642;23643;23644;23645;23646;23647;23648;23649;23650;23651;23652;23653;23654;23655;23656;23657;23658;23659;23660;23661;23662;23663;23664;23665;23666;23667;23668;23669;23670;23671;23672;23673;23674;23675;23676;23677;23678;23679;23680;23681;23682;23683;23684;23685;23686;23687;23688;23689;23690;23691;23692;23693;23694;23695;25787;25788;25789;25790;25791;25792;25793;25794;25795;25796;25797;25798;25799;25800;25801;25802;25803;25804;25805;25806;25807;25808;25809;25810;25811;25812;25813;25814;25815;228260;228261;228262;228263;228264;228265;228266;228267;228268;228269;228270;228271;228272;228273;228274;228275;228276;228277;228278;228279;228280;228281;228282;228283;228284;228285;228286;228287;228288;228289;228290;228291;228292;228293;228294;228295;228296;228297;228298;228299;228300;228301;228302;228303;228304;228305;228306;228307;228308;228309;228310;228311;228312;228313;228314;228315;228316;228317;228318;228319;228320;228321;228322;228323;228324;228325;228326;228327;228328;228329;228330;228331;228332;228333;228334;228335;228336;228337;228338;228339;228340;228341;228342;228343;228344;228345;228346;228347;228348;228349;228350;228351;228352;228353;228354;228355;228356;228357;228358;228359;228360;228361;228362;228363;228364;346637;346703;346704;346705;346706;346707;346708;346709;346710;346711;346712;346713;346714;346715;346716;346717;346718;346719;346720;346721;346722;346723;346724;346725;346726;346727;346728;346729;346730;346731;346732;346733;346734;346735;346736;346737;346738;346739;346740;346741;346742;346743;346744;346745;346746;346747;346748;346749;346750;346751;346752;346753;346754;346755;346756;346757;346758;346759;346760;346761;346762;346763;346764;346765;346766;346767;346768;346769;346770;346771;346772;346773;346774;346775;346776;346777;346778;346779;346780;346781;346782;346783</t>
  </si>
  <si>
    <t>23610;25813;228308;346637;346741</t>
  </si>
  <si>
    <t>407342;407343;407344;407345;407346;407347;407348;407349;407350;407351;407352;407353;407354;407355;407356;407357;407358;407359;407360;407361;407362;407363;407364;407365;407366;407367;407368;407369;407370;407371;407372;407373;407374;407375;407376;407377;407378;407379;407380</t>
  </si>
  <si>
    <t>344060;344061;344062;344063;344064;344065;344066;344067;344068;344069;344070;344071;344072;344073;344074</t>
  </si>
  <si>
    <t>4;4;3;3;3;3;3</t>
  </si>
  <si>
    <t>3116;3178;2806;3005;3155;3216;3217</t>
  </si>
  <si>
    <t>14;214;1698;5546</t>
  </si>
  <si>
    <t>15;227;1790;5910</t>
  </si>
  <si>
    <t>2421;2422;2423;2424;2425;2426;2427;2428;2429;2430;2431;2432;2433;2434;2435;2436;2437;2438;2439;2440;2441;2442;2443;2444;2445;2446;2447;2448;2449;2450;2451;17875;17876;17877;17878;17879;17880;17881;17882;17883;17884;17885;17886;17887;17888;17889;17890;17891;17892;17893;17894;17895;17896;17897;17898;17899;17900;17901;17902;17903;17904;17905;17906;17907;17908;17909;17910;17911;17912;17913;17914;17915;17916;17917;17918;17919;17920;17921;136925;136926;136927;136928;136929;136930;136931;136932;136933;136934;136935;136936;136937;136938;136939;136940;136941;136942;136943;136944;136945;136946;136947;136948;136949;136950;136951;136952;136953;136954;136955;136956;136957;136958;136959;136960;136961;136962;136963;136964;136965;136966;136967;136968;136969;443192;443193;443194;443195;443196;443197;443198;443199;443200;443201;443202;443203;443204;443205</t>
  </si>
  <si>
    <t>2931;2932;2933;2934;2935;2936;2937;2938;2939;2940;2941;2942;2943;2944;2945;2946;2947;2948;2949;2950;2951;2952;2953;2954;2955;2956;2957;15063;15064;15065;15066;15067;15068;15069;15070;15071;15072;15073;15074;15075;15076;15077;15078;15079;15080;15081;15082;15083;15084;15085;15086;15087;15088;15089;15090;15091;15092;15093;117765;117766;117767;117768;117769;117770;117771;117772;117773;117774;117775;117776;117777;117778;117779;117780;117781;117782;373218</t>
  </si>
  <si>
    <t>2948;15078;117768;373218</t>
  </si>
  <si>
    <t>2;88;145;607;737;746;762;811;1029;1107;1614;1798;1822;1881;1997;2033;2160;2168;2373;2569;2826;3132;3304;3628;3735;3881;3882;3894;4002;4210;4793;4947;4962;5199;5325;5563;5596;5894</t>
  </si>
  <si>
    <t>2;91;153;647;783;793;810;863;1088;1170;1704;1893;1917;1980;2103;2144;2277;2285;2511;2724;2991;3306;3489;3838;3971;4135;4136;4150;4263;4484;5091;5258;5274;5532;5670;5928;5965;6279</t>
  </si>
  <si>
    <t>146;147;148;149;150;151;152;153;154;155;156;157;158;159;160;161;162;163;164;165;166;167;168;169;170;171;172;173;174;175;176;177;178;179;180;181;182;183;184;185;186;187;188;189;190;191;192;193;194;195;196;197;7129;7130;7131;7132;7133;7134;7135;7136;7137;7138;7139;7140;7141;7142;7143;7144;7145;7146;7147;7148;7149;7150;7151;7152;7153;7154;7155;7156;7157;7158;7159;7160;7161;7162;7163;7164;12512;12513;12514;12515;12516;12517;12518;12519;12520;12521;12522;12523;12524;12525;12526;12527;12528;12529;12530;12531;12532;12533;12534;12535;12536;12537;12538;12539;12540;12541;12542;12543;12544;12545;12546;12547;12548;12549;49806;49807;49808;49809;49810;49811;49812;49813;49814;49815;49816;49817;49818;49819;49820;49821;49822;49823;49824;49825;49826;49827;49828;49829;49830;49831;49832;49833;49834;49835;49836;49837;49838;58938;58939;58940;58941;58942;58943;58944;58945;58946;58947;58948;58949;58950;58951;58952;58953;58954;58955;58956;58957;58958;58959;58960;58961;58962;58963;58964;58965;58966;58967;58968;58969;58970;58971;58972;58973;58974;58975;58976;58977;58978;58979;58980;58981;58982;58983;58984;58985;58986;58987;58988;58989;58990;58991;58992;58993;58994;58995;58996;59582;59583;59584;59585;59586;59587;59588;59589;59590;59591;59592;59593;59594;59595;59596;59597;59598;59599;59600;59601;59602;59603;59604;59605;59606;59607;59608;59609;59610;59611;59612;59613;59614;59615;59616;59617;59618;59619;59620;59621;59622;59623;59624;59625;59626;59627;59628;59629;59630;59631;59632;59633;59634;59635;59636;59637;59638;59639;59640;59641;59642;59643;59644;59645;59646;59647;59648;59649;59650;59651;59652;59653;59654;59655;59656;59657;59658;59659;59660;59661;59662;59663;59664;59665;59666;59667;59668;59669;59670;59671;59672;59673;59674;59675;59676;59677;59678;59679;59680;59681;59682;59683;59684;59685;59686;60159;60160;60161;60162;60163;60164;60165;60166;60167;60168;60169;60170;60171;60172;60173;60174;60175;60176;60177;60178;60179;60180;60181;60182;60183;60184;60185;60186;60187;60188;60189;60190;60191;60192;60193;60194;60195;60196;60197;60198;60199;60200;60201;60202;60203;60204;60205;60206;60207;60208;60209;60210;60211;60212;60213;60214;60215;60216;60217;60218;60219;60220;60221;60222;60223;60224;60225;60226;60227;60228;60229;60230;60231;60232;60233;60234;60235;60236;60237;60238;60239;60240;64373;64374;64375;64376;64377;64378;64379;64380;64381;64382;64383;64384;64385;64386;64387;64388;64389;64390;64391;64392;64393;64394;64395;64396;64397;64398;64399;64400;64401;64402;64403;64404;64405;64406;64407;64408;64409;64410;64411;64412;64413;64414;64415;64416;64417;64418;64419;64420;64421;64422;64423;64424;64425;64426;64427;64428;64429;64430;64431;64432;64433;64434;81101;81102;81103;81104;81105;81106;81107;81108;81109;81110;81111;81112;81113;81114;81115;81116;81117;81118;81119;81120;81121;81122;81123;81124;81125;81126;81127;81128;87896;87897;87898;87899;87900;87901;87902;87903;87904;87905;87906;87907;87908;87909;87910;87911;87912;87913;87914;87915;87916;87917;87918;87919;87920;87921;87922;132094;132095;132096;132097;132098;132099;132100;132101;132102;132103;132104;132105;132106;132107;132108;132109;132110;132111;132112;132113;132114;132115;132116;132117;132118;132119;132120;132121;132122;143034;143035;143036;143037;143038;143039;143040;143041;143042;143043;143044;143045;143046;143047;143048;143049;143050;143051;143052;143053;143054;143055;143056;143057;143058;143059;143060;143061;143062;143063;143064;143065;143066;143067;143068;143069;143070;143071;143072;143073;143074;143075;143076;143077;143078;143079;143080;143081;143082;143083;143084;143085;143086;143087;143088;143089;147434;147435;147436;147437;147438;147439;147440;147441;147442;147443;147444;147445;147446;147447;147448;147449;147450;147451;147452;147453;147454;147455;147456;147457;147458;147459;147460;147461;147462;147463;147464;151276;151277;151278;151279;151280;151281;151282;151283;151284;151285;151286;151287;151288;151289;151290;151291;151292;151293;151294;151295;151296;151297;151298;151299;151300;151301;159831;159832;159833;159834;159835;159836;159837;159838;159839;159840;159841;159842;159843;159844;159845;159846;159847;159848;159849;159850;159851;159852;159853;159854;159855;159856;159857;159858;159859;159860;159861;159862;159863;159864;159865;159866;159867;159868;159869;159870;159871;159872;159873;159874;159875;159876;159877;159878;159879;159880;159881;159882;159883;159884;159885;159886;159887;159888;159889;159890;159891;159892;159893;159894;159895;159896;159897;159898;159899;159900;162403;162404;162405;162406;162407;162408;162409;162410;162411;162412;162413;162414;162415;162416;162417;162418;162419;162420;162421;162422;162423;162424;162425;162426;162427;162428;162429;162430;162431;162432;162433;162434;162435;162436;162437;162438;162439;162440;162441;162442;173982;173983;173984;173985;173986;173987;173988;173989;173990;173991;173992;173993;173994;173995;173996;173997;173998;173999;174000;174001;174002;174003;174004;174005;174006;174007;174008;174009;174010;174011;174012;174013;174014;174015;174016;174017;174018;174019;174020;174021;174022;174023;174024;174025;174026;174027;174028;174029;174030;174031;174032;174033;174034;174035;174036;174037;174038;174339;174340;174341;174342;174343;174344;174345;174346;174347;174348;174349;174350;174351;174352;174353;174354;174355;174356;174357;192259;192260;192261;192262;192263;192264;192265;192266;192267;192268;192269;192270;192271;192272;192273;192274;192275;192276;192277;192278;192279;192280;192281;192282;192283;192284;192285;192286;192287;192288;210996;210997;210998;210999;211000;211001;211002;211003;211004;211005;211006;211007;211008;211009;211010;211011;211012;211013;211014;211015;211016;211017;211018;211019;211020;211021;211022;211023;211024;211025;211026;211027;211028;211029;211030;211031;211032;211033;211034;211035;211036;211037;211038;211039;211040;211041;211042;211043;211044;235813;235814;235815;235816;235817;235818;235819;235820;235821;235822;235823;235824;235825;235826;235827;235828;235829;235830;235831;235832;235833;235834;235835;235836;235837;235838;235839;235840;235841;235842;235843;235844;235845;235846;235847;235848;235849;235850;235851;235852;235853;235854;235855;235856;235857;235858;235859;235860;235861;235862;235863;235864;235865;235866;235867;235868;235869;256585;256586;256587;256588;256589;256590;256591;256592;256593;256594;256595;256596;256597;256598;275730;275731;275732;275733;275734;275735;275736;275737;275738;275739;275740;275741;275742;275743;275744;275745;275746;275747;275748;275749;275750;275751;275752;275753;275754;275755;275756;275757;275758;304559;304560;304561;304562;304563;304564;304565;304566;304567;304568;304569;304570;304571;304572;304573;304574;304575;304576;304577;304578;304579;304580;304581;304582;304583;304584;304585;304586;304587;304588;304589;304590;304591;304592;304593;304594;304595;304596;304597;304598;304599;304600;304601;304602;312602;312603;312604;312605;312606;312607;312608;312609;312610;312611;312612;312613;312614;312615;312616;312617;312618;312619;312620;312621;312622;312623;312624;312625;312626;312627;312628;312629;312630;321938;321939;321940;321941;321942;321943;321944;321945;321946;321947;321948;321949;321950;321951;321952;321953;321954;321955;321956;321957;321958;321959;321960;321961;321962;321963;321964;321965;321966;321967;321968;321969;321970;321971;321972;321973;321974;321975;321976;321977;321978;321979;321980;321981;321982;321983;321984;321985;321986;321987;321988;321989;321990;321991;321992;321993;321994;321995;321996;321997;321998;321999;322000;322001;322002;322003;322004;322005;322006;322007;322008;322009;322010;322011;322012;322013;322014;322015;322016;322017;322018;322019;322020;322021;322022;322023;322024;322025;322026;322027;322028;322029;322030;322031;322032;322033;322034;322035;322036;322507;322508;322509;322510;322511;322512;322513;322514;322515;322516;322517;322518;322519;322520;322521;322522;322523;322524;322525;322526;322527;322528;322529;322530;322531;322532;322533;322534;322535;322536;322537;322538;322539;322540;322541;322542;322543;322544;322545;322546;322547;322548;322549;322550;322551;322552;322553;322554;322555;322556;322557;322558;322559;322560;322561;322562;322563;322564;322565;322566;322567;322568;322569;322570;322571;322572;322573;322574;322575;322576;322577;322578;322579;322580;322581;322582;328830;328831;328832;328833;328834;328835;328836;328837;328838;328839;328840;328841;328842;328843;328844;328845;328846;328847;328848;328849;328850;328851;328852;328853;328854;328855;328856;328857;328858;328859;328860;328861;328862;328863;328864;328865;328866;328867;328868;328869;328870;328871;328872;328873;328874;328875;328876;328877;328878;328879;328880;328881;328882;328883;328884;328885;342179;382961;382962;382963;382964;382965;382966;382967;382968;382969;382970;382971;382972;382973;382974;382975;382976;382977;382978;382979;382980;382981;382982;382983;382984;382985;395611;395612;395613;395614;395615;395616;395617;395618;395619;395620;395621;395622;395623;395624;395625;395626;395627;395628;395629;395630;395631;395632;395633;395634;395635;395636;395637;395638;395639;395640;395641;395642;395643;395644;395645;395646;395647;395648;395649;395650;395651;395652;395653;395654;395655;395656;395657;395658;395659;395660;395661;395662;395663;396727;396728;396729;396730;396731;396732;396733;396734;396735;396736;396737;396738;396739;396740;396741;396742;396743;396744;396745;396746;396747;396748;396749;396750;396751;396752;396753;396754;396755;396756;396757;396758;396759;396760;396761;396762;396763;396764;396765;396766;396767;396768;396769;396770;396771;396772;396773;396774;396775;396776;396777;396778;396779;396780;396781;396782;396783;396784;396785;396786;414180;414181;414182;414183;414184;414185;414186;414187;414188;414189;414190;414191;414192;414193;414194;414195;414196;414197;414198;414199;414200;414201;414202;414203;414204;414205;414206;414207;414208;423424;423425;423426;423427;423428;423429;423430;423431;423432;423433;423434;423435;423436;423437;423438;423439;423440;423441;423442;423443;423444;423445;423446;423447;423448;423449;423450;423451;423452;423453;423454;423455;423456;423457;423458;423459;423460;423461;423462;423463;423464;423465;423466;423467;423468;423469;423470;423471;423472;423473;423474;423475;423476;423477;443909;443910;443911;443912;443913;443914;443915;443916;443917;443918;443919;443920;443921;443922;443923;443924;443925;443926;443927;443928;443929;443930;443931;443932;443933;443934;445849;445850;445851;445852;445853;445854;445855;445856;445857;445858;445859;445860;445861;445862;445863;445864;445865;445866;445867;445868;445869;445870;445871;445872;445873;445874;445875;445876;445877;445878;445879;445880;445881;445882;445883;445884;445885;445886;445887;445888;445889;445890;445891;445892;445893;445894;445895;445896;445897;445898;445899;445900;445901;445902;445903;445904;445905;445906;445907;445908;445909;469829;469830;469831;469832;469833;469834;469835;469836;469837;469838;469839;469840;469841;469842;469843;469844;469845;469846;469847;469848;469849;469850;469851;469852;469853;469854;469855;469856;469857;469858;469859;469860;469861;469862;469863;469864;469865;469866;469867;469868;469869;469870;469871</t>
  </si>
  <si>
    <t>108;109;110;111;112;113;114;115;116;117;118;119;120;121;122;123;124;125;126;127;128;129;130;131;132;133;134;135;136;137;138;139;140;141;142;143;144;145;146;147;148;149;150;151;152;6832;6833;6834;6835;6836;6837;6838;6839;6840;6841;6842;6843;6844;6845;6846;6847;6848;6849;6850;6851;6852;6853;6854;6855;6856;6857;11096;11097;11098;11099;11100;11101;11102;11103;11104;11105;11106;11107;11108;11109;11110;11111;44434;44435;44436;44437;44438;44439;51859;51860;51861;51862;51863;51864;51865;51866;51867;51868;51869;51870;51871;51872;51873;51874;51875;51876;51877;51878;51879;51880;51881;51882;51883;51884;51885;51886;51887;51888;51889;51890;51891;51892;51893;51894;51895;52507;52508;52509;52510;52511;52512;52513;52514;52515;52516;52517;52518;52519;52520;52521;52522;52523;52524;52525;52526;52527;52528;52529;52530;52531;52532;52533;52534;52535;52536;52537;52538;52539;52540;52541;52542;52543;52544;52545;52546;52547;52548;52549;52550;52551;52552;52553;52554;52555;52556;52557;52558;52559;52560;52561;52562;52563;52564;52565;52566;52567;52568;52569;52570;52571;52572;52573;52574;52575;52576;52577;52578;52579;52580;52581;52582;52583;52584;52937;52938;52939;52940;52941;52942;52943;52944;52945;52946;52947;52948;52949;52950;52951;52952;52953;52954;52955;52956;52957;52958;52959;52960;52961;52962;52963;52964;52965;52966;52967;52968;52969;52970;52971;52972;52973;52974;52975;52976;52977;52978;52979;52980;52981;56281;56282;56283;56284;56285;56286;56287;56288;56289;56290;56291;56292;69297;69298;69299;69300;69301;69302;69303;69304;69305;69306;69307;69308;69309;69310;69311;69312;69313;69314;69315;74476;74477;74478;113682;113683;113684;113685;113686;113687;113688;113689;113690;113691;113692;113693;113694;113695;113696;113697;113698;113699;113700;113701;113702;122831;122832;122833;127989;127990;127991;127992;127993;127994;127995;127996;127997;127998;127999;128000;131667;131668;131669;131670;137908;137909;137910;137911;137912;137913;137914;137915;137916;137917;137918;137919;137920;137921;137922;137923;137924;137925;137926;137927;137928;137929;137930;137931;137932;137933;137934;137935;137936;137937;137938;137939;137940;137941;137942;137943;137944;137945;137946;137947;137948;137949;137950;137951;137952;137953;140203;140204;140205;140206;140207;140208;140209;140210;140211;140212;140213;140214;140215;140216;140217;140218;140219;140220;140221;140222;140223;140224;140225;140226;140227;140228;140229;150647;150648;150649;150650;150651;150652;150653;150654;150655;150656;150657;150658;150659;150660;150661;150662;150663;150664;150665;150666;150667;150668;150669;150670;150671;150672;150673;150674;150675;150676;150677;150678;150679;150680;150681;150682;150683;150684;150685;150686;150687;150688;150689;150690;150691;150692;150693;150694;150695;150696;150697;150698;150699;150911;150912;150913;150914;150915;150916;150917;150918;150919;150920;165233;165234;165235;165236;165237;165238;165239;165240;165241;165242;165243;165244;165245;181846;181847;181848;181849;181850;181851;181852;181853;181854;181855;181856;181857;181858;181859;181860;181861;181862;181863;202276;202277;202278;202279;202280;202281;202282;202283;202284;202285;202286;202287;202288;202289;202290;202291;202292;202293;202294;202295;202296;202297;202298;202299;202300;202301;202302;202303;202304;202305;202306;202307;202308;202309;202310;202311;202312;202313;202314;202315;202316;202317;202318;219223;219224;237364;237365;237366;237367;237368;237369;237370;237371;237372;237373;237374;237375;237376;237377;237378;237379;237380;237381;237382;237383;237384;237385;237386;237387;237388;237389;237390;237391;262130;262131;262132;262133;262134;262135;262136;262137;262138;262139;262140;262141;262142;262143;268258;268259;268260;268261;268262;268263;268264;268265;268266;275270;275271;275272;275273;275274;275275;275276;275277;275278;275279;275280;275281;275282;275283;275284;275285;275286;275287;275288;275289;275290;275291;275292;275293;275294;275295;275296;275297;275298;275299;275300;275301;275302;275303;275304;275305;275306;275307;275696;275697;275698;275699;275700;275701;275702;275703;275704;275705;275706;275707;275708;275709;275710;280742;280743;280744;280745;280746;280747;280748;280749;280750;280751;280752;280753;280754;280755;280756;280757;280758;280759;280760;280761;280762;280763;280764;280765;280766;280767;280768;280769;280770;280771;280772;280773;280774;280775;280776;280777;280778;280779;280780;280781;280782;280783;280784;280785;280786;280787;280788;280789;280790;280791;280792;280793;280794;280795;280796;280797;280798;280799;280800;280801;280802;280803;280804;280805;280806;280807;280808;290794;323286;323287;323288;323289;323290;323291;323292;323293;323294;333569;333570;333571;333572;333573;333574;333575;333576;333577;333578;333579;333580;333581;333582;333583;333584;333585;333586;333587;333588;333589;333590;333591;333592;333593;333594;333595;333596;333597;333598;333599;333600;333601;333602;333603;333604;333605;333606;333607;333608;333609;334608;334609;334610;334611;334612;334613;334614;334615;334616;334617;334618;334619;334620;334621;334622;334623;334624;334625;334626;334627;334628;334629;334630;334631;334632;334633;334634;334635;334636;334637;334638;334639;334640;334641;334642;334643;334644;334645;334646;334647;334648;334649;334650;334651;334652;334653;334654;334655;334656;334657;334658;334659;334660;334661;334662;334663;334664;334665;334666;334667;334668;334669;334670;334671;334672;334673;334674;334675;334676;334677;349608;349609;349610;349611;349612;349613;349614;349615;349616;349617;349618;349619;349620;349621;349622;349623;349624;349625;349626;358048;358049;358050;358051;358052;358053;358054;358055;358056;358057;358058;358059;358060;358061;358062;358063;358064;358065;358066;358067;358068;358069;358070;358071;358072;358073;358074;358075;358076;358077;358078;358079;358080;358081;358082;358083;358084;358085;358086;358087;358088;358089;358090;358091;358092;373752;373753;375078;375079;375080;375081;375082;375083;375084;375085;375086;375087;375088;375089;375090;375091;375092;375093;375094;375095;375096;375097;375098;375099;375100;375101;375102;375103;375104;375105;375106;375107;375108;375109;375110;375111;375112;375113;375114;375115;375116;375117;375118;375119;375120;375121;375122;375123;375124;375125;375126;375127;375128;375129;375130;375131;375132;375133;375134;397008;397009;397010;397011</t>
  </si>
  <si>
    <t>138;6834;11103;44438;51867;52538;52962;56289;69303;74478;113701;122833;127998;131668;137918;140208;150668;150911;165233;181861;202306;219224;237369;262130;268260;275274;275299;275701;280761;290794;323292;333576;334637;349610;358082;373753;375082;397011</t>
  </si>
  <si>
    <t>4448;4894</t>
  </si>
  <si>
    <t>4731;5201</t>
  </si>
  <si>
    <t>356878;356879;356880;356881;356882;356883;356884;356885;356886;356887;356888;356889;356890;356891;356892;356893;356894;356895;356896;356897;356898;356899;356900;356901;356902;356903;356904;356905;356906;392115</t>
  </si>
  <si>
    <t>301931;301932;301933;301934;301935;301936;301937;301938;301939;301940;301941;301942;301943;301944;301945;301946;301947;301948;301949;301950;301951;301952;301953;301954;301955;301956;301957;301958;301959;330796</t>
  </si>
  <si>
    <t>301936;330796</t>
  </si>
  <si>
    <t>4;4;3;3;1;1</t>
  </si>
  <si>
    <t>414;414;418;418;386;418</t>
  </si>
  <si>
    <t>775;1655;2131;3307</t>
  </si>
  <si>
    <t>823;1745;2247;3492</t>
  </si>
  <si>
    <t>61361;61362;61363;61364;61365;61366;61367;61368;61369;61370;61371;61372;61373;61374;61375;61376;61377;61378;61379;61380;61381;61382;61383;61384;61385;61386;61387;61388;61389;61390;61391;61392;61393;61394;61395;61396;61397;61398;61399;61400;61401;61402;61403;61404;61405;61406;61407;61408;61409;61410;61411;61412;61413;61414;61415;61416;61417;61418;61419;134074;134075;134076;134077;134078;134079;134080;134081;134082;134083;134084;134085;134086;134087;134088;134089;134090;134091;134092;134093;134094;134095;134096;134097;134098;171251;171252;171253;171254;171255;171256;171257;171258;171259;275951;275952;275953;275954;275955;275956;275957;275958;275959;275960;275961;275962;275963;275964;275965;275966;275967;275968;275969;275970;275971;275972</t>
  </si>
  <si>
    <t>54116;54117;54118;54119;54120;54121;54122;54123;54124;54125;54126;54127;54128;54129;54130;54131;54132;54133;54134;54135;54136;54137;54138;54139;54140;54141;54142;54143;54144;54145;54146;54147;54148;54149;54150;54151;54152;54153;54154;54155;54156;115408;115409;115410;115411;147668;147669;147670;237550;237551;237552;237553;237554;237555;237556;237557;237558;237559;237560;237561;237562;237563;237564;237565;237566;237567;237568</t>
  </si>
  <si>
    <t>54129;115409;147670;237560</t>
  </si>
  <si>
    <t>310;334</t>
  </si>
  <si>
    <t>438361;438362;438363;438364;438365;438366;438367;438368;438369;438370;438371;438372;438373;438374;438375;438376;438377;438378;438379;438380;438381;438382;438383;438384;438385;438386;438387</t>
  </si>
  <si>
    <t>369455;369456;369457;369458;369459;369460;369461;369462;369463;369464;369465</t>
  </si>
  <si>
    <t>13;462;1641;2297;2822;2840;3290;3291;3487;3653;3783;3996;4082;5249;5575;5578;5722;5826;5858;5994</t>
  </si>
  <si>
    <t>False;False;False;False;False;False;False;False;False;False;False;False;False;False;False;False;True;False;False;False</t>
  </si>
  <si>
    <t>14;495;1731;2425;2987;3005;3474;3475;3677;3866;4031;4256;4346;5587;5944;5947;6102;6210;6242;6386</t>
  </si>
  <si>
    <t>2420;38188;38189;38190;38191;38192;38193;38194;38195;38196;38197;38198;38199;38200;38201;38202;38203;38204;38205;38206;38207;38208;38209;38210;38211;38212;38213;38214;38215;38216;38217;38218;38219;38220;38221;38222;38223;38224;38225;38226;38227;38228;38229;38230;38231;38232;38233;38234;38235;38236;38237;38238;38239;38240;38241;38242;38243;38244;133328;133329;133330;133331;133332;133333;133334;133335;133336;133337;133338;133339;133340;133341;133342;133343;133344;133345;133346;133347;133348;133349;133350;133351;133352;133353;133354;133355;133356;133357;133358;133359;133360;133361;133362;133363;133364;133365;133366;133367;133368;133369;133370;133371;133372;133373;133374;133375;133376;133377;133378;133379;133380;133381;133382;133383;133384;133385;133386;133387;133388;133389;133390;133391;133392;133393;133394;133395;186126;186127;186128;186129;186130;186131;186132;186133;186134;186135;186136;186137;186138;186139;186140;186141;186142;186143;186144;186145;186146;186147;186148;186149;186150;186151;186152;186153;186154;186155;186156;186157;186158;235580;235581;235582;235583;235584;235585;235586;235587;235588;235589;235590;235591;235592;235593;235594;235595;235596;235597;235598;235599;235600;235601;235602;235603;235604;235605;235606;235607;235608;235609;235610;235611;235612;235613;235614;235615;235616;235617;235618;235619;235620;235621;235622;235623;235624;235625;235626;235627;235628;235629;235630;235631;235632;235633;235634;235635;235636;235637;236586;236587;236588;236589;236590;236591;236592;236593;236594;236595;236596;236597;236598;236599;236600;236601;236602;236603;236604;236605;236606;236607;236608;236609;236610;236611;236612;236613;236614;236615;236616;236617;236618;236619;236620;236621;236622;236623;236624;236625;236626;236627;236628;236629;275143;275144;275145;275146;275147;275148;275149;275150;275151;275152;275153;275154;275155;275156;275157;275158;275159;275160;275161;275162;275163;275164;275165;275166;275167;275168;275169;275170;275171;275172;275173;275174;275175;275176;275177;275178;275179;275180;275181;275182;275183;275184;275185;275186;275187;275188;275189;275190;275191;275192;275193;275194;275195;275196;275197;275198;275199;275200;275201;275202;275203;275204;275205;275206;275207;275208;275209;275210;275211;275212;275213;275214;275215;275216;275217;275218;289661;289662;289663;289664;289665;289666;289667;289668;289669;289670;289671;289672;289673;289674;289675;289676;289677;289678;289679;289680;289681;289682;289683;289684;289685;289686;289687;289688;289689;289690;289691;289692;289693;289694;289695;289696;289697;289698;289699;289700;289701;289702;289703;289704;289705;289706;289707;289708;289709;289710;289711;289712;289713;306028;306029;306030;306031;306032;306033;306034;306035;306036;306037;306038;306039;315889;315890;315891;315892;315893;315894;315895;315896;315897;315898;315899;315900;315901;315902;315903;315904;315905;315906;315907;315908;315909;315910;315911;315912;315913;315914;315915;315916;315917;315918;315919;315920;315921;315922;315923;315924;315925;315926;315927;315928;315929;315930;315931;315932;315933;315934;315935;315936;315937;315938;315939;315940;315941;315942;315943;315944;315945;315946;315947;328554;328555;328556;328557;328558;328559;328560;328561;328562;328563;328564;328565;328566;328567;328568;328569;328570;328571;328572;328573;328574;333844;333845;333846;333847;333848;333849;333850;333851;333852;333853;333854;333855;333856;333857;333858;333859;333860;333861;333862;333863;333864;333865;333866;333867;333868;333869;333870;333871;333872;333873;333874;333875;333876;333877;333878;333879;333880;333881;333882;333883;333884;333885;418656;418657;418658;418659;418660;418661;418662;418663;418664;418665;418666;418667;418668;418669;418670;418671;418672;418673;418674;418675;418676;418677;418678;418679;418680;418681;418682;418683;418684;418685;418686;418687;418688;418689;418690;418691;418692;418693;418694;418695;418696;418697;418698;418699;418700;418701;418702;418703;418704;418705;418706;418707;418708;418709;418710;418711;418712;444715;444716;444717;444718;444719;444720;444721;444722;444723;444724;444725;444726;444727;444728;444729;444730;444731;444732;444733;444734;444735;444736;444737;444738;444739;444740;444741;444742;444743;444744;444745;444746;444747;444748;444749;444750;444751;444752;444753;444754;444755;444756;444757;444758;444759;444760;444761;444762;444763;444764;444765;444821;444822;444823;444824;444825;456270;456271;456272;456273;456274;456275;456276;456277;456278;456279;456280;456281;456282;456283;456284;456285;456286;456287;456288;456289;456290;456291;456292;456293;456294;456295;456296;456297;465765;465766;465767;465768;465769;465770;465771;465772;465773;465774;465775;465776;465777;465778;465779;465780;465781;465782;465783;465784;465785;465786;465787;465788;465789;465790;465791;465792;465793;465794;465795;465796;465797;465798;465799;465800;465801;465802;465803;465804;465805;465806;465807;465808;465809;465810;465811;465812;465813;465814;465815;465816;465817;465818;465819;465820;465821;467709;467710;467711;467712;467713;467714;467715;467716;467717;467718;467719;467720;467721;467722;467723;467724;467725;467726;467727;467728;467729;467730;467731;467732;467733;467734;467735;467736;467737;467738;467739;467740;467741;477844;477845;477846;477847;477848;477849;477850;477851;477852;477853;477854;477855;477856;477857;477858;477859;477860;477861;477862;477863</t>
  </si>
  <si>
    <t>2930;35212;35213;35214;35215;35216;35217;35218;35219;35220;35221;35222;35223;35224;35225;35226;35227;35228;35229;35230;35231;35232;35233;35234;35235;35236;35237;35238;35239;35240;35241;35242;35243;35244;35245;35246;114770;114771;114772;114773;114774;114775;114776;114777;114778;114779;114780;114781;114782;114783;114784;114785;114786;114787;114788;114789;114790;114791;114792;114793;114794;114795;114796;114797;114798;114799;114800;114801;114802;114803;114804;114805;114806;160076;160077;160078;160079;160080;160081;160082;160083;160084;160085;202131;202132;202133;202134;202135;202136;202137;202138;202139;202140;202141;202142;202143;202144;202145;202146;202147;202148;202149;202150;202151;202152;202153;202154;202155;202156;202157;202158;202159;202160;202161;202162;202163;202164;202165;202166;202167;202168;202169;202170;202171;202172;202173;202174;202175;202871;202872;202873;202874;202875;202876;202877;202878;202879;202880;202881;202882;202883;202884;202885;202886;202887;202888;202889;202890;202891;202892;202893;202894;202895;237059;237060;237061;237062;237063;237064;237065;237066;237067;237068;237069;237070;237071;237072;237073;237074;237075;237076;237077;237078;237079;237080;237081;237082;237083;237084;237085;237086;237087;237088;237089;237090;237091;237092;237093;237094;237095;237096;237097;237098;237099;237100;237101;237102;248900;248901;248902;248903;248904;248905;248906;248907;248908;248909;248910;248911;248912;248913;248914;248915;248916;248917;248918;248919;248920;248921;248922;248923;248924;248925;248926;248927;248928;248929;248930;248931;248932;263255;263256;263257;263258;263259;263260;270622;270623;270624;270625;270626;270627;270628;270629;270630;270631;270632;270633;270634;270635;270636;270637;270638;270639;270640;270641;270642;270643;270644;270645;270646;270647;270648;270649;270650;270651;270652;270653;270654;270655;270656;270657;270658;270659;270660;270661;270662;270663;270664;270665;270666;270667;270668;270669;270670;270671;270672;270673;270674;270675;270676;280562;280563;280564;280565;280566;280567;280568;280569;280570;280571;280572;280573;280574;280575;280576;280577;280578;280579;280580;284507;284508;284509;284510;284511;284512;284513;284514;284515;284516;284517;284518;284519;284520;284521;284522;284523;284524;284525;284526;284527;284528;284529;284530;354304;354305;354306;354307;354308;354309;354310;354311;354312;354313;354314;354315;354316;354317;354318;354319;354320;354321;354322;354323;354324;354325;354326;354327;354328;354329;354330;354331;354332;354333;354334;374306;374307;374308;374309;374310;374311;374354;383485;383486;383487;383488;383489;383490;383491;383492;383493;383494;383495;383496;383497;383498;383499;383500;383501;383502;383503;393931;393932;393933;393934;393935;393936;393937;393938;393939;393940;393941;393942;393943;393944;393945;393946;393947;393948;393949;393950;393951;393952;393953;393954;393955;393956;393957;393958;393959;393960;393961;393962;393963;393964;393965;393966;393967;393968;393969;393970;393971;393972;393973;393974;393975;393976;393977;393978;393979;393980;393981;393982;393983;393984;393985;393986;393987;395360;395361;395362;395363;395364;395365;395366;395367;395368;403264</t>
  </si>
  <si>
    <t>2930;35231;114793;160083;202147;202888;237074;237102;248908;263255;270659;280564;284519;354327;374309;374354;383491;393948;395363;403264</t>
  </si>
  <si>
    <t>10;10;9;9;9;9;5;5;5;2</t>
  </si>
  <si>
    <t>1;1;0;0;0;0;0;0;0;0</t>
  </si>
  <si>
    <t>450;450;490;490;490;490;450;450;451;452</t>
  </si>
  <si>
    <t>172;388;1002;1442;1849;2432;2799;3141;4116;5425</t>
  </si>
  <si>
    <t>182;414;1060;1523;1944;2573;2963;3315;4382;5783</t>
  </si>
  <si>
    <t>14742;14743;14744;14745;14746;14747;14748;14749;14750;14751;14752;14753;28586;28587;28588;28589;28590;28591;28592;28593;28594;28595;28596;78829;118071;118072;118073;118074;118075;118076;118077;118078;118079;118080;118081;118082;118083;118084;118085;148760;148761;199198;199199;199200;199201;199202;199203;199204;199205;199206;199207;199208;199209;199210;199211;199212;199213;199214;199215;199216;199217;233072;233073;233074;257205;257206;257207;257208;257209;257210;257211;257212;335657;335658;335659;335660;431750;431751;431752;431753;431754;431755;431756;431757;431758;431759;431760</t>
  </si>
  <si>
    <t>12568;12569;23190;23191;23192;23193;23194;67685;102283;102284;102285;102286;102287;129382;170986;170987;170988;170989;170990;170991;200272;219809;219810;285698;365096</t>
  </si>
  <si>
    <t>12568;23192;67685;102286;129382;170989;200272;219810;285698;365096</t>
  </si>
  <si>
    <t>755;4134;4402;4474;4669;5939;5974</t>
  </si>
  <si>
    <t>802;4401;4682;4758;4958;6330;6366</t>
  </si>
  <si>
    <t>59876;59877;59878;59879;59880;59881;59882;59883;59884;59885;59886;59887;59888;59889;59890;59891;59892;59893;59894;59895;59896;59897;59898;59899;59900;59901;59902;59903;59904;336184;336185;336186;336187;336188;336189;336190;336191;336192;336193;336194;336195;336196;336197;336198;336199;336200;336201;336202;336203;336204;336205;336206;336207;336208;336209;336210;336211;336212;336213;336214;336215;336216;336217;336218;336219;336220;336221;336222;336223;336224;336225;336226;336227;336228;336229;336230;336231;336232;336233;336234;336235;336236;336237;336238;336239;336240;336241;336242;336243;336244;336245;336246;336247;336248;336249;336250;336251;336252;336253;336254;336255;336256;336257;336258;336259;336260;336261;336262;336263;336264;336265;336266;336267;336268;336269;336270;336271;336272;336273;336274;336275;336276;336277;336278;336279;336280;336281;336282;336283;336284;336285;336286;336287;336288;336289;336290;336291;336292;336293;336294;336295;336296;336297;336298;336299;336300;336301;336302;336303;336304;336305;354670;354671;354672;354673;354674;354675;354676;354677;354678;354679;354680;358918;358919;358920;358921;358922;358923;358924;358925;358926;358927;358928;358929;358930;358931;358932;358933;358934;358935;358936;358937;358938;358939;358940;358941;358942;358943;358944;358945;358946;358947;358948;358949;358950;358951;358952;358953;358954;358955;358956;358957;358958;358959;358960;358961;358962;358963;358964;358965;358966;358967;358968;358969;358970;358971;358972;358973;358974;358975;358976;358977;373489;373490;373491;373492;373493;373494;373495;373496;373497;373498;373499;373500;373501;373502;373503;373504;373505;373506;373507;373508;473906;473907;473908;473909;473910;473911;473912;473913;473914;473915;473916;473917;473918;473919;473920;473921;473922;473923;473924;473925;473926;473927;473928;473929;473930;473931;473932;473933;473934;473935;473936;473937;473938;473939;473940;473941;473942;473943;473944;473945;473946;473947;473948;473949;473950;473951;473952;473953;473954;473955;473956;473957;473958;473959;473960;473961;473962;473963;473964;473965;475809;475810;475811;475812;475813;475814;475815;475816;475817;475818;475819;475820;475821;475822;475823;475824;475825;475826;475827;475828;475829;475830;475831;475832;475833;475834;475835;475836;475837;475838;475839;475840;475841;475842;475843;475844;475845;475846;475847;475848;475849;475850;475851;475852;475853;475854;475855;475856;475857;475858;475859;475860;475861;475862;475863;475864;475865;475866;475867;475868;475869;475870;475871;475872;475873;475874;475875;475876;475877;475878;475879;475880;475881;475882;475883;475884;475885;475886;475887;475888;475889;475890;475891;475892;475893;475894;475895;475896;475897;475898;475899;475900;475901</t>
  </si>
  <si>
    <t>52660;52661;52662;52663;52664;52665;52666;52667;52668;52669;52670;286024;286025;286026;286027;286028;286029;286030;286031;286032;286033;286034;286035;286036;286037;286038;286039;286040;286041;286042;286043;286044;286045;286046;286047;286048;286049;286050;286051;286052;286053;286054;286055;286056;286057;286058;286059;286060;286061;286062;286063;286064;286065;286066;286067;286068;286069;286070;286071;286072;286073;286074;286075;286076;286077;286078;286079;286080;286081;286082;286083;286084;286085;286086;286087;286088;286089;286090;286091;286092;286093;286094;286095;286096;286097;286098;286099;286100;286101;286102;286103;286104;286105;286106;286107;286108;286109;286110;286111;286112;286113;286114;286115;286116;286117;286118;286119;286120;286121;286122;286123;286124;286125;286126;286127;286128;286129;286130;286131;286132;286133;286134;286135;286136;286137;286138;286139;286140;286141;286142;286143;286144;286145;286146;286147;286148;286149;286150;286151;286152;286153;286154;286155;286156;286157;286158;286159;286160;286161;286162;286163;286164;286165;286166;286167;286168;286169;286170;286171;286172;286173;286174;286175;286176;286177;286178;286179;286180;286181;286182;286183;286184;286185;286186;286187;300091;300092;300093;300094;303358;303359;303360;303361;303362;303363;303364;303365;303366;303367;303368;303369;303370;303371;303372;303373;303374;303375;303376;303377;303378;303379;303380;303381;303382;303383;303384;303385;303386;303387;303388;303389;303390;303391;303392;303393;303394;315596;315597;315598;315599;315600;315601;315602;315603;315604;315605;315606;315607;315608;315609;315610;315611;315612;315613;315614;315615;400180;400181;400182;400183;400184;400185;400186;400187;400188;400189;400190;400191;400192;400193;400194;400195;400196;400197;400198;400199;400200;400201;400202;400203;400204;400205;400206;400207;400208;400209;400210;400211;400212;400213;400214;400215;400216;400217;400218;400219;400220;400221;400222;400223;400224;400225;400226;400227;400228;400229;400230;400231;400232;400233;400234;400235;400236;400237;400238;400239;400240;400241;400242;400243;400244;400245;400246;400247;400248;400249;400250;400251;400252;400253;400254;400255;400256;400257;400258;400259;400260;400261;400262;400263;400264;400265;400266;400267;400268;400269;400270;400271;400272;400273;400274;400275;400276;400277;400278;400279;400280;400281;400282;400283;400284;400285;400286;400287;400288;400289;402000;402001;402002;402003;402004;402005;402006;402007;402008;402009;402010;402011;402012;402013;402014;402015;402016;402017;402018;402019;402020;402021;402022;402023;402024;402025;402026;402027;402028;402029;402030;402031;402032;402033;402034;402035;402036;402037;402038;402039;402040;402041;402042;402043;402044;402045;402046;402047;402048;402049;402050;402051;402052;402053;402054;402055;402056;402057;402058;402059;402060;402061;402062;402063;402064;402065;402066;402067;402068;402069</t>
  </si>
  <si>
    <t>52664;286076;300094;303382;315614;400202;402051</t>
  </si>
  <si>
    <t>490;519;1035;1070;1431;2304;2848;3334;4544;4739;5292;5549;5553;5636;5817</t>
  </si>
  <si>
    <t>525;556;1094;1132;1511;2432;3013;3521;4831;5034;5635;5913;5918;6011;6201</t>
  </si>
  <si>
    <t>40629;40630;40631;40632;40633;40634;40635;40636;40637;40638;40639;40640;43356;43357;43358;43359;43360;43361;43362;43363;43364;43365;43366;43367;43368;43369;43370;43371;43372;43373;43374;43375;43376;43377;43378;43379;43380;43381;43382;43383;43384;43385;81215;81216;81217;81218;81219;81220;81221;81222;81223;81224;81225;81226;81227;81228;81229;81230;81231;81232;81233;81234;81235;81236;85197;85198;85199;85200;85201;85202;85203;85204;85205;85206;85207;85208;85209;85210;85211;85212;85213;85214;85215;85216;85217;85218;85219;85220;116882;116883;116884;116885;116886;116887;116888;116889;116890;116891;116892;186422;186423;186424;186425;186426;186427;186428;186429;186430;237127;237128;237129;237130;237131;237132;237133;237134;237135;237136;237137;237138;237139;237140;237141;237142;237143;237144;237145;237146;237147;237148;237149;237150;237151;237152;237153;237154;237155;237156;237157;237158;237159;237160;237161;237162;237163;237164;237165;237166;237167;237168;237169;237170;237171;237172;237173;237174;237175;237176;237177;237178;237179;237180;237181;237182;278877;278878;278879;278880;278881;278882;278883;278884;278885;278886;278887;363861;363862;363863;363864;363865;363866;363867;363868;363869;363870;363871;363872;363873;363874;363875;363876;363877;363878;363879;363880;363881;363882;363883;363884;363885;363886;363887;363888;363889;363890;379647;379648;379649;379650;379651;379652;379653;379654;379655;379656;379657;379658;379659;379660;379661;379662;379663;379664;379665;379666;379667;379668;379669;379670;379671;421497;421498;443302;443303;443304;443305;443306;443307;443308;443309;443310;443311;443312;443313;443314;443315;443316;443317;443318;443319;443320;443321;443322;443323;443324;443325;443326;443327;443328;443329;443330;443331;443332;443333;443334;443335;443336;443337;443338;443339;443340;443341;443342;443343;443344;443345;443346;443347;443348;443349;443350;443351;443352;443498;443499;443500;443501;443502;443503;443504;443505;443506;443507;443508;443509;443510;443511;443512;443513;443514;443515;443516;443517;443518;443519;443520;443521;443522;443523;443524;443525;443526;443527;443528;443529;443530;443531;443532;443533;443534;443535;443536;443537;443538;443539;443540;443541;449359;449360;449361;465203</t>
  </si>
  <si>
    <t>37447;37448;37449;39693;39694;39695;39696;39697;39698;69372;69373;69374;69375;69376;69377;69378;69379;69380;69381;72497;72498;72499;101278;101279;101280;101281;160273;203319;203320;203321;203322;203323;203324;203325;203326;203327;203328;239921;307170;320412;320413;320414;320415;320416;320417;320418;320419;320420;320421;356718;356719;373287;373288;373289;373290;373291;373292;373293;373294;373295;373296;373297;373298;373299;373300;373301;373302;373303;373304;373305;373306;373307;373308;373309;373399;373400;373401;373402;373403;373404;373405;373406;373407;373408;373409;373410;373411;373412;373413;373414;373415;373416;373417;373418;373419;373420;373421;373422;373423;373424;373425;373426;373427;373428;377977;377978;377979;393487</t>
  </si>
  <si>
    <t>37448;39693;69377;72498;101278;160273;203323;239921;307170;320412;356719;373295;373400;377979;393487</t>
  </si>
  <si>
    <t>8078;8088;8152;8164</t>
  </si>
  <si>
    <t>2625;3624</t>
  </si>
  <si>
    <t>2784;3833</t>
  </si>
  <si>
    <t>215893;215894;215895;215896;215897;215898;215899;215900;215901;215902;215903;215904;215905;215906;215907;215908;215909;215910;215911;215912;215913;215914;215915;215916;215917;215918;215919;215920;215921;215922;215923;215924;215925;215926;215927;215928;215929;215930;215931;215932;215933;215934;304107;304108;304109;304110;304111;304112;304113;304114;304115;304116;304117;304118</t>
  </si>
  <si>
    <t>185795;185796;185797;185798;185799;185800;185801;185802;185803;185804;261670;261671;261672;261673;261674;261675;261676</t>
  </si>
  <si>
    <t>185798;261673</t>
  </si>
  <si>
    <t>8;4</t>
  </si>
  <si>
    <t>290;236</t>
  </si>
  <si>
    <t>16;342;1390;1587;3245;4247;4944;5462</t>
  </si>
  <si>
    <t>17;367;1469;1675;3422;4524;5255;5823</t>
  </si>
  <si>
    <t>2531;2532;2533;2534;2535;2536;2537;2538;2539;2540;2541;2542;2543;2544;2545;2546;2547;2548;2549;2550;2551;2552;2553;2554;2555;2556;2557;2558;2559;2560;2561;2562;2563;2564;2565;2566;2567;2568;2569;2570;2571;2572;2573;2574;2575;2576;2577;2578;2579;2580;2581;2582;2583;2584;2585;2586;2587;2588;2589;2590;2591;2592;2593;2594;2595;2596;2597;2598;2599;2600;2601;2602;2603;2604;2605;2606;2607;2608;2609;2610;2611;2612;2613;2614;2615;2616;2617;2618;2619;2620;2621;2622;2623;2624;2625;2626;2627;2628;2629;2630;2631;2632;2633;2634;2635;2636;2637;2638;2639;2640;2641;2642;2643;2644;2645;2646;2647;2648;2649;2650;26007;26008;26009;26010;26011;26012;26013;26014;26015;26016;26017;26018;26019;26020;26021;26022;26023;26024;26025;26026;26027;26028;26029;26030;26031;113614;113615;113616;113617;113618;113619;113620;113621;113622;113623;113624;113625;113626;113627;113628;113629;113630;113631;113632;113633;113634;113635;113636;113637;113638;113639;113640;113641;113642;113643;113644;113645;113646;113647;113648;113649;113650;113651;113652;113653;113654;113655;113656;113657;113658;113659;113660;113661;113662;113663;113664;113665;113666;113667;113668;113669;113670;113671;113672;129529;129530;129531;129532;129533;129534;129535;129536;129537;129538;129539;129540;129541;129542;129543;129544;129545;129546;129547;129548;129549;129550;129551;129552;129553;129554;129555;129556;129557;129558;129559;129560;129561;129562;129563;129564;129565;129566;129567;129568;129569;129570;129571;129572;129573;129574;129575;129576;129577;129578;129579;129580;129581;129582;129583;129584;129585;129586;129587;129588;129589;129590;129591;129592;129593;129594;129595;129596;129597;129598;129599;129600;129601;129602;129603;129604;129605;129606;129607;129608;129609;129610;129611;129612;129613;129614;129615;129616;129617;129618;129619;129620;129621;129622;129623;129624;129625;129626;129627;129628;129629;129630;129631;129632;129633;129634;129635;129636;129637;129638;129639;129640;129641;129642;129643;129644;129645;129646;129647;129648;129649;267709;267710;267711;267712;267713;267714;267715;267716;267717;267718;267719;267720;267721;267722;267723;267724;267725;267726;267727;267728;267729;267730;267731;267732;267733;267734;267735;267736;267737;267738;267739;267740;267741;267742;267743;267744;267745;267746;267747;267748;267749;267750;267751;267752;267753;267754;267755;267756;267757;267758;267759;267760;267761;267762;267763;267764;267765;267766;267767;267768;267769;267770;267771;267772;267773;267774;267775;267776;267777;267778;267779;267780;267781;267782;267783;267784;267785;267786;267787;267788;267789;267790;267791;267792;267793;267794;267795;267796;267797;267798;267799;267800;267801;267802;267803;267804;267805;267806;267807;267808;267809;267810;267811;267812;267813;267814;267815;267816;267817;267818;267819;267820;267821;267822;267823;267824;344723;344724;344725;344726;344727;344728;344729;344730;344731;344732;344733;344734;344735;344736;344737;344738;344739;344740;344741;344742;344743;344744;344745;344746;344747;344748;344749;344750;344751;344752;344753;344754;344755;344756;344757;344758;344759;344760;344761;344762;344763;344764;344765;344766;344767;344768;344769;344770;344771;344772;344773;344774;344775;344776;344777;344778;344779;344780;344781;344782;344783;395403;395404;395405;395406;395407;395408;395409;395410;395411;395412;395413;395414;395415;395416;395417;395418;395419;395420;395421;395422;395423;395424;395425;395426;395427;395428;395429;395430;395431;395432;395433;395434;395435;395436;395437;395438;395439;395440;395441;395442;395443;395444;395445;395446;395447;395448;395449;395450;395451;395452;395453;395454;395455;395456;395457;395458;395459;395460;395461;395462;437228</t>
  </si>
  <si>
    <t>3018;3019;3020;3021;3022;3023;3024;3025;3026;3027;3028;3029;3030;3031;3032;3033;3034;3035;3036;3037;3038;3039;3040;3041;3042;3043;3044;3045;3046;3047;3048;3049;3050;3051;3052;3053;3054;3055;3056;3057;3058;3059;3060;3061;3062;3063;3064;3065;3066;3067;3068;3069;3070;3071;3072;3073;3074;3075;3076;3077;3078;3079;3080;3081;3082;3083;3084;3085;21112;21113;21114;21115;21116;21117;21118;21119;21120;21121;21122;21123;21124;21125;21126;97949;97950;97951;97952;97953;97954;97955;97956;97957;97958;97959;97960;97961;97962;97963;97964;97965;97966;97967;97968;97969;97970;97971;97972;97973;97974;97975;97976;97977;97978;97979;97980;97981;97982;97983;97984;97985;97986;111565;111566;111567;111568;111569;111570;111571;111572;111573;111574;111575;111576;111577;111578;111579;111580;111581;111582;111583;111584;111585;111586;111587;111588;111589;111590;111591;111592;111593;111594;111595;111596;111597;111598;111599;111600;111601;111602;111603;111604;111605;111606;111607;111608;111609;111610;111611;111612;111613;111614;111615;111616;111617;111618;111619;111620;111621;111622;111623;111624;111625;111626;111627;111628;111629;111630;111631;111632;111633;111634;111635;111636;111637;111638;111639;111640;111641;111642;111643;111644;111645;111646;111647;111648;111649;111650;111651;111652;111653;111654;111655;111656;111657;111658;111659;111660;111661;229800;229801;229802;229803;229804;229805;229806;229807;229808;229809;229810;229811;229812;229813;229814;229815;229816;229817;229818;229819;229820;229821;229822;229823;229824;229825;229826;229827;229828;229829;229830;229831;229832;229833;229834;229835;229836;229837;229838;229839;229840;229841;229842;229843;229844;229845;229846;229847;229848;292706;292707;292708;292709;292710;292711;292712;292713;292714;292715;292716;292717;292718;292719;292720;292721;292722;292723;292724;292725;292726;292727;292728;292729;292730;292731;292732;292733;292734;292735;292736;292737;292738;292739;292740;292741;292742;292743;292744;292745;292746;292747;292748;292749;292750;292751;292752;292753;292754;292755;292756;292757;292758;292759;292760;292761;292762;333432;333433;333434;333435;333436;333437;333438;333439;333440;333441;333442;333443;333444;333445;333446;333447;333448;333449;333450;333451;333452;333453;333454;333455;333456;333457;333458;333459;333460;333461;333462;333463;333464;333465;333466;333467;333468;333469;333470;333471;333472;333473;333474;333475;333476;333477;333478;333479;333480;333481;333482;333483;333484;333485;333486;333487;333488;333489;333490;333491;333492;368666;368667</t>
  </si>
  <si>
    <t>3070;21121;97966;111598;229812;292741;333452;368667</t>
  </si>
  <si>
    <t>921;1025;1433;2541;3065;3484;3485;3826;3960;5633;5753;5824;6059;6061;6068</t>
  </si>
  <si>
    <t>977;1084;1514;2695;3239;3674;3675;4076;4217;6008;6134;6208;6454;6456;6463</t>
  </si>
  <si>
    <t>72174;72175;72176;72177;72178;72179;72180;72181;72182;72183;72184;72185;72186;72187;72188;72189;72190;72191;72192;72193;72194;72195;72196;72197;72198;72199;72200;72201;72202;72203;72204;72205;72206;72207;72208;72209;80925;80926;80927;80928;80929;80930;80931;80932;80933;80934;80935;80936;80937;80938;80939;80940;80941;80942;80943;80944;80945;80946;80947;80948;80949;80950;80951;80952;80953;80954;80955;80956;80957;80958;80959;80960;80961;80962;80963;80964;80965;80966;80967;80968;80969;80970;80971;80972;80973;80974;80975;117434;117435;117436;117437;117438;117439;117440;117441;117442;117443;117444;117445;117446;117447;117448;117449;117450;117451;117452;117453;117454;117455;117456;117457;117458;117459;117460;117461;117462;117463;117464;117465;117466;117467;117468;117469;117470;117471;117472;117473;117474;117475;117476;117477;117478;117479;117480;117481;117482;117483;117484;117485;117486;117487;117488;117489;117490;117491;117492;117493;117494;117495;117496;117497;117498;117499;117500;117501;117502;117503;117504;117505;117506;117507;117508;117509;117510;117511;117512;117513;117514;117515;117516;117517;117518;117519;117520;117521;117522;117523;117524;117525;117526;117527;117528;117529;117530;117531;117532;117533;117534;117535;117536;117537;117538;117539;117540;117541;117542;117543;117544;117545;117546;117547;117548;117549;117550;117551;117552;117553;117554;117555;117556;117557;117558;117559;117560;117561;117562;117563;117564;117565;117566;117567;117568;117569;117570;117571;117572;117573;117574;117575;117576;117577;117578;117579;117580;117581;117582;117583;117584;117585;117586;117587;117588;117589;117590;117591;117592;117593;117594;117595;117596;117597;117598;117599;117600;117601;117602;117603;117604;117605;117606;117607;117608;117609;117610;117611;117612;117613;117614;117615;117616;117617;117618;117619;117620;117621;117622;117623;117624;117625;117626;117627;117628;117629;117630;117631;117632;117633;117634;117635;117636;117637;117638;117639;117640;117641;117642;117643;117644;117645;117646;117647;117648;117649;117650;117651;117652;117653;117654;117655;117656;117657;117658;117659;117660;117661;117662;117663;117664;117665;117666;117667;117668;117669;117670;117671;117672;117673;117674;117675;117676;117677;209512;209513;209514;209515;209516;209517;209518;209519;209520;209521;209522;209523;209524;209525;209526;209527;209528;209529;209530;209531;209532;209533;209534;209535;209536;209537;209538;209539;209540;209541;209542;209543;209544;209545;209546;209547;209548;252991;252992;252993;252994;252995;252996;252997;252998;252999;253000;253001;253002;253003;253004;253005;253006;253007;253008;253009;253010;253011;253012;253013;253014;253015;253016;253017;253018;253019;253020;253021;253022;253023;253024;253025;253026;253027;253028;253029;253030;253031;253032;253033;253034;253035;253036;253037;253038;253039;253040;253041;253042;253043;289519;289520;289521;289522;289523;289524;289525;289526;289527;289528;289529;289530;289531;289532;289533;289534;289535;289536;289537;289538;289539;289540;289541;289542;289543;289544;289545;289546;289547;289548;289549;289550;289551;289552;289553;289554;289555;289556;289557;289558;289559;289560;289561;289562;289563;289564;289565;289566;289567;289568;289569;289570;289571;289572;289573;289574;289575;289576;289577;289578;289579;289580;289581;289582;289583;289584;289585;289586;289587;289588;289589;289590;289591;289592;289593;289594;289595;289596;289597;289598;289599;289600;289601;289602;289603;289604;289605;289606;289607;289608;289609;289610;289611;289612;289613;289614;289615;289616;289617;289618;289619;289620;289621;289622;289623;289624;289625;289626;289627;289628;289629;289630;289631;289632;289633;289634;289635;289636;289637;289638;289639;289640;289641;289642;289643;289644;289645;289646;289647;289648;289649;289650;289651;318841;318842;318843;318844;318845;318846;318847;318848;318849;318850;318851;318852;326171;326172;326173;326174;326175;326176;326177;326178;326179;326180;326181;326182;326183;326184;326185;326186;326187;326188;326189;326190;326191;326192;326193;326194;326195;326196;326197;326198;326199;326200;326201;326202;326203;326204;326205;326206;326207;326208;326209;326210;326211;326212;326213;326214;326215;326216;326217;326218;326219;326220;326221;326222;326223;326224;326225;326226;326227;326228;326229;326230;326231;326232;326233;326234;326235;326236;326237;326238;326239;326240;326241;326242;326243;326244;326245;326246;326247;326248;326249;326250;326251;326252;326253;326254;326255;326256;326257;326258;326259;326260;326261;326262;326263;326264;326265;326266;326267;326268;326269;326270;326271;326272;326273;326274;326275;326276;326277;326278;326279;326280;326281;326282;326283;326284;326285;326286;326287;326288;326289;449280;449281;449282;449283;449284;449285;449286;458278;458279;458280;458281;458282;458283;458284;458285;458286;458287;458288;458289;458290;458291;458292;458293;458294;458295;458296;458297;458298;458299;458300;458301;458302;458303;458304;458305;458306;458307;458308;458309;458310;458311;458312;458313;458314;458315;458316;458317;458318;458319;458320;458321;458322;458323;465631;465632;465633;465634;465635;465636;465637;465638;465639;465640;465641;465642;465643;465644;465645;465646;465647;465648;465649;465650;465651;465652;465653;465654;465655;465656;465657;465658;465659;465660;465661;465662;465663;465664;465665;465666;465667;465668;465669;465670;465671;465672;465673;465674;465675;465676;465677;465678;465679;465680;465681;481742;481743;481744;481745;481746;481747;481748;481749;481750;481751;481752;481753;481754;481755;481756;481757;481758;481759;481760;481761;481762;481763;481764;481765;481766;481767;481768;481769;481770;481771;481772;481773;481774;481775;481776;481777;481778;481779;481780;481781;481782;481783;481784;481785;481786;481787;481788;481789;481790;481791;481792;481793;481794;481795;481796;481797;481798;481799;481800;481801;481832;481833;481834;481835;481836;481837;481838;481839;481840;481841;481842;481843;481844;481845;481846;481847;481848;481849;481850;481851;481852;481853;481854;481855;481856;481857;481858;481859;481860;481861;481862;481863;481864;481865;481866;481867;481868;481869;481870;481871;481872;481873;481874;481875;481876;481877;481878;481879;481880;481881;481882;481883;481884;482269;482270;482271;482272;482273;482274;482275;482276;482277;482278;482279;482280;482281;482282;482283;482284;482285;482286;482287;482288;482289</t>
  </si>
  <si>
    <t>62737;62738;62739;62740;62741;62742;62743;62744;62745;62746;62747;62748;62749;62750;69193;69194;69195;69196;69197;69198;69199;69200;69201;69202;69203;69204;69205;69206;69207;69208;69209;69210;69211;69212;69213;69214;69215;69216;69217;69218;69219;69220;69221;69222;69223;69224;69225;69226;69227;69228;69229;69230;69231;69232;69233;69234;69235;101917;101918;101919;101920;101921;101922;101923;101924;101925;101926;101927;101928;101929;101930;101931;101932;101933;101934;101935;101936;101937;101938;101939;101940;101941;101942;101943;101944;101945;101946;101947;101948;101949;101950;101951;101952;101953;101954;101955;101956;101957;101958;101959;101960;101961;101962;101963;101964;101965;101966;101967;101968;101969;101970;101971;101972;101973;101974;101975;101976;101977;101978;101979;101980;101981;101982;101983;101984;101985;101986;101987;101988;101989;101990;101991;101992;101993;101994;101995;101996;101997;101998;101999;102000;102001;102002;102003;102004;102005;102006;102007;102008;102009;102010;102011;102012;102013;102014;102015;102016;102017;102018;102019;102020;102021;102022;102023;102024;102025;102026;102027;102028;102029;102030;102031;102032;102033;102034;180824;180825;180826;180827;180828;180829;180830;180831;180832;180833;180834;180835;180836;180837;180838;180839;180840;180841;180842;180843;180844;216552;216553;216554;216555;216556;216557;216558;216559;216560;216561;216562;216563;216564;216565;216566;216567;216568;216569;248798;248799;248800;248801;248802;248803;248804;248805;248806;248807;248808;248809;248810;248811;248812;248813;248814;248815;248816;248817;248818;248819;248820;248821;248822;248823;248824;248825;248826;248827;248828;248829;248830;248831;248832;248833;248834;248835;248836;248837;248838;248839;248840;248841;248842;248843;248844;248845;248846;248847;248848;248849;248850;248851;248852;248853;248854;248855;248856;248857;248858;248859;248860;248861;248862;248863;248864;248865;248866;248867;248868;248869;248870;248871;248872;248873;248874;248875;248876;248877;248878;248879;248880;248881;248882;248883;248884;248885;248886;248887;248888;248889;248890;248891;248892;248893;248894;248895;248896;248897;273107;273108;273109;273110;273111;273112;273113;273114;273115;278375;278376;278377;278378;278379;278380;278381;278382;278383;278384;278385;278386;278387;278388;278389;278390;278391;278392;278393;278394;278395;278396;278397;278398;278399;278400;278401;278402;278403;278404;278405;278406;278407;278408;278409;278410;278411;278412;278413;278414;278415;278416;278417;278418;278419;278420;278421;278422;278423;278424;278425;278426;278427;278428;278429;278430;278431;278432;278433;278434;278435;278436;278437;278438;278439;278440;377923;377924;377925;377926;377927;377928;377929;385112;385113;385114;385115;385116;385117;385118;385119;385120;385121;385122;385123;385124;385125;385126;385127;385128;385129;385130;385131;385132;385133;385134;385135;385136;385137;385138;385139;385140;385141;385142;385143;385144;385145;385146;385147;385148;385149;385150;385151;385152;385153;385154;385155;393798;393799;393800;393801;393802;393803;393804;393805;393806;393807;393808;393809;393810;393811;393812;393813;393814;393815;393816;393817;393818;393819;393820;393821;393822;393823;393824;393825;393826;393827;393828;393829;393830;393831;393832;393833;393834;393835;393836;393837;393838;393839;393840;393841;393842;393843;393844;393845;393846;393847;393848;393849;407501;407502;407503;407504;407505;407506;407507;407508;407509;407510;407511;407512;407513;407514;407515;407516;407517;407518;407519;407520;407521;407522;407523;407524;407525;407526;407527;407528;407529;407530;407531;407532;407533;407534;407535;407536;407537;407538;407539;407540;407541;407542;407543;407544;407545;407546;407547;407548;407549;407550;407551;407552;407553;407554;407555;407556;407557;407558;407559;407560;407561;407562;407563;407564;407565;407566;407567;407568;407569;407570;407571;407572;407573;407574;407575;407576;407577;407578;407579;407580;407581;407582;407583;407584;407585;407586;407587;407588;407589;407590;407591;407592;407593;407624;407625;407626;407627;407628;407629;407630;407631;407632;407633;407634;407635;407636;407637;407638;407639;407640;407641;407642;407643;407644;407645;407646;407647;407648;407649;407650;407651;407652;407653;407654;407655;407656;407657;407658;407659;407660;407661;407662;407663;407664;407665;407666;407667;407668;407669;407670;407671;407672;407673;408102;408103;408104;408105;408106</t>
  </si>
  <si>
    <t>62748;69214;102001;180833;216568;248799;248888;273110;278432;377928;385137;393830;407531;407639;408105</t>
  </si>
  <si>
    <t>28;1;1;1;1</t>
  </si>
  <si>
    <t>1329;1016;1016;1026;1026</t>
  </si>
  <si>
    <t>301;492;1109;1110;1552;1774;1901;2263;2473;2477;2699;3105;3106;3107;3126;3476;4893;4933;5064;5261;5262;5352;5456;5611;5855;5856;6052;6218</t>
  </si>
  <si>
    <t>322;527;1172;1173;1638;1869;2001;2391;2619;2623;2862;3279;3280;3281;3300;3666;5200;5242;5390;5602;5603;5699;5817;5982;6239;6240;6447;6628</t>
  </si>
  <si>
    <t>22694;22695;22696;22697;22698;22699;40673;40674;40675;40676;40677;40678;40679;40680;40681;40682;40683;40684;40685;40686;40687;40688;40689;40690;40691;40692;40693;40694;40695;40696;40697;40698;40699;40700;40701;40702;40703;40704;40705;40706;40707;40708;40709;40710;40711;40712;40713;40714;40715;40716;40717;40718;40719;40720;40721;87983;87984;87985;87986;87987;87988;87989;87990;87991;87992;87993;87994;87995;87996;87997;87998;87999;88000;88001;88002;88003;88004;88005;88006;88007;88008;88009;88010;88011;88012;88013;88014;88015;88016;88017;88018;88019;88020;88021;88022;88023;88024;88025;88026;88027;88028;88029;88030;88031;88032;88033;88034;88035;88036;88037;88038;88039;88040;88041;88042;88043;88044;88045;88046;88047;88048;88049;88050;88051;88052;88053;88054;88055;88056;88057;88058;88059;88060;88061;88062;88063;88064;88065;88066;88067;88068;88069;88070;88071;88072;88073;88074;88075;88076;88077;88078;88079;88080;88081;88082;88083;88084;88085;88086;88087;88088;88089;88090;88091;88092;88093;88094;126416;126417;126418;126419;126420;126421;126422;126423;126424;126425;126426;126427;126428;126429;126430;126431;126432;126433;126434;126435;126436;126437;126438;126439;126440;126441;126442;126443;126444;126445;126446;126447;126448;126449;126450;126451;126452;126453;126454;126455;126456;126457;126458;126459;126460;126461;126462;126463;126464;126465;126466;126467;126468;126469;126470;126471;126472;141530;141531;141532;141533;141534;141535;141536;141537;141538;141539;141540;141541;141542;141543;141544;141545;141546;141547;141548;141549;141550;141551;141552;141553;141554;141555;141556;141557;141558;141559;141560;141561;141562;141563;141564;141565;141566;141567;141568;141569;141570;141571;152889;152890;152891;152892;152893;152894;152895;152896;152897;152898;152899;152900;152901;152902;152903;152904;152905;152906;152907;152908;152909;152910;152911;152912;152913;152914;152915;152916;152917;152918;152919;152920;152921;152922;152923;152924;152925;152926;152927;152928;152929;152930;152931;152932;152933;152934;152935;152936;152937;152938;152939;152940;152941;152942;152943;152944;152945;152946;152947;152948;152949;183367;183368;183369;183370;183371;183372;183373;183374;183375;202202;202203;202204;202205;202206;202207;202208;202209;202210;202211;202212;202213;202214;202215;202216;202217;202218;202219;202220;202221;202222;202223;202224;202225;202226;202227;202228;202229;202230;202231;202232;202233;202234;202235;202236;202237;202238;202239;202240;202241;202242;202243;202244;202544;202545;202546;202547;202548;202549;202550;202551;202552;202553;202554;202555;202556;202557;202558;202559;202560;202561;202562;202563;202564;202565;202566;202567;202568;202569;202570;202571;202572;202573;202574;202575;202576;202577;202578;202579;202580;202581;202582;202583;202584;202585;202586;202587;202588;202589;202590;202591;202592;202593;202594;202595;202596;202597;202598;202599;202600;202601;202602;202603;223549;223550;223551;223552;223553;223554;223555;223556;223557;223558;223559;223560;223561;223562;223563;223564;223565;223566;223567;223568;223569;223570;223571;223572;255379;255380;255381;255382;255383;255384;255385;255386;255387;255388;255389;255390;255391;255392;255393;255394;255395;255396;255397;255398;255399;255400;255401;255402;255403;255404;255405;255406;255407;255408;255409;255410;255411;255412;255413;255414;255415;255416;255417;255418;255419;255420;255421;255422;255423;255424;255425;255426;255427;255428;255429;255430;255431;255432;255433;255434;255435;255436;255437;255438;255439;255440;255441;255442;255443;255444;255445;255446;255447;255448;255449;255450;255451;255452;255453;255454;255455;255456;255457;255458;255459;255460;255461;255462;255463;255464;255465;255466;255467;255468;255469;255470;255471;255472;255473;255474;255475;255476;255477;255478;255479;255480;255481;255482;255483;255484;255485;255486;255487;255488;255489;255490;255491;255492;255493;255494;255495;255496;255497;255498;255499;255500;255501;255502;255503;255504;255505;255506;255507;255508;255509;255510;255511;255512;255513;255514;255515;255516;255517;255518;255519;255520;255521;255522;255523;255524;255525;255526;255527;255528;255529;255530;255531;255532;255533;255534;255535;255536;255537;255538;255539;255540;255541;255542;255543;255544;255545;255546;255547;255548;255549;255550;255551;256421;256422;256423;256424;256425;256426;256427;256428;256429;256430;256431;256432;256433;256434;256435;256436;256437;256438;256439;256440;256441;256442;256443;256444;256445;256446;256447;256448;256449;256450;256451;256452;256453;256454;256455;256456;256457;256458;256459;256460;256461;256462;256463;256464;256465;256466;256467;256468;256469;256470;256471;256472;256473;256474;287341;287342;287343;287344;287345;287346;287347;287348;287349;287350;287351;287352;287353;287354;287355;287356;287357;287358;287359;287360;287361;287362;287363;287364;287365;287366;287367;287368;287369;287370;287371;287372;287373;287374;287375;287376;287377;287378;287379;287380;287381;287382;287383;287384;287385;287386;287387;287388;287389;287390;287391;287392;287393;287394;287395;287396;392105;392106;392107;392108;392109;392110;392111;392112;392113;392114;394192;394193;394194;394195;394196;394197;394198;394199;394200;394201;394202;394203;394204;394205;394206;394207;394208;394209;394210;394211;394212;394213;394214;394215;394216;394217;394218;394219;394220;394221;394222;394223;394224;394225;394226;394227;394228;394229;394230;394231;394232;394233;394234;394235;394236;394237;394238;394239;394240;394241;394242;394243;394244;394245;394246;394247;394248;394249;394250;394251;394252;394253;394254;394255;394256;405352;405353;405354;405355;405356;405357;405358;405359;405360;405361;405362;405363;405364;405365;405366;405367;405368;405369;405370;405371;405372;405373;405374;405375;405376;405377;405378;405379;405380;405381;405382;405383;405384;405385;405386;405387;419749;419750;419751;419752;419753;419754;419755;419756;419757;419758;419759;419760;419761;419762;425165;425166;425167;425168;425169;425170;425171;425172;425173;425174;425175;425176;425177;425178;425179;425180;425181;425182;425183;425184;425185;425186;425187;425188;425189;425190;425191;425192;425193;425194;425195;425196;425197;425198;425199;434600;434601;434602;434603;434604;434605;434606;434607;434608;434609;434610;434611;434612;434613;434614;434615;434616;434617;434618;434619;434620;434621;434622;434623;434624;434625;434626;434627;434628;446860;446861;446862;446863;446864;446865;467565;467566;467567;467568;467569;467570;467571;467572;467573;467574;467575;467576;467577;467578;467579;467580;467581;467582;467583;467584;467585;467586;467587;467588;467589;467590;467591;467592;467593;467594;467595;467596;467597;467598;467599;467600;467601;467602;467603;467604;467605;467606;467607;467608;467609;467610;467611;467612;467613;467614;467615;467616;467617;467618;467619;467620;467621;467622;467623;467624;467625;467626;467627;467628;467629;467630;467631;467632;467633;467634;467635;467636;467637;481447;481448;481449;481450;481451;481452;481453;481454;481455;481456;481457;481458;481459;481460;481461;481462;481463;481464;481465;481466;481467;481468;481469;481470;481471;481472;481473;481474;481475;481476;481477;481478;481479;481480;481481;481482;481483;481484;481485;481486;481487;481488;481489;481490;481491;481492;481493;481494;481495;481496;481497;481498;481499;481500;481501;481502;481503;481504;481505;481506;481507;491390;491391</t>
  </si>
  <si>
    <t>18400;18401;18402;18403;18404;18405;37477;37478;37479;37480;37481;37482;37483;37484;74537;74538;74539;74540;74541;74542;74543;74544;74545;74546;74547;74548;74549;74550;74551;74552;74553;74554;74555;74556;74557;74558;74559;74560;74561;74562;74563;74564;74565;74566;74567;74568;74569;74570;74571;74572;74573;74574;74575;74576;74577;74578;74579;74580;74581;74582;109005;109006;109007;109008;109009;109010;109011;109012;109013;109014;109015;109016;109017;109018;109019;109020;109021;109022;109023;109024;109025;109026;109027;109028;109029;109030;109031;109032;109033;109034;109035;109036;109037;109038;109039;109040;109041;109042;109043;109044;109045;109046;109047;109048;109049;109050;109051;109052;109053;109054;109055;109056;109057;109058;109059;109060;109061;109062;109063;109064;109065;109066;109067;109068;109069;109070;109071;109072;109073;121616;121617;121618;121619;121620;121621;121622;121623;121624;132857;132858;132859;132860;132861;132862;132863;132864;132865;132866;132867;132868;132869;132870;132871;132872;132873;132874;132875;132876;132877;132878;132879;132880;132881;132882;132883;132884;132885;132886;132887;132888;132889;132890;132891;132892;132893;132894;132895;132896;132897;132898;132899;132900;132901;132902;132903;132904;132905;132906;132907;132908;132909;132910;132911;157895;157896;157897;157898;173201;173202;173203;173204;173205;173206;173207;173208;173209;173210;173211;173212;173213;173214;173215;173216;173217;173218;173219;173220;173221;173222;173223;173224;173225;173226;173227;173228;173542;173543;173544;173545;173546;173547;173548;173549;173550;173551;173552;173553;173554;173555;173556;173557;173558;173559;173560;173561;173562;173563;173564;173565;173566;173567;173568;173569;173570;173571;173572;173573;173574;173575;173576;173577;173578;173579;173580;173581;173582;173583;173584;173585;173586;173587;173588;173589;173590;173591;173592;192876;192877;192878;192879;192880;192881;192882;192883;192884;192885;192886;192887;192888;192889;192890;192891;192892;192893;218531;218532;218533;218534;218535;218536;218537;218538;218539;218540;218541;218542;218543;218544;218545;218546;218547;218548;218549;218550;218551;218552;218553;218554;218555;218556;218557;218558;218559;218560;218561;218562;218563;218564;218565;218566;218567;218568;218569;218570;218571;218572;218573;218574;218575;218576;218577;218578;218579;218580;218581;218582;218583;218584;218585;218586;218587;218588;218589;218590;218591;218592;218593;218594;218595;218596;218597;218598;218599;218600;218601;218602;218603;218604;218605;218606;218607;218608;218609;219151;219152;219153;219154;219155;219156;219157;219158;219159;219160;219161;219162;219163;219164;219165;219166;219167;219168;219169;219170;219171;219172;219173;219174;219175;219176;219177;219178;219179;219180;219181;219182;219183;219184;219185;219186;219187;219188;219189;219190;219191;219192;219193;219194;219195;219196;219197;247203;247204;247205;247206;247207;247208;247209;247210;247211;247212;247213;247214;330792;330793;330794;330795;332433;332434;332435;332436;332437;332438;332439;332440;332441;332442;332443;332444;332445;332446;332447;332448;332449;332450;332451;332452;332453;332454;332455;332456;332457;332458;332459;332460;332461;332462;332463;332464;332465;332466;332467;332468;332469;332470;332471;332472;332473;332474;332475;332476;332477;332478;332479;332480;332481;332482;332483;332484;332485;332486;332487;332488;332489;332490;332491;332492;342519;342520;342521;342522;342523;342524;342525;342526;342527;342528;342529;342530;342531;342532;342533;342534;342535;342536;342537;342538;342539;342540;342541;342542;342543;342544;342545;342546;342547;342548;342549;342550;355337;355338;355339;355340;355341;355342;355343;355344;355345;355346;359379;359380;359381;359382;359383;359384;359385;359386;359387;359388;359389;359390;359391;359392;359393;359394;359395;359396;359397;359398;366943;366944;366945;366946;375914;375915;395234;395235;395236;395237;395238;395239;395240;395241;395242;395243;395244;395245;395246;395247;395248;395249;395250;395251;395252;395253;395254;395255;395256;395257;395258;395259;395260;395261;395262;395263;395264;395265;395266;395267;395268;395269;395270;395271;395272;395273;395274;395275;395276;395277;395278;395279;395280;395281;395282;395283;395284;395285;395286;395287;395288;395289;395290;395291;395292;395293;395294;395295;395296;395297;395298;395299;395300;395301;395302;395303;395304;395305;395306;395307;395308;395309;395310;395311;395312;407285;407286;407287;407288;407289;407290;407291;407292;407293;407294;407295;407296;407297;407298;407299;407300;407301;407302;407303;407304;407305;407306;407307;407308;407309;407310;407311;407312;407313;407314;407315;407316;407317;407318;407319;407320;407321;407322;407323;407324;407325;407326;407327;407328;407329;407330;407331;407332;407333;407334;407335;407336;415060</t>
  </si>
  <si>
    <t>18400;37483;74537;74561;109041;121624;132876;157897;173210;173574;192882;218543;218574;218593;219173;247205;330794;332474;342540;355339;355346;359387;366944;375915;395256;395302;407311;415060</t>
  </si>
  <si>
    <t>923;2260;3077;3356;3414;5279</t>
  </si>
  <si>
    <t>979;2387;3251;3543;3603;5620</t>
  </si>
  <si>
    <t>72213;72214;72215;72216;72217;72218;182996;182997;182998;182999;183000;183001;183002;183003;183004;183005;183006;183007;183008;183009;183010;253564;253565;253566;253567;253568;253569;253570;253571;253572;253573;253574;253575;253576;253577;253578;253579;253580;253581;253582;253583;253584;253585;253586;253587;253588;253589;253590;253591;253592;253593;253594;253595;253596;253597;253598;253599;253600;253601;253602;253603;253604;253605;253606;253607;253608;253609;253610;253611;253612;253613;253614;253615;253616;253617;253618;253619;280129;280130;280131;280132;280133;280134;280135;280136;283499;283500;283501;283502;283503;283504;283505;283506;283507;420732;420733;420734;420735;420736;420737;420738;420739;420740;420741;420742;420743;420744;420745;420746;420747;420748;420749;420750;420751;420752;420753;420754;420755;420756;420757;420758;420759;420760;420761;420762</t>
  </si>
  <si>
    <t>62753;62754;62755;62756;62757;62758;157389;157390;157391;157392;157393;157394;216982;216983;216984;216985;216986;216987;216988;216989;216990;216991;216992;216993;216994;216995;216996;216997;216998;216999;217000;217001;217002;217003;217004;217005;217006;217007;217008;217009;217010;217011;217012;217013;217014;217015;217016;217017;217018;217019;217020;217021;217022;217023;217024;217025;217026;217027;217028;217029;217030;217031;217032;217033;240912;240913;240914;240915;240916;240917;240918;240919;240920;243381;243382;243383;243384;243385;356117;356118;356119;356120;356121;356122;356123;356124;356125;356126;356127</t>
  </si>
  <si>
    <t>62756;157389;217018;240915;243383;356120</t>
  </si>
  <si>
    <t>3;3;3;3</t>
  </si>
  <si>
    <t>197;197;206;206</t>
  </si>
  <si>
    <t>694;3080;4145</t>
  </si>
  <si>
    <t>738;3254;4412</t>
  </si>
  <si>
    <t>55455;55456;55457;55458;55459;55460;55461;55462;55463;55464;55465;55466;55467;55468;55469;55470;55471;55472;55473;55474;55475;55476;55477;55478;55479;55480;55481;55482;55483;253673;253674;253675;253676;253677;253678;253679;253680;253681;253682;253683;253684;253685;253686;253687;253688;253689;253690;253691;253692;253693;253694;253695;253696;253697;253698;253699;253700;253701;253702;253703;253704;253705;253706;253707;253708;253709;253710;253711;253712;253713;253714;253715;253716;253717;253718;253719;253720;253721;253722;253723;253724;253725;253726;253727;336827;336828</t>
  </si>
  <si>
    <t>49040;49041;49042;49043;49044;49045;49046;49047;49048;49049;49050;49051;49052;217040;217041;217042;217043;217044;217045;217046;217047;217048;217049;217050;286563;286564</t>
  </si>
  <si>
    <t>49045;217042;286563</t>
  </si>
  <si>
    <t>380;380</t>
  </si>
  <si>
    <t>857;1437;1462;1841;2104;2254;3116;3409;4299;4508;4854;6213</t>
  </si>
  <si>
    <t>False;False;False;False;False;False;True;False;False;False;False;True</t>
  </si>
  <si>
    <t>909;1518;1545;1936;2219;2381;3290;3598;4576;4793;5159;6623</t>
  </si>
  <si>
    <t>68128;68129;68130;68131;68132;68133;68134;68135;68136;68137;68138;68139;68140;68141;68142;68143;68144;68145;68146;68147;117845;117846;117847;117848;117849;117850;117851;117852;117853;117854;117855;117856;117857;117858;117859;117860;117861;117862;117863;117864;117865;117866;117867;117868;117869;117870;117871;117872;117873;117874;117875;117876;117877;117878;119384;119385;119386;119387;119388;119389;119390;119391;119392;119393;119394;119395;119396;119397;119398;119399;119400;119401;119402;119403;119404;119405;119406;119407;119408;119409;119410;148298;148299;148300;148301;148302;148303;148304;148305;148306;148307;148308;148309;148310;148311;148312;148313;148314;148315;148316;148317;148318;148319;148320;148321;148322;148323;148324;148325;148326;148327;148328;148329;148330;148331;148332;148333;148334;148335;148336;148337;148338;148339;148340;148341;148342;148343;148344;148345;148346;148347;148348;148349;148350;148351;169114;169115;169116;169117;169118;169119;169120;169121;169122;169123;169124;169125;169126;169127;169128;169129;169130;169131;169132;169133;169134;169135;169136;169137;169138;169139;169140;169141;169142;169143;169144;169145;169146;169147;169148;169149;169150;169151;169152;169153;169154;169155;169156;169157;169158;169159;169160;169161;169162;169163;169164;169165;169166;169167;169168;169169;169170;169171;169172;169173;169174;169175;169176;169177;182584;182585;182586;182587;182588;182589;182590;182591;182592;182593;182594;182595;182596;182597;182598;182599;182600;182601;182602;182603;182604;182605;182606;182607;182608;182609;182610;182611;182612;182613;182614;182615;182616;182617;182618;182619;182620;182621;182622;256130;256131;256132;256133;256134;256135;256136;256137;256138;256139;256140;256141;256142;256143;256144;256145;256146;256147;256148;256149;283262;283263;283264;283265;283266;283267;283268;283269;283270;283271;283272;283273;283274;283275;283276;283277;283278;283279;283280;283281;283282;283283;283284;283285;283286;283287;283288;283289;283290;283291;283292;283293;283294;347987;347988;347989;347990;347991;347992;347993;347994;347995;347996;347997;347998;347999;348000;348001;348002;348003;348004;348005;348006;348007;348008;348009;348010;348011;348012;361547;361548;361549;361550;361551;361552;361553;361554;361555;361556;361557;361558;361559;361560;361561;361562;361563;361564;361565;361566;361567;361568;361569;361570;361571;361572;361573;361574;361575;361576;361577;361578;361579;361580;361581;361582;361583;361584;361585;361586;361587;361588;361589;361590;361591;361592;361593;361594;361595;361596;361597;361598;361599;361600;361601;361602;361603;361604;361605;361606;361607;361608;361609;361610;361611;361612;361613;361614;361615;361616;361617;389776;389777;389778;389779;389780;389781;389782;389783;389784;389785;389786;389787;389788;389789;389790;389791;389792;389793;389794;389795;389796;389797;389798;389799;389800;389801;389802;389803;389804;491307;491308;491309;491310;491311;491312;491313;491314;491315;491316;491317;491318;491319;491320</t>
  </si>
  <si>
    <t>59444;59445;59446;102130;102131;102132;102133;102134;102135;102136;102137;102138;102139;102140;102141;102142;102143;102144;102145;102146;102147;103236;129079;129080;129081;129082;129083;129084;129085;129086;129087;129088;129089;129090;129091;129092;129093;129094;129095;129096;129097;129098;129099;146032;146033;146034;146035;146036;146037;146038;146039;146040;146041;146042;146043;146044;146045;146046;146047;146048;146049;146050;146051;146052;146053;146054;146055;146056;146057;146058;146059;146060;157014;157015;157016;157017;157018;157019;157020;157021;157022;157023;157024;157025;219064;219065;219066;219067;219068;243204;243205;243206;243207;243208;243209;243210;243211;243212;243213;243214;243215;243216;243217;243218;243219;243220;243221;243222;243223;243224;243225;243226;243227;243228;243229;243230;243231;243232;243233;243234;243235;243236;243237;243238;295161;295162;295163;295164;295165;295166;295167;295168;295169;295170;295171;295172;295173;305324;305325;305326;305327;305328;305329;305330;305331;305332;305333;305334;305335;305336;305337;305338;305339;305340;305341;305342;305343;305344;305345;305346;305347;305348;305349;305350;305351;305352;305353;305354;305355;305356;305357;305358;305359;305360;305361;305362;305363;305364;305365;305366;305367;305368;305369;305370;305371;305372;305373;305374;305375;305376;305377;305378;305379;305380;305381;305382;305383;328620;328621;328622;328623;328624;328625;328626;328627;328628;328629;415035;415036</t>
  </si>
  <si>
    <t>59446;102143;103236;129092;146044;157015;219064;243213;295161;305377;328622;415035</t>
  </si>
  <si>
    <t>58;58;57;52</t>
  </si>
  <si>
    <t>1475;1475;1474;1313</t>
  </si>
  <si>
    <t>65;86;87;306;314;378;406;496;524;1085;1150;1257;1351;1562;1805;1873;2003;2058;2090;2192;2220;2237;2280;2388;2586;2676;2678;2830;2896;2953;2964;3253;3254;3464;3671;3782;3791;3856;3962;3991;4185;4367;4507;4868;4887;4895;5320;5361;5363;5401;5490;5566;5614;5739;5761;6141;6183;6184</t>
  </si>
  <si>
    <t>False;False;False;False;False;False;False;False;False;False;False;False;False;False;False;False;False;False;False;False;False;False;False;False;False;False;False;False;False;False;False;False;False;False;False;False;False;False;False;False;False;False;False;False;False;False;False;False;False;False;False;False;False;False;True;False;False;False</t>
  </si>
  <si>
    <t>67;89;90;327;336;404;433;531;562;1147;1218;1330;1331;1428;1648;1900;1971;2110;2170;2205;2311;2346;2363;2408;2526;2741;2839;2841;2995;3063;3122;3123;3136;3430;3431;3654;3888;3889;4029;4030;4040;4107;4108;4109;4219;4251;4457;4647;4791;4792;5173;5194;5202;5664;5665;5708;5710;5756;5852;5931;5932;5985;6120;6142;6541;6588;6589</t>
  </si>
  <si>
    <t>58;5;4;4;3;2;2;2;2;1;1;1;1</t>
  </si>
  <si>
    <t>57;4;4;3;3;2;1;2;2;1;1;1;1</t>
  </si>
  <si>
    <t>1;0;0;0;0;0;0;0;0;0;0;0;0</t>
  </si>
  <si>
    <t>1469;1070;870;979;137;288;680;684;813;211;250;300;633</t>
  </si>
  <si>
    <t>65;86;87;306;314;378;406;496;524;1085;1150;1257;1351;1562;1805;1873;2003;2058;2090;2192;2220;2237;2280;2388;2586;2676;2678;2830;2896;2953;2964;3253;3254;3464;3671;3782;3791;3856;3962;3991;4185;4367;4507;4868;4887;4895;5320;5361;5363;5401;5490;5566;5614;5739;5762;6141;6183;6184</t>
  </si>
  <si>
    <t>True;True;True;True;True;Fals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67;89;90;327;336;404;433;531;562;1147;1218;1330;1331;1428;1648;1900;1971;2110;2170;2205;2311;2346;2363;2408;2526;2741;2839;2841;2995;3063;3122;3123;3136;3430;3431;3654;3888;3889;4029;4030;4040;4107;4108;4109;4219;4251;4457;4647;4791;4792;5173;5194;5202;5664;5665;5708;5710;5756;5852;5931;5932;5985;6120;6143;6541;6588;6589</t>
  </si>
  <si>
    <t>65;1</t>
  </si>
  <si>
    <t>28;0</t>
  </si>
  <si>
    <t>1492;231</t>
  </si>
  <si>
    <t>21;50;60;166;330;340;357;378;439;528;683;707;708;771;1096;1101;1373;1461;1486;1616;1646;1806;1866;2051;2057;2075;2350;2461;2659;2748;2762;2921;3235;3252;3317;3615;3694;3858;4273;4342;4390;4445;4499;4518;4621;4756;4863;4867;4878;5124;5208;5303;5329;5330;5588;5662;5726;5834;5843;5853;5898;5902;5911;6028;6176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2;23;52;62;176;354;365;382;404;472;566;727;751;752;819;1158;1163;1451;1544;1570;1706;1736;1901;1964;2163;2169;2190;2484;2605;2820;2911;2925;3088;3412;3429;3503;3820;3916;4111;4112;4550;4622;4670;4728;4783;4804;4910;5051;5168;5172;5185;5454;5542;5646;5674;5675;5957;6038;6106;6218;6227;6237;6284;6288;6300;6301;6422;6581</t>
  </si>
  <si>
    <t>40;40;40</t>
  </si>
  <si>
    <t>1460;1464;1464</t>
  </si>
  <si>
    <t>166;330;340;357;378;439;528;1101;1373;1461;1560;1646;1806;1866;2051;2461;2659;2762;3235;3252;4273;4287;4390;4445;4499;4587;4621;4863;5124;5225;5303;5589;5726;5833;5843;5853;5898;5902;6028;6176</t>
  </si>
  <si>
    <t>False;False;False;False;False;False;False;False;False;False;False;False;False;False;False;False;False;False;False;False;False;False;False;False;False;False;False;False;False;True;False;True;False;True;False;False;False;False;False;False</t>
  </si>
  <si>
    <t>176;354;365;382;404;472;566;1163;1451;1544;1646;1736;1901;1964;2163;2605;2820;2925;3412;3429;4550;4564;4670;4728;4783;4875;4910;5168;5454;5561;5646;5958;6106;6217;6227;6237;6284;6288;6422;6581</t>
  </si>
  <si>
    <t>14299;14300;14301;14302;14303;14304;14305;14306;14307;14308;14309;14310;14311;14312;14313;14314;14315;14316;14317;14318;14319;14320;14321;14322;14323;14324;14325;14326;14327;14328;14329;14330;14331;14332;14333;14334;14335;14336;14337;14338;14339;14340;14341;14342;14343;14344;14345;14346;14347;14348;14349;14350;14351;14352;14353;14354;14355;14356;14357;14358;14359;14360;14361;14362;14363;14364;14365;14366;14367;14368;14369;14370;14371;14372;14373;14374;14375;14376;14377;14378;14379;14380;14381;14382;14383;14384;14385;14386;14387;14388;14389;14390;14391;14392;14393;14394;14395;14396;14397;14398;14399;14400;14401;14402;14403;14404;14405;14406;14407;14408;14409;14410;14411;14412;14413;14414;14415;14416;14417;14418;14419;14420;14421;14422;14423;14424;14425;14426;14427;14428;14429;14430;14431;14432;14433;14434;14435;14436;14437;14438;14439;14440;14441;14442;14443;14444;14445;14446;14447;14448;14449;14450;25313;25314;25315;25316;25317;25318;25319;25320;25321;25322;25323;25324;25325;25326;25327;25328;25329;25330;25331;25332;25333;25334;25335;25336;25337;25338;25339;25340;25341;25342;25343;25344;25345;25346;25347;25348;25884;25885;25886;25887;25888;25889;25890;25891;25892;25893;25894;25895;25896;25897;25898;25899;25900;25901;25902;25903;25904;25905;25906;25907;25908;25909;25910;25911;25912;25913;25914;25915;25916;25917;25918;25919;25920;25921;25922;25923;25924;25925;25926;25927;25928;25929;25930;25931;25932;25933;25934;25935;25936;25937;25938;25939;25940;25941;25942;25943;26943;26944;26945;26946;26947;26948;26949;26950;26951;26952;26953;26954;26955;26956;26957;26958;26959;26960;26961;26962;26963;26964;26965;26966;26967;26968;26969;26970;26971;26972;26973;26974;26975;26976;26977;26978;26979;26980;26981;26982;26983;26984;26985;26986;26987;26988;26989;26990;26991;26992;27928;27929;27930;27931;27932;27933;27934;27935;27936;27937;27938;27939;27940;27941;27942;27943;27944;27945;27946;27947;27948;27949;27950;27951;27952;27953;27954;27955;27956;27957;27958;27959;27960;27961;27962;27963;27964;27965;27966;27967;27968;27969;27970;27971;27972;27973;27974;27975;27976;27977;27978;27979;27980;27981;27982;27983;27984;27985;27986;27987;27988;27989;27990;27991;27992;27993;27994;27995;27996;27997;27998;27999;28000;28001;28002;28003;28004;28005;28006;28007;28008;28009;28010;28011;28012;28013;28014;28015;28016;28017;28018;28019;28020;28021;28022;28023;28024;28025;28026;28027;28028;28029;28030;28031;28032;28033;32478;32479;32480;32481;32482;32483;32484;32485;32486;32487;32488;32489;32490;32491;32492;32493;32494;32495;32496;32497;32498;32499;32500;32501;32502;32503;32504;32505;32506;32507;32508;32509;32510;32511;32512;32513;32514;32515;32516;32517;32518;32519;32520;32521;32522;32523;32524;32525;32526;32527;32528;32529;32530;32531;32532;32533;32534;32535;32536;32537;32538;32539;32540;32541;32542;32543;32544;32545;32546;32547;32548;32549;32550;32551;32552;32553;32554;32555;32556;32557;32558;32559;32560;32561;32562;32563;32564;32565;32566;32567;32568;32569;32570;32571;32572;32573;32574;32575;32576;32577;32578;32579;32580;32581;32582;32583;32584;32585;32586;32587;32588;32589;32590;32591;32592;32593;32594;32595;32596;32597;32598;32599;32600;32601;32602;32603;32604;32605;32606;43899;43900;43901;43902;43903;43904;43905;43906;43907;43908;43909;43910;43911;43912;43913;43914;43915;43916;43917;43918;43919;43920;43921;43922;43923;43924;43925;43926;43927;43928;43929;43930;43931;43932;43933;43934;43935;43936;43937;43938;43939;43940;43941;43942;43943;43944;43945;43946;86969;86970;86971;86972;86973;86974;86975;86976;86977;86978;86979;86980;86981;86982;86983;86984;86985;86986;86987;86988;86989;86990;86991;86992;86993;86994;86995;86996;86997;86998;86999;87000;110091;110092;110093;110094;110095;110096;110097;110098;110099;110100;110101;110102;110103;110104;110105;110106;110107;110108;110109;110110;110111;110112;110113;110114;110115;110116;110117;119266;119267;119268;119269;119270;119271;119272;119273;119274;119275;119276;119277;119278;119279;119280;119281;119282;119283;119284;119285;119286;119287;119288;119289;119290;119291;119292;119293;119294;119295;119296;119297;119298;119299;119300;119301;119302;119303;119304;119305;119306;119307;119308;119309;119310;119311;119312;119313;119314;119315;119316;119317;119318;119319;119320;119321;119322;119323;119324;119325;119326;119327;119328;119329;119330;119331;119332;119333;119334;119335;119336;119337;119338;119339;119340;119341;119342;119343;119344;119345;119346;119347;119348;119349;119350;119351;119352;119353;119354;119355;119356;119357;119358;119359;119360;119361;119362;119363;119364;119365;119366;119367;119368;119369;119370;119371;119372;119373;119374;119375;119376;119377;119378;119379;119380;119381;119382;119383;126769;126770;126771;126772;126773;126774;126775;126776;126777;126778;126779;126780;126781;126782;126783;126784;126785;126786;126787;126788;126789;126790;126791;126792;126793;126794;126795;126796;126797;126798;126799;126800;126801;126802;126803;126804;126805;126806;126807;126808;126809;126810;126811;126812;126813;126814;126815;126816;126817;126818;126819;126820;126821;126822;126823;126824;126825;126826;126827;126828;126829;126830;126831;126832;126833;126834;126835;126836;126837;126838;126839;126840;126841;126842;126843;126844;126845;126846;126847;126848;126849;126850;126851;126852;126853;133601;133602;133603;133604;133605;133606;133607;133608;133609;133610;133611;133612;133613;133614;133615;133616;133617;133618;133619;133620;133621;133622;133623;133624;133625;133626;133627;133628;133629;133630;133631;133632;133633;133634;133635;133636;133637;133638;133639;133640;133641;133642;133643;133644;133645;133646;133647;133648;133649;133650;133651;133652;133653;133654;133655;143469;143470;143471;143472;143473;143474;143475;143476;143477;143478;143479;143480;143481;143482;143483;143484;143485;143486;143487;143488;143489;143490;143491;143492;143493;143494;143495;143496;143497;143498;143499;143500;143501;143502;143503;143504;143505;143506;143507;143508;143509;143510;143511;143512;143513;143514;143515;143516;143517;143518;143519;143520;143521;143522;143523;143524;143525;143526;143527;143528;143529;143530;143531;143532;143533;143534;143535;143536;143537;143538;143539;143540;143541;143542;143543;143544;143545;143546;149682;149683;149684;149685;149686;149687;149688;149689;149690;149691;149692;149693;149694;149695;149696;149697;149698;149699;149700;149701;149702;149703;149704;149705;149706;149707;149708;149709;149710;149711;149712;149713;149714;149715;149716;149717;149718;149719;149720;149721;149722;149723;149724;149725;163350;163351;163352;163353;163354;163355;163356;163357;163358;163359;163360;163361;163362;163363;163364;163365;163366;163367;163368;163369;163370;163371;163372;163373;163374;163375;163376;163377;163378;163379;163380;163381;163382;163383;163384;163385;163386;163387;163388;163389;163390;163391;163392;163393;163394;163395;163396;163397;163398;163399;163400;163401;163402;163403;163404;163405;163406;163407;163408;163409;163410;163411;163412;163413;163414;163415;163416;163417;163418;163419;163420;163421;163422;163423;163424;163425;163426;163427;163428;163429;163430;163431;163432;163433;163434;163435;163436;163437;163438;163439;163440;163441;163442;163443;163444;163445;163446;163447;163448;163449;163450;163451;163452;163453;163454;163455;163456;163457;163458;163459;163460;163461;163462;201026;201027;201028;201029;201030;201031;201032;201033;201034;201035;201036;201037;201038;201039;201040;201041;201042;201043;201044;201045;201046;201047;201048;201049;201050;201051;201052;201053;201054;201055;201056;201057;201058;201059;201060;201061;201062;201063;201064;201065;201066;201067;201068;201069;201070;201071;201072;201073;201074;201075;220462;220463;220464;220465;220466;220467;220468;220469;220470;220471;220472;220473;220474;220475;220476;220477;220478;220479;220480;220481;220482;220483;220484;220485;220486;220487;220488;220489;220490;220491;220492;220493;220494;220495;220496;220497;220498;220499;220500;220501;220502;228514;228515;228516;228517;228518;228519;228520;228521;228522;228523;228524;228525;228526;228527;228528;228529;228530;228531;228532;228533;228534;228535;228536;228537;228538;228539;228540;228541;228542;228543;228544;228545;228546;228547;228548;228549;228550;228551;228552;228553;228554;228555;228556;228557;228558;228559;228560;228561;228562;228563;228564;228565;228566;228567;228568;228569;228570;228571;228572;228573;228574;228575;228576;228577;228578;228579;228580;228581;228582;228583;228584;228585;228586;228587;228588;228589;228590;228591;228592;228593;228594;228595;228596;228597;228598;228599;228600;228601;228602;228603;228604;228605;228606;228607;228608;228609;228610;266592;266593;266594;266595;266596;266597;266598;266599;266600;266601;266602;266603;266604;266605;266606;266607;266608;266609;266610;266611;266612;266613;266614;266615;266616;266617;266618;266619;266620;266621;266622;266623;266624;266625;266626;266627;266628;266629;266630;266631;266632;266633;266634;266635;266636;266637;266638;266639;266640;266641;266642;266643;266644;266645;266646;266647;266648;266649;266650;266651;269792;269793;269794;269795;269796;269797;269798;269799;269800;269801;269802;269803;269804;269805;269806;269807;269808;269809;269810;269811;269812;269813;269814;269815;269816;269817;269818;269819;269820;269821;269822;269823;269824;269825;269826;269827;269828;269829;269830;269831;269832;269833;269834;269835;269836;269837;269838;269839;269840;269841;269842;269843;269844;269845;346475;346476;346477;346478;346479;346480;346481;346482;346483;346484;346485;346486;346487;346488;346489;346490;346491;346492;346493;346494;346495;346496;346497;346498;346499;346500;346501;346502;346503;346504;346505;346506;346507;346508;346509;346510;346511;346512;346513;346514;346515;346516;346517;346518;346519;346520;346521;346522;346523;346524;346525;346526;346527;346528;346529;346530;346531;346532;346533;346534;346535;346536;346537;346538;346539;346540;346541;346542;346543;346544;346545;346546;346547;346548;346549;346550;346551;347107;347108;347109;347110;347111;347112;347113;347114;347115;347116;347117;347118;347119;347120;347121;347122;347123;347124;347125;347126;347127;347128;347129;347130;347131;347132;347133;347134;347135;347136;347137;347138;347139;347140;347141;347142;347143;347144;347145;347146;347147;347148;347149;347150;347151;347152;347153;347154;347155;353890;353891;353892;353893;353894;353895;353896;353897;353898;353899;353900;353901;353902;353903;353904;353905;353906;353907;353908;353909;353910;353911;353912;353913;353914;353915;353916;353917;353918;353919;353920;353921;353922;353923;353924;353925;353926;353927;353928;353929;353930;353931;353932;353933;353934;353935;353936;353937;353938;353939;353940;353941;353942;353943;353944;353945;353946;353947;353948;353949;353950;353951;353952;353953;353954;353955;353956;353957;353958;353959;353960;353961;353962;353963;353964;353965;353966;353967;353968;353969;353970;353971;353972;353973;353974;353975;353976;353977;353978;353979;353980;353981;353982;353983;353984;353985;353986;353987;353988;353989;353990;353991;353992;353993;353994;353995;353996;353997;353998;353999;354000;354001;354002;354003;354004;354005;354006;354007;354008;354009;354010;354011;354012;354013;354014;354015;354016;354017;356649;356650;356651;356652;356653;356654;356655;356656;356657;356658;356659;356660;356661;356662;356663;356664;356665;356666;356667;356668;356669;356670;356671;356672;356673;356674;356675;356676;356677;356678;356679;356680;356681;356682;356683;356684;356685;356686;356687;356688;356689;356690;356691;356692;356693;356694;356695;356696;356697;356698;356699;356700;356701;356702;356703;356704;356705;356706;356707;356708;356709;356710;356711;356712;356713;356714;356715;356716;356717;356718;356719;356720;356721;356722;356723;356724;356725;356726;356727;356728;356729;356730;356731;356732;356733;356734;356735;356736;356737;356738;356739;356740;356741;356742;356743;356744;356745;356746;356747;356748;356749;356750;356751;356752;356753;356754;356755;356756;356757;356758;356759;356760;360777;360778;360779;360780;360781;360782;360783;360784;360785;360786;360787;360788;360789;360790;360791;360792;360793;360794;360795;360796;360797;360798;360799;360800;360801;360802;360803;360804;360805;360806;360807;360808;360809;360810;360811;360812;360813;360814;360815;360816;360817;360818;360819;360820;360821;360822;360823;360824;360825;360826;360827;360828;360829;360830;360831;360832;360833;360834;360835;360836;360837;360838;360839;360840;360841;360842;360843;360844;360845;360846;360847;360848;360849;360850;360851;360852;360853;360854;360855;360856;360857;360858;360859;360860;360861;360862;360863;360864;360865;360866;360867;360868;360869;360870;360871;360872;360873;360874;360875;360876;360877;360878;360879;360880;360881;360882;360883;360884;360885;360886;360887;360888;360889;368718;368719;368720;368721;368722;368723;368724;368725;368726;368727;368728;368729;368730;368731;368732;370596;370597;370598;370599;370600;370601;370602;370603;370604;370605;370606;370607;370608;370609;370610;370611;370612;370613;370614;370615;370616;370617;370618;370619;370620;370621;370622;370623;370624;370625;370626;370627;370628;370629;370630;370631;370632;370633;370634;370635;370636;370637;370638;370639;370640;370641;370642;370643;370644;370645;370646;370647;370648;370649;370650;370651;370652;370653;370654;370655;370656;370657;370658;370659;370660;370661;370662;370663;370664;370665;370666;370667;370668;370669;370670;370671;370672;370673;370674;370675;370676;370677;370678;370679;370680;370681;370682;370683;370684;370685;370686;370687;370688;370689;370690;370691;370692;370693;370694;370695;370696;370697;370698;370699;370700;370701;370702;370703;370704;370705;370706;370707;370708;370709;370710;370711;370712;370713;370714;370715;370716;370717;370718;370719;370720;370721;370722;370723;370724;370725;370726;370727;370728;390201;390202;390203;390204;390205;390206;390207;390208;390209;390210;390211;390212;390213;390214;390215;390216;390217;390218;390219;390220;390221;390222;390223;390224;390225;390226;390227;390228;390229;390230;390231;390232;390233;390234;390235;390236;390237;390238;390239;390240;390241;390242;390243;409896;409897;409898;409899;409900;409901;409902;409903;409904;409905;409906;409907;409908;409909;409910;409911;409912;409913;409914;409915;409916;409917;409918;409919;409920;409921;409922;409923;409924;409925;409926;409927;409928;409929;409930;409931;409932;409933;409934;409935;409936;409937;409938;409939;409940;409941;409942;409943;409944;409945;409946;409947;409948;409949;409950;409951;409952;409953;409954;409955;409956;409957;409958;409959;409960;409961;409962;409963;409964;409965;409966;409967;409968;409969;409970;409971;409972;409973;409974;409975;409976;409977;409978;409979;409980;409981;409982;409983;409984;409985;409986;409987;409988;409989;409990;409991;409992;409993;409994;409995;409996;409997;409998;409999;410000;410001;410002;410003;410004;410005;410006;410007;410008;410009;410010;410011;410012;410013;410014;410015;410016;416159;416160;416161;416162;416163;416164;416165;416166;416167;416168;416169;416170;416171;416172;416173;416174;416175;416176;416177;416178;416179;416180;416181;416182;416183;416184;416185;416186;416187;416188;416189;416190;416191;416192;416193;416194;416195;416196;416197;416198;416199;416200;416201;416202;416203;416204;416205;416206;416207;416208;416209;416210;416211;416212;416213;416214;416215;416216;416217;416218;416219;416220;416221;421989;421990;421991;421992;421993;421994;421995;421996;421997;421998;421999;422000;422001;422002;422003;422004;422005;422006;422007;422008;422009;422010;422011;422012;422013;422014;422015;422016;422017;422018;422019;422020;422021;422022;422023;422024;422025;422026;422027;422028;422029;422030;422031;422032;422033;422034;422035;422036;422037;422038;445480;445481;445482;445483;445484;445485;445486;445487;445488;445489;445490;445491;445492;445493;445494;445495;445496;445497;445498;445499;445500;445501;445502;445503;445504;445505;445506;445507;445508;445509;445510;456392;456393;456394;456395;456396;456397;456398;456399;456400;456401;456402;456403;456404;456405;456406;456407;456408;456409;456410;456411;456412;456413;456414;456415;456416;456417;456418;456419;456420;456421;456422;456423;456424;456425;456426;456427;456428;456429;456430;456431;456432;456433;456434;456435;456436;456437;456438;456439;456440;456441;456442;456443;456444;456445;456446;456447;456448;456449;456450;456451;456452;456453;456454;456455;456456;456457;456458;456459;456460;456461;456462;456463;456464;456465;456466;456467;456468;456469;456470;456471;456472;456473;456474;456475;456476;456477;456478;456479;456480;456481;456482;456483;456484;456485;456486;456487;456488;456489;456490;456491;456492;456493;456494;456495;456496;456497;456498;456499;456500;456501;456502;456503;456504;456505;456506;456507;456508;456509;456510;456511;466080;466081;466082;466083;466630;466631;466632;466633;466634;466635;466636;466637;466638;466639;466640;466641;466642;466643;466644;466645;466646;466647;466648;466649;466650;466651;466652;466653;466654;466655;466656;466657;466658;466659;466660;466661;466662;466663;466664;466665;466666;466667;466668;466669;466670;466671;466672;466673;466674;466675;466676;466677;466678;466679;466680;466681;466682;466683;466684;466685;466686;466687;466688;466689;466690;466691;466692;466693;466694;466695;466696;466697;466698;466699;466700;466701;466702;466703;466704;466705;466706;466707;466708;466709;466710;466711;466712;466713;466714;467405;467406;467407;467408;467409;467410;467411;467412;467413;467414;467415;467416;467417;467418;467419;467420;467421;467422;467423;467424;467425;467426;467427;467428;467429;467430;467431;467432;467433;467434;467435;467436;467437;467438;467439;467440;467441;467442;467443;467444;467445;467446;467447;467448;467449;467450;467451;467452;467453;467454;467455;467456;467457;467458;467459;467460;467461;467462;467463;467464;467465;467466;467467;467468;467469;467470;467471;467472;467473;467474;467475;467476;467477;467478;467479;467480;467481;467482;467483;467484;467485;467486;467487;467488;467489;467490;467491;467492;467493;467494;467495;467496;467497;467498;467499;467500;467501;467502;467503;467504;467505;467506;467507;467508;467509;467510;467511;467512;467513;467514;467515;467516;467517;467518;467519;467520;471457;471458;471459;471460;471461;471462;471463;471464;471465;471466;471467;471468;471469;471470;471471;471472;471473;471474;471475;471476;471477;471478;471479;471480;471481;471482;471483;471484;471485;471486;471487;471488;471489;471490;471491;471492;471493;471494;471495;471496;471497;471498;471499;471500;471501;471502;471503;471504;471505;471506;471507;471508;471509;471510;471511;471512;471513;471514;471515;471516;471517;471518;471519;471520;471521;471522;471523;471524;471525;471526;471527;471528;471529;471530;471531;471532;471533;471534;471535;471536;471537;471538;471539;471540;471541;471542;471543;471544;471545;471546;471547;471548;471549;471550;471551;471552;471553;471554;471555;471556;471713;471714;471715;471716;471717;471718;471719;471720;471721;471722;471723;471724;471725;471726;471727;471728;471729;471730;471731;471732;471733;471734;471735;471736;471737;471738;471739;471740;471741;471742;471743;471744;471745;471746;471747;471748;471749;471750;471751;471752;471753;471754;471755;471756;471757;471758;471759;471760;471761;471762;471763;471764;471765;471766;471767;471768;471769;471770;471771;471772;471773;471774;471775;471776;471777;471778;471779;471780;471781;471782;471783;471784;471785;471786;471787;471788;471789;471790;471791;471792;471793;471794;471795;471796;471797;471798;471799;471800;471801;471802;471803;471804;471805;471806;471807;471808;471809;471810;471811;471812;471813;471814;471815;471816;471817;471818;471819;471820;471821;471822;471823;471824;471825;471826;471827;471828;471829;471830;471831;471832;471833;471834;471835;471836;471837;471838;471839;471840;471841;471842;471843;471844;471845;471846;471847;471848;471849;471850;471851;471852;471853;471854;471855;479970;479971;479972;479973;479974;479975;479976;479977;479978;479979;479980;479981;479982;479983;479984;479985;479986;479987;479988;479989;479990;479991;479992;479993;479994;479995;479996;479997;479998;479999;480000;480001;480002;480003;480004;480005;480006;480007;480008;480009;480010;480011;480012;480013;480014;480015;480016;480017;480018;480019;480020;480021;480022;480023;480024;480025;480026;480027;480028;480029;480030;480031;480032;480033;480034;480035;480036;480037;480038;480039;480040;480041;480042;480043;480044;480045;480046;480047;480048;480049;480050;480051;480052;480053;480054;480055;480056;480057;480058;480059;480060;480061;480062;480063;480064;480065;480066;480067;480068;480069;480070;480071;480072;480073;480074;480075;480076;480077;480078;480079;480080;480081;480082;480083;480084;480085;480086;480087;480088;480089;488748;488749;488750;488751;488752;488753;488754;488755;488756;488757;488758;488759;488760;488761;488762;488763;488764;488765;488766;488767;488768;488769;488770;488771;488772;488773;488774;488775;488776;488777;488778;488779;488780;488781;488782;488783;488784;488785;488786;488787;488788;488789;488790;488791;488792;488793;488794;488795;488796;488797;488798;488799;488800;488801;488802;488803;488804;488805;488806;488807;488808;488809;488810;488811;488812;488813;488814;488815;488816;488817;488818;488819;488820;488821;488822;488823;488824;488825;488826;488827;488828;488829;488830;488831;488832;488833;488834;488835;488836;488837;488838;488839;488840;488841;488842;488843;488844;488845;488846;488847;488848;488849;488850;488851;488852;488853;488854;488855;488856;488857;488858;488859;488860</t>
  </si>
  <si>
    <t>12349;12350;12351;12352;12353;12354;12355;12356;12357;12358;12359;12360;12361;12362;12363;12364;12365;12366;12367;12368;12369;12370;12371;12372;12373;12374;12375;12376;12377;12378;12379;12380;12381;12382;12383;12384;12385;12386;12387;12388;12389;12390;12391;12392;12393;12394;12395;12396;12397;12398;12399;12400;12401;12402;12403;12404;12405;12406;12407;12408;12409;12410;12411;12412;12413;12414;12415;12416;12417;12418;12419;12420;12421;12422;12423;12424;12425;12426;12427;12428;12429;12430;12431;12432;12433;12434;12435;12436;12437;12438;12439;12440;12441;12442;12443;12444;12445;12446;20648;20649;20650;20651;20652;20653;20654;20655;20656;20657;20658;20659;20660;20661;20662;20663;20664;20665;20666;20667;20668;20669;20670;20671;20672;20673;20674;20675;20676;20677;20678;21018;21019;21020;21021;21022;21023;21024;21025;21026;21027;21028;21029;21030;21031;21032;21033;21034;21035;21036;21037;21038;21039;21040;21041;21042;21043;21044;21045;21046;21047;21048;21049;21050;21051;21052;21053;21054;21055;21056;21057;21058;21059;21060;21061;21062;21063;21064;21065;21066;21067;21068;21069;21070;21071;21072;21073;21074;21075;21076;21077;21078;21079;21080;21993;21994;21995;21996;21997;21998;22731;22732;22733;22734;22735;22736;22737;22738;22739;22740;22741;22742;22743;22744;22745;22746;22747;22748;22749;22750;22751;22752;22753;22754;22755;22756;22757;22758;22759;22760;22761;22762;22763;22764;22765;22766;22767;22768;22769;22770;22771;22772;22773;22774;22775;22776;22777;22778;22779;22780;22781;22782;22783;22784;22785;22786;22787;22788;22789;22790;22791;22792;22793;22794;22795;22796;22797;22798;22799;22800;22801;22802;22803;22804;22805;22806;22807;22808;22809;22810;22811;22812;22813;22814;22815;22816;22817;22818;22819;26325;26326;26327;26328;26329;26330;26331;26332;26333;26334;26335;26336;26337;26338;26339;26340;26341;26342;26343;26344;26345;26346;26347;26348;26349;26350;26351;26352;26353;26354;26355;26356;26357;26358;26359;26360;26361;26362;26363;26364;26365;26366;26367;26368;26369;26370;26371;26372;26373;26374;26375;26376;26377;26378;26379;26380;26381;26382;26383;26384;26385;26386;26387;26388;26389;26390;26391;26392;26393;26394;26395;26396;26397;26398;26399;26400;26401;26402;26403;26404;26405;26406;26407;26408;26409;26410;26411;26412;26413;26414;26415;26416;26417;26418;26419;26420;26421;26422;26423;26424;26425;26426;26427;26428;26429;26430;26431;26432;26433;26434;26435;26436;26437;26438;26439;26440;26441;26442;40119;40120;40121;40122;40123;40124;40125;40126;40127;40128;40129;40130;40131;40132;40133;40134;40135;40136;40137;40138;40139;40140;40141;40142;40143;40144;40145;40146;40147;40148;40149;40150;40151;40152;73912;73913;73914;73915;73916;73917;73918;73919;73920;73921;73922;73923;73924;73925;73926;73927;73928;73929;73930;73931;73932;73933;73934;94709;94710;94711;94712;94713;94714;94715;94716;94717;103132;103133;103134;103135;103136;103137;103138;103139;103140;103141;103142;103143;103144;103145;103146;103147;103148;103149;103150;103151;103152;103153;103154;103155;103156;103157;103158;103159;103160;103161;103162;103163;103164;103165;103166;103167;103168;103169;103170;103171;103172;103173;103174;103175;103176;103177;103178;103179;103180;103181;103182;103183;103184;103185;103186;103187;103188;103189;103190;103191;103192;103193;103194;103195;103196;103197;103198;103199;103200;103201;103202;103203;103204;103205;103206;103207;103208;103209;103210;103211;103212;103213;103214;103215;103216;103217;103218;103219;103220;103221;103222;103223;103224;103225;103226;103227;103228;103229;103230;103231;103232;103233;103234;103235;109274;109275;109276;109277;109278;109279;109280;109281;109282;109283;109284;109285;109286;109287;109288;109289;109290;109291;109292;109293;109294;109295;109296;109297;109298;109299;109300;109301;109302;109303;109304;109305;109306;109307;109308;109309;109310;109311;109312;109313;109314;109315;109316;109317;109318;109319;109320;109321;109322;109323;109324;109325;109326;109327;109328;109329;109330;109331;109332;109333;109334;109335;109336;109337;109338;109339;109340;114933;114934;114935;114936;114937;114938;114939;114940;114941;114942;114943;114944;114945;114946;114947;114948;114949;114950;114951;114952;114953;114954;114955;114956;114957;114958;114959;114960;114961;114962;114963;114964;114965;114966;114967;114968;114969;114970;114971;114972;114973;114974;114975;114976;114977;114978;114979;114980;114981;114982;114983;114984;114985;114986;114987;114988;114989;114990;114991;114992;114993;114994;114995;123187;123188;123189;123190;123191;123192;123193;123194;123195;123196;123197;123198;123199;123200;123201;123202;123203;123204;123205;123206;123207;123208;123209;123210;123211;123212;123213;123214;123215;123216;123217;123218;123219;123220;123221;123222;123223;123224;123225;123226;123227;123228;123229;123230;123231;123232;123233;123234;123235;123236;123237;123238;123239;123240;123241;123242;123243;123244;123245;123246;123247;123248;123249;123250;123251;123252;123253;123254;123255;123256;123257;123258;123259;123260;123261;123262;123263;123264;123265;123266;123267;123268;123269;123270;123271;123272;123273;123274;123275;123276;123277;123278;123279;123280;123281;123282;123283;123284;123285;123286;123287;123288;123289;123290;123291;123292;123293;123294;123295;123296;123297;123298;123299;123300;123301;123302;123303;123304;123305;123306;123307;123308;123309;123310;130221;130222;130223;130224;130225;130226;130227;130228;130229;130230;130231;130232;130233;130234;130235;130236;130237;130238;130239;130240;130241;130242;130243;130244;130245;130246;130247;130248;130249;130250;130251;130252;140843;140844;140845;140846;140847;140848;140849;140850;140851;140852;140853;140854;140855;140856;140857;140858;140859;140860;140861;140862;140863;140864;140865;140866;140867;140868;140869;140870;140871;140872;140873;140874;140875;140876;140877;140878;140879;140880;140881;140882;140883;140884;140885;140886;140887;140888;140889;140890;140891;140892;140893;140894;140895;140896;140897;140898;140899;140900;140901;140902;140903;140904;140905;140906;140907;140908;140909;140910;140911;140912;140913;140914;140915;140916;140917;140918;140919;140920;140921;172122;172123;172124;172125;172126;172127;172128;172129;172130;172131;172132;172133;172134;172135;172136;172137;172138;172139;172140;172141;172142;172143;172144;172145;172146;172147;172148;172149;172150;172151;172152;172153;172154;172155;190268;190269;190270;190271;190272;190273;190274;190275;190276;190277;190278;190279;190280;190281;196906;196907;196908;196909;196910;196911;196912;196913;196914;196915;196916;196917;196918;196919;196920;196921;196922;196923;196924;196925;196926;196927;196928;196929;196930;196931;196932;196933;196934;196935;196936;196937;196938;196939;196940;196941;196942;196943;196944;196945;196946;196947;196948;196949;196950;196951;196952;196953;196954;196955;196956;196957;196958;196959;196960;196961;196962;196963;196964;196965;196966;196967;196968;196969;196970;196971;196972;196973;196974;196975;196976;196977;196978;196979;196980;196981;196982;196983;196984;196985;196986;196987;196988;196989;196990;196991;196992;196993;196994;196995;196996;196997;196998;196999;197000;197001;197002;197003;197004;197005;197006;197007;197008;197009;197010;197011;197012;197013;197014;197015;229151;229152;229153;229154;229155;229156;229157;229158;229159;229160;229161;229162;229163;229164;229165;229166;229167;229168;229169;229170;229171;229172;229173;229174;229175;229176;229177;229178;229179;229180;229181;229182;229183;229184;229185;229186;229187;229188;229189;229190;229191;229192;229193;229194;229195;229196;229197;229198;229199;229200;229201;229202;229203;229204;229205;229206;229207;229208;229209;229210;232811;232812;232813;232814;232815;232816;232817;232818;232819;232820;232821;232822;232823;232824;232825;232826;232827;232828;232829;232830;232831;232832;232833;232834;232835;232836;232837;232838;232839;232840;232841;232842;232843;232844;232845;232846;232847;232848;232849;232850;232851;232852;232853;232854;232855;232856;232857;232858;232859;232860;232861;232862;232863;232864;232865;232866;232867;232868;232869;232870;232871;232872;232873;232874;232875;232876;232877;232878;232879;294205;294206;294207;294208;294209;294210;294211;294212;294213;294214;294215;294216;294217;294218;294219;294220;294221;294222;294223;294224;294225;294226;294227;294228;294229;294230;294231;294232;294233;294234;294235;294236;294237;294238;294239;294240;294241;294242;294243;294244;294535;294536;294537;294538;294539;294540;294541;294542;294543;294544;294545;294546;294547;299540;299541;299542;299543;299544;299545;299546;299547;299548;299549;299550;299551;299552;299553;299554;299555;299556;299557;299558;299559;299560;299561;299562;299563;299564;299565;299566;299567;299568;299569;299570;299571;299572;299573;299574;299575;299576;299577;299578;299579;299580;299581;299582;299583;299584;299585;299586;299587;299588;299589;299590;299591;299592;299593;299594;299595;299596;299597;299598;299599;299600;299601;299602;299603;299604;299605;299606;299607;299608;299609;299610;299611;299612;299613;299614;299615;299616;299617;299618;299619;299620;299621;299622;299623;299624;299625;299626;299627;299628;299629;299630;299631;299632;299633;299634;299635;299636;299637;299638;299639;299640;299641;299642;299643;299644;299645;299646;299647;299648;299649;299650;299651;299652;299653;299654;299655;299656;299657;299658;299659;299660;299661;299662;299663;299664;299665;299666;299667;299668;299669;299670;299671;301794;301795;301796;301797;301798;301799;301800;301801;301802;301803;301804;301805;301806;301807;301808;301809;301810;301811;301812;301813;301814;301815;301816;301817;301818;301819;301820;301821;301822;301823;301824;301825;301826;301827;301828;301829;301830;301831;301832;301833;301834;301835;301836;301837;301838;301839;301840;301841;301842;301843;301844;301845;301846;301847;301848;301849;301850;301851;301852;301853;301854;301855;301856;301857;304654;304655;304656;304657;304658;304659;304660;304661;304662;304663;304664;304665;304666;304667;304668;304669;304670;304671;304672;304673;304674;304675;304676;304677;304678;304679;304680;304681;304682;304683;304684;304685;304686;304687;304688;304689;304690;304691;304692;304693;304694;304695;304696;304697;304698;304699;304700;304701;304702;304703;304704;304705;304706;304707;304708;304709;304710;304711;304712;304713;304714;304715;304716;304717;304718;304719;304720;304721;304722;304723;304724;304725;304726;304727;304728;304729;304730;304731;304732;304733;304734;304735;304736;304737;304738;304739;304740;304741;304742;304743;304744;304745;304746;304747;304748;304749;304750;304751;304752;304753;304754;304755;304756;304757;304758;304759;304760;304761;304762;304763;304764;304765;304766;304767;311387;311388;312864;312865;312866;312867;312868;312869;312870;312871;312872;312873;312874;312875;312876;312877;312878;312879;312880;312881;312882;312883;312884;312885;312886;312887;312888;312889;312890;312891;312892;312893;312894;312895;312896;312897;312898;312899;312900;312901;312902;312903;312904;312905;312906;312907;312908;312909;312910;312911;312912;312913;312914;312915;312916;312917;312918;312919;312920;312921;312922;312923;312924;312925;312926;312927;312928;312929;312930;312931;312932;312933;312934;312935;312936;312937;312938;312939;312940;312941;312942;312943;312944;312945;312946;312947;312948;312949;312950;312951;312952;312953;312954;312955;312956;312957;312958;312959;312960;312961;312962;312963;312964;312965;312966;312967;312968;312969;312970;312971;312972;312973;312974;312975;312976;312977;312978;312979;312980;312981;312982;312983;312984;312985;312986;312987;312988;312989;312990;312991;312992;312993;312994;312995;312996;312997;312998;312999;313000;313001;313002;313003;313004;313005;313006;313007;313008;313009;313010;313011;313012;313013;313014;313015;313016;329002;329003;329004;329005;329006;329007;329008;329009;329010;329011;329012;329013;329014;329015;329016;329017;329018;329019;329020;329021;329022;329023;329024;329025;329026;329027;329028;329029;329030;329031;329032;329033;329034;329035;345946;345947;345948;345949;345950;345951;345952;345953;345954;345955;345956;345957;345958;345959;345960;345961;345962;345963;345964;345965;345966;345967;345968;345969;345970;345971;345972;345973;345974;345975;345976;345977;345978;345979;345980;345981;345982;345983;345984;345985;345986;345987;345988;345989;345990;345991;345992;345993;345994;345995;345996;345997;345998;345999;346000;346001;346002;346003;346004;346005;346006;346007;346008;346009;346010;346011;351614;351615;351616;351617;351618;351619;351620;351621;351622;351623;351624;351625;351626;351627;351628;351629;351630;351631;351632;351633;351634;351635;351636;351637;351638;351639;351640;351641;351642;351643;351644;351645;351646;351647;351648;351649;351650;351651;351652;351653;351654;351655;351656;351657;351658;351659;351660;351661;351662;351663;351664;351665;351666;351667;351668;351669;351670;351671;351672;351673;357044;357045;357046;357047;357048;357049;357050;357051;357052;357053;357054;357055;357056;357057;357058;357059;357060;374792;374793;374794;374795;374796;374797;374798;374799;374800;374801;374802;374803;374804;374805;374806;374807;374808;374809;374810;383527;383528;383529;383530;383531;383532;383533;383534;383535;383536;383537;383538;383539;383540;383541;383542;383543;383544;383545;383546;383547;383548;383549;383550;383551;383552;383553;383554;383555;383556;383557;383558;383559;383560;383561;383562;383563;383564;383565;383566;383567;383568;383569;383570;383571;383572;383573;383574;383575;383576;383577;383578;383579;383580;383581;383582;383583;383584;383585;383586;383587;383588;383589;383590;383591;383592;383593;383594;383595;383596;383597;383598;383599;383600;383601;383602;383603;383604;383605;383606;383607;383608;383609;383610;383611;383612;383613;383614;383615;383616;383617;383618;383619;383620;383621;383622;383623;383624;383625;383626;383627;383628;383629;383630;383631;394152;394153;394154;394573;394574;394575;394576;394577;394578;394579;394580;394581;394582;394583;394584;394585;394586;394587;394588;394589;394590;394591;394592;394593;394594;394595;394596;394597;394598;394599;394600;394601;394602;394603;394604;394605;394606;394607;394608;394609;394610;394611;394612;394613;394614;394615;394616;394617;394618;394619;394620;394621;394622;394623;394624;394625;394626;394627;394628;394629;394630;394631;394632;394633;394634;394635;394636;394637;394638;394639;394640;394641;394642;394643;394644;395110;395111;395112;395113;395114;395115;395116;395117;395118;395119;395120;395121;395122;395123;395124;395125;395126;395127;395128;395129;395130;395131;395132;395133;395134;395135;395136;395137;395138;395139;395140;395141;395142;395143;395144;395145;395146;395147;395148;395149;395150;395151;395152;395153;395154;395155;395156;395157;395158;395159;395160;395161;395162;395163;395164;395165;395166;395167;395168;395169;395170;395171;395172;395173;395174;395175;395176;395177;395178;395179;395180;395181;395182;395183;395184;395185;395186;395187;395188;395189;395190;395191;395192;395193;395194;395195;395196;395197;395198;395199;395200;395201;395202;395203;395204;395205;395206;395207;395208;395209;395210;395211;395212;395213;397974;397975;397976;397977;397978;397979;397980;397981;397982;397983;397984;397985;397986;397987;397988;397989;397990;397991;397992;397993;397994;397995;397996;397997;397998;397999;398000;398001;398002;398003;398004;398005;398006;398007;398008;398009;398010;398011;398012;398013;398014;398015;398016;398017;398018;398019;398020;398021;398022;398023;398024;398025;398026;398027;398028;398029;398030;398031;398032;398033;398034;398035;398036;398037;398038;398039;398040;398041;398042;398043;398044;398045;398046;398047;398048;398049;398050;398051;398052;398053;398054;398055;398139;398140;398141;398142;398143;398144;398145;398146;398147;398148;398149;398150;398151;398152;398153;398154;398155;398156;398157;398158;398159;398160;398161;398162;398163;398164;398165;398166;398167;398168;398169;398170;398171;398172;398173;398174;398175;398176;398177;398178;398179;398180;398181;398182;398183;398184;398185;398186;398187;398188;398189;398190;398191;398192;398193;398194;398195;398196;398197;398198;398199;398200;398201;398202;398203;398204;398205;398206;398207;398208;398209;398210;398211;398212;398213;398214;398215;398216;398217;398218;398219;398220;398221;398222;398223;398224;398225;398226;398227;398228;398229;398230;398231;398232;398233;398234;398235;398236;405998;405999;406000;406001;406002;406003;406004;406005;406006;406007;406008;406009;406010;406011;406012;406013;406014;406015;406016;406017;406018;406019;406020;406021;406022;406023;406024;406025;406026;406027;406028;406029;406030;406031;406032;406033;406034;406035;406036;406037;406038;406039;406040;406041;406042;406043;406044;406045;406046;406047;406048;406049;406050;406051;406052;406053;406054;406055;406056;406057;406058;406059;406060;406061;406062;406063;406064;406065;406066;406067;406068;406069;406070;406071;406072;406073;406074;406075;406076;406077;406078;406079;406080;406081;406082;406083;406084;406085;406086;406087;406088;406089;406090;406091;406092;406093;406094;406095;406096;412782;412783;412784;412785;412786;412787;412788;412789;412790;412791;412792;412793;412794;412795;412796;412797;412798;412799;412800;412801;412802;412803;412804;412805;412806;412807;412808;412809;412810;412811;412812;412813;412814;412815;412816;412817;412818;412819;412820;412821;412822;412823;412824;412825;412826;412827;412828;412829;412830;412831;412832;412833;412834;412835;412836;412837;412838;412839;412840;412841;412842;412843;412844;412845;412846;412847;412848;412849;412850;412851;412852;412853;412854;412855;412856;412857;412858;412859;412860;412861;412862;412863;412864;412865;412866;412867;412868;412869;412870;412871;412872;412873;412874;412875;412876;412877;412878;412879;412880;412881;412882;412883;412884;412885</t>
  </si>
  <si>
    <t>12383;20650;21048;21996;22768;26358;40143;73928;94710;103184;109338;114954;123254;130223;140881;172125;190275;196943;229175;232830;294221;294541;299595;301822;304657;311387;312902;329018;345980;351633;357056;374798;383569;394154;394613;395140;398005;398179;406062;412816</t>
  </si>
  <si>
    <t>2;2;1;1</t>
  </si>
  <si>
    <t>364;364;375;375</t>
  </si>
  <si>
    <t>337;1846;3463;5725</t>
  </si>
  <si>
    <t>True;False;False;True</t>
  </si>
  <si>
    <t>362;1941;3653;6105</t>
  </si>
  <si>
    <t>25796;25797;25798;25799;25800;25801;25802;25803;25804;25805;25806;25807;25808;25809;25810;25811;25812;25813;25814;25815;25816;25817;25818;25819;25820;25821;25822;25823;25824;25825;25826;25827;25828;25829;25830;25831;148645;148646;148647;148648;148649;148650;148651;148652;148653;148654;148655;148656;148657;148658;148659;148660;148661;148662;148663;148664;148665;148666;148667;148668;148669;148670;148671;148672;148673;148674;148675;148676;148677;148678;148679;148680;148681;148682;148683;148684;148685;148686;148687;148688;148689;148690;148691;148692;148693;148694;148695;148696;148697;148698;286527;286528;286529;286530;286531;286532;286533;286534;286535;286536;286537;286538;286539;286540;286541;286542;286543;286544;286545;286546;286547;286548;286549;286550;286551;286552;286553;286554;286555;286556;286557;286558;286559;286560;286561;286562;286563;286564;286565;456363;456364;456365;456366;456367;456368;456369;456370;456371;456372;456373;456374;456375;456376;456377;456378;456379;456380;456381;456382;456383;456384;456385;456386;456387;456388;456389;456390;456391</t>
  </si>
  <si>
    <t>21013;21014;129328;129329;129330;129331;129332;129333;129334;129335;129336;129337;129338;129339;129340;129341;129342;129343;129344;129345;129346;129347;129348;129349;129350;129351;129352;246575;246576;246577;246578;246579;246580;246581;246582;246583;246584;246585;246586;246587;246588;246589;246590;246591;246592;246593;246594;246595;246596;246597;246598;246599;246600;246601;246602;246603;246604;246605;246606;383518;383519;383520;383521;383522;383523;383524;383525;383526</t>
  </si>
  <si>
    <t>21014;129351;246579;383525</t>
  </si>
  <si>
    <t>7;7;1</t>
  </si>
  <si>
    <t>854;858;779</t>
  </si>
  <si>
    <t>1742;2392;3111;3998;4832;5024;5472</t>
  </si>
  <si>
    <t>False;False;False;False;False;False;True</t>
  </si>
  <si>
    <t>1836;2530;3285;4258;5135;5344;5833</t>
  </si>
  <si>
    <t>139485;139486;139487;139488;139489;139490;139491;139492;139493;139494;139495;139496;139497;139498;139499;139500;139501;139502;139503;139504;139505;139506;139507;139508;139509;139510;139511;139512;139513;139514;139515;139516;139517;139518;139519;139520;139521;139522;139523;139524;139525;139526;139527;139528;139529;139530;139531;139532;139533;139534;139535;139536;139537;139538;139539;139540;139541;139542;139543;139544;139545;139546;139547;139548;139549;139550;139551;139552;139553;139554;139555;139556;139557;139558;139559;139560;139561;139562;139563;139564;139565;139566;139567;194902;194903;194904;194905;194906;194907;194908;194909;194910;194911;194912;194913;194914;194915;194916;194917;194918;194919;194920;194921;194922;194923;194924;194925;194926;194927;194928;194929;194930;194931;194932;194933;194934;194935;194936;194937;194938;194939;194940;194941;194942;194943;194944;194945;194946;194947;194948;194949;194950;194951;194952;194953;194954;194955;194956;194957;194958;194959;194960;194961;194962;194963;194964;194965;194966;194967;194968;194969;194970;194971;194972;194973;194974;194975;255839;255840;255841;255842;255843;255844;255845;255846;255847;255848;255849;255850;255851;255852;255853;255854;255855;255856;255857;328679;328680;328681;328682;328683;328684;328685;328686;328687;328688;328689;328690;328691;328692;388218;388219;388220;388221;388222;388223;388224;388225;388226;388227;388228;388229;388230;388231;388232;388233;388234;402793;402794;402795;402796;402797;402798;402799;402800;402801;402802;402803;402804;402805;402806;402807;402808;402809;402810;402811;402812;402813;402814;402815;402816;402817;402818;402819;402820;402821;402822;402823;402824;402825;402826;402827;402828;402829;402830;402831;402832;402833;402834;402835;402836;402837;402838;402839;402840;402841;402842;402843;402844;402845;402846;402847;402848;402849;402850;402851;402852;402853;402854;402855;402856;402857;402858;402859;402860;402861;402862;402863;402864;402865;402866;402867;402868;402869;402870;402871;402872;402873;402874;402875;402876;402877;402878;402879;402880;402881;402882;402883;402884;402885;402886;402887;402888;402889;402890;402891;402892;402893;402894;402895;402896;402897;402898;402899;402900;402901;402902;437725;437726;437727;437728;437729;437730;437731;437732;437733;437734;437735;437736;437737;437738;437739;437740;437741;437742;437743</t>
  </si>
  <si>
    <t>119877;119878;119879;119880;119881;119882;119883;119884;119885;119886;119887;119888;119889;167406;167407;167408;167409;167410;167411;167412;167413;167414;167415;167416;167417;167418;167419;167420;167421;167422;167423;167424;167425;167426;167427;167428;167429;167430;167431;167432;167433;167434;167435;218864;218865;218866;218867;218868;218869;218870;218871;218872;280686;280687;280688;280689;280690;326874;326875;326876;326877;326878;326879;340554;340555;340556;340557;340558;340559;340560;340561;340562;340563;340564;340565;340566;340567;340568;340569;340570;340571;340572;340573;340574;340575;340576;368982;368983;368984</t>
  </si>
  <si>
    <t>119877;167427;218864;280689;326876;340559;368983</t>
  </si>
  <si>
    <t>219;248;350;430;747;997;1159;1413;1630;1817;1818;1973;2041;2042;2167;2276;2321;2656;2769;2870;2944;2986;3299;3509;3629;3630;3840;4095;4133;4366;4484;4745;4799;4849;4856;4857;4864;4998;5105;5120;5157;5256;5382;5397;5482;6053;6082</t>
  </si>
  <si>
    <t>True;False;True;True;False;False;False;True;False;False;False;True;False;False;False;True;True;True;False;False;True;True;True;False;True;False;False;True;False;True;True;False;True;False;False;False;False;False;True;False;True;False;True;True;True;True;True</t>
  </si>
  <si>
    <t>232;261;375;462;794;1055;1227;1492;1720;1912;1913;2075;2153;2154;2284;2404;2451;2817;2932;3035;3112;3158;3484;3699;3839;3840;4091;4359;4400;4646;4768;5040;5097;5154;5161;5162;5169;5313;5433;5449;5488;5595;5734;5751;5844;6448;6480</t>
  </si>
  <si>
    <t>18340;18341;18342;18343;18344;18345;18346;18347;18348;18349;18350;18351;18352;18353;18354;18355;18356;18357;18358;18359;18360;18361;18362;18363;19582;19583;19584;19585;19586;19587;19588;19589;19590;19591;19592;19593;19594;19595;19596;19597;19598;19599;19600;19601;19602;19603;19604;19605;19606;19607;19608;19609;19610;19611;19612;19613;19614;19615;19616;19617;19618;19619;19620;19621;19622;19623;19624;19625;19626;19627;19628;19629;19630;19631;19632;19633;19634;19635;19636;19637;19638;19639;19640;19641;19642;19643;19644;19645;19646;19647;19648;19649;19650;19651;19652;19653;19654;19655;19656;19657;19658;19659;19660;19661;19662;19663;19664;19665;19666;19667;19668;19669;19670;19671;19672;19673;19674;19675;19676;19677;19678;19679;19680;19681;19682;19683;19684;19685;19686;19687;19688;19689;19690;19691;19692;19693;19694;19695;19696;19697;19698;19699;19700;26333;26334;26335;26336;26337;26338;26339;26340;26341;26342;26343;26344;26345;26346;26347;26348;26349;26350;26351;26352;26353;26354;26355;26356;26357;26358;26359;26360;26361;26362;26363;26364;26365;26366;26367;26368;26369;26370;26371;26372;26373;26374;31890;31891;31892;31893;31894;31895;31896;31897;31898;31899;31900;31901;59687;59688;59689;59690;59691;59692;59693;59694;59695;59696;78238;78239;78240;78241;78242;78243;78244;78245;78246;78247;78248;78249;78250;78251;78252;78253;78254;78255;78256;78257;78258;78259;78260;78261;78262;78263;78264;78265;78266;78267;78268;78269;78270;78271;78272;78273;78274;78275;78276;78277;78278;78279;78280;78281;78282;78283;78284;78285;78286;78287;78288;78289;78290;78291;78292;78293;78294;78295;78296;78297;78298;78299;78300;78301;78302;78303;78304;78305;78306;91420;91421;91422;91423;91424;91425;91426;91427;91428;91429;91430;91431;91432;91433;91434;91435;91436;91437;91438;91439;91440;91441;91442;91443;91444;91445;91446;91447;91448;91449;91450;91451;91452;91453;91454;91455;91456;91457;91458;91459;91460;91461;91462;91463;91464;91465;91466;91467;91468;91469;91470;91471;91472;114785;114786;114787;114788;114789;114790;114791;114792;114793;114794;114795;114796;114797;114798;114799;114800;114801;114802;114803;114804;114805;114806;114807;114808;114809;114810;114811;114812;114813;114814;114815;114816;114817;114818;114819;114820;114821;114822;114823;114824;114825;114826;114827;114828;132884;132885;132886;132887;132888;132889;132890;132891;132892;132893;132894;132895;132896;132897;132898;132899;132900;132901;132902;132903;132904;132905;132906;132907;132908;132909;132910;132911;132912;132913;132914;132915;132916;132917;132918;132919;132920;132921;132922;132923;132924;132925;132926;132927;132928;132929;132930;132931;132932;132933;132934;132935;132936;132937;132938;132939;132940;132941;132942;132943;132944;132945;132946;132947;132948;132949;132950;132951;132952;132953;132954;132955;132956;132957;132958;132959;132960;132961;132962;132963;132964;132965;132966;132967;147206;147207;147208;147209;147210;147211;147212;147213;147214;147215;147216;147217;147218;147219;147220;147221;147222;147223;147224;147225;147226;147227;147228;147229;147230;147231;147232;147233;147234;147235;147236;147237;147238;147239;147240;147241;147242;147243;147244;147245;147246;147247;147248;147249;147250;147251;147252;147253;147254;147255;147256;147257;147258;147259;147260;147261;147262;147263;147264;147265;147266;147267;147268;147269;147270;147271;147272;147273;147274;147275;147276;147277;147278;147279;147280;157541;157542;157543;157544;157545;157546;157547;157548;157549;157550;157551;157552;157553;157554;157555;157556;157557;157558;157559;157560;157561;157562;157563;157564;157565;157566;157567;157568;157569;157570;157571;157572;157573;157574;157575;157576;157577;157578;157579;157580;157581;157582;157583;157584;157585;162851;162852;162853;162854;162855;162856;162857;162858;162859;162860;162861;162862;162863;162864;162865;162866;162867;162868;162869;162870;162871;162872;162873;162874;162875;162876;162877;162878;162879;162880;162881;162882;162883;162884;162885;162886;162887;162888;162889;162890;162891;162892;162893;162894;162895;162896;162897;162898;162899;162900;162901;162902;162903;162904;162905;162906;162907;162908;162909;162910;162911;162912;162913;162914;162915;162916;162917;162918;162919;162920;162921;162922;162923;162924;162925;162926;162927;162928;162929;162930;162931;162932;162933;162934;162935;162936;162937;162938;162939;162940;162941;162942;162943;162944;162945;162946;162947;162948;162949;162950;162951;162952;162953;162954;162955;162956;162957;162958;162959;162960;162961;162962;162963;162964;162965;162966;162967;162968;162969;162970;174279;174280;174281;174282;174283;174284;174285;174286;174287;174288;174289;174290;174291;174292;174293;174294;174295;174296;174297;174298;174299;174300;174301;174302;174303;174304;174305;174306;174307;174308;174309;174310;174311;174312;174313;174314;174315;174316;174317;174318;174319;174320;174321;174322;174323;174324;174325;174326;174327;174328;174329;174330;174331;174332;174333;174334;174335;174336;174337;174338;184067;184068;184069;184070;184071;184072;184073;184074;184075;184076;184077;184078;184079;184080;184081;184082;184083;184084;184085;187766;187767;187768;187769;187770;220352;220353;220354;220355;220356;220357;220358;220359;220360;220361;220362;220363;220364;220365;220366;220367;220368;220369;220370;220371;220372;220373;220374;220375;220376;220377;220378;220379;220380;220381;220382;220383;220384;220385;220386;220387;220388;220389;220390;220391;220392;220393;220394;220395;220396;220397;220398;220399;220400;220401;220402;220403;220404;220405;220406;220407;220408;220409;220410;220411;231389;231390;231391;231392;231393;231394;231395;231396;231397;231398;231399;231400;231401;231402;231403;231404;231405;231406;231407;231408;231409;231410;231411;231412;231413;231414;231415;231416;231417;231418;231419;231420;231421;231422;231423;231424;231425;231426;231427;231428;231429;231430;231431;231432;231433;231434;231435;231436;231437;231438;231439;231440;231441;238577;238578;238579;238580;238581;238582;238583;238584;238585;238586;238587;238588;238589;238590;238591;238592;238593;238594;238595;238596;238597;238598;238599;238600;238601;238602;238603;238604;238605;238606;238607;238608;238609;238610;238611;238612;238613;238614;238615;238616;238617;238618;238619;238620;238621;238622;238623;238624;238625;238626;238627;238628;238629;238630;238631;238632;238633;238634;238635;238636;243500;243501;243502;243503;243504;243505;243506;243507;243508;243509;243510;243511;246942;246943;246944;246945;246946;246947;246948;246949;246950;246951;246952;246953;275562;275563;275564;275565;275566;275567;275568;275569;275570;275571;275572;275573;275574;275575;275576;275577;275578;275579;275580;275581;275582;275583;275584;275585;275586;275587;275588;275589;275590;275591;291795;291796;291797;291798;291799;291800;291801;291802;291803;291804;291805;291806;291807;291808;291809;291810;291811;291812;291813;291814;291815;291816;291817;291818;291819;291820;291821;291822;291823;291824;291825;291826;291827;291828;291829;291830;291831;291832;291833;291834;291835;291836;291837;291838;291839;291840;291841;291842;291843;291844;291845;291846;291847;291848;291849;291850;291851;291852;291853;291854;304603;304604;304605;304606;304607;304608;304609;304610;304611;304612;304613;304614;304615;304616;304617;304618;304619;304620;304621;304622;304623;304624;304625;304626;304627;304628;304629;304630;304631;304632;304633;304634;304635;304636;304637;304638;304639;304640;304641;304642;304643;304644;304645;304646;304647;304648;304649;304650;304651;304652;304653;304654;304655;304656;304657;304658;304659;304660;304661;304662;304663;304664;304665;304666;304667;304668;304669;304670;304671;304672;304673;304674;304675;304676;319520;319521;319522;319523;319524;319525;319526;319527;319528;319529;319530;319531;319532;319533;319534;319535;319536;319537;319538;319539;319540;319541;319542;319543;319544;319545;319546;319547;319548;319549;319550;319551;319552;319553;319554;319555;319556;319557;319558;319559;319560;319561;319562;319563;319564;319565;319566;319567;319568;319569;319570;319571;319572;334654;334655;334656;334657;334658;334659;334660;334661;334662;334663;334664;334665;334666;336142;336143;336144;336145;336146;336147;336148;336149;336150;336151;336152;336153;336154;336155;336156;336157;336158;336159;336160;336161;336162;336163;336164;336165;336166;336167;336168;336169;336170;336171;336172;336173;336174;336175;336176;336177;336178;336179;336180;336181;336182;336183;352885;352886;352887;352888;352889;352890;352891;352892;352893;352894;352895;352896;352897;352898;352899;352900;352901;352902;352903;352904;352905;352906;352907;352908;352909;359544;359545;359546;359547;359548;359549;359550;359551;359552;359553;359554;359555;359556;359557;359558;359559;359560;359561;359562;359563;359564;359565;359566;359567;359568;359569;359570;359571;359572;359573;359574;359575;359576;359577;359578;359579;359580;359581;359582;359583;359584;359585;359586;359587;359588;359589;359590;359591;359592;359593;359594;359595;359596;359597;359598;359599;359600;359601;359602;359603;359604;359605;359606;359607;359608;359609;359610;359611;359612;359613;359614;359615;359616;359617;359618;359619;380060;380061;380062;380063;380064;380065;380066;380067;380068;380069;380070;380071;380072;380073;380074;380075;380076;380077;380078;380079;380080;380081;380082;380083;380084;380085;380086;380087;380088;380089;380090;380091;380092;380093;380094;380095;380096;380097;380098;380099;380100;380101;380102;380103;380104;380105;380106;380107;380108;380109;380110;380111;380112;380113;380114;380115;380116;380117;380118;380119;380120;380121;380122;380123;380124;380125;380126;380127;380128;380129;380130;380131;380132;380133;380134;380135;380136;380137;380138;380139;380140;380141;380142;380143;380144;380145;380146;380147;380148;380149;380150;380151;380152;380153;380154;380155;380156;380157;380158;380159;380160;380161;380162;380163;380164;380165;380166;380167;380168;380169;383319;383320;383321;383322;383323;383324;383325;383326;383327;383328;383329;383330;383331;383332;383333;383334;383335;383336;383337;383338;383339;383340;383341;383342;383343;383344;383345;383346;383347;383348;383349;383350;383351;383352;383353;383354;383355;383356;389295;389296;389297;389298;389299;389300;389301;389302;389303;389304;389305;389306;389307;389308;389309;389310;389311;389312;389313;389314;389315;389316;389317;389318;389319;389320;389321;389322;389323;389324;389325;389326;389327;389328;389329;389330;389331;389332;389333;389334;389335;389336;389337;389338;389339;389340;389341;389342;389343;389344;389345;389346;389347;389348;389349;389350;389351;389352;389353;389354;389355;389356;389357;389358;389359;389360;389361;389362;389363;389364;389365;389366;389367;389368;389369;389370;389371;389372;389373;389374;389375;389376;389377;389378;389379;389380;389381;389382;389383;389384;389385;389386;389387;389388;389389;389390;389391;389392;389393;389394;389395;389396;389397;389398;389399;389400;389401;389402;389403;389404;389405;389864;389865;389866;389867;389868;389869;389870;389871;389872;389873;389874;389875;389876;389877;389878;389879;389880;389881;389882;389883;389884;389885;389886;389887;389888;389889;389890;389891;389892;389893;389894;389895;389896;389897;389898;389899;389900;389901;389902;389903;389904;389905;389906;389907;389908;389909;389910;389911;389912;389913;389914;389915;389916;389917;389918;389919;389920;389921;389922;389923;389924;389925;389926;389927;389928;389929;389930;389931;389932;389933;389934;389935;389936;389937;389938;389939;389940;389941;389942;389943;389944;389945;389946;389947;389948;389949;389950;389951;389952;389953;389954;389955;389956;389957;389958;389959;389960;389961;389962;389963;390244;390245;390246;390247;390248;390249;390250;390251;390252;390253;390254;390255;390256;390257;390258;390259;390260;390261;390262;390263;390264;390265;390266;390267;400021;400022;400023;400024;400025;400026;400027;400028;400029;400030;400031;400032;400033;400034;400035;400036;400037;400038;400039;400040;400041;400042;400043;400044;400045;400046;400047;400048;400049;400050;407777;407778;407779;407780;407781;407782;407783;407784;407785;407786;407787;407788;407789;407790;407791;407792;407793;407794;409520;409521;409522;409523;409524;409525;409526;409527;409528;409529;409530;409531;409532;409533;409534;409535;409536;409537;409538;409539;409540;409541;409542;409543;409544;409545;409546;409547;409548;409549;409550;409551;409552;409553;409554;409555;409556;409557;409558;409559;409560;409561;409562;409563;409564;409565;409566;409567;409568;409569;409570;409571;409572;409573;409574;409575;409576;409577;409578;409579;409580;409581;409582;409583;409584;409585;409586;409587;409588;409589;409590;409591;409592;409593;409594;409595;409596;409597;409598;409599;412019;412020;412021;412022;412023;412024;412025;412026;412027;412028;412029;412030;412031;412032;412033;412034;412035;412036;412037;412038;412039;412040;412041;412042;412043;412044;412045;412046;412047;412048;412049;412050;412051;412052;412053;412054;412055;412056;412057;412058;412059;419110;419111;419112;419113;419114;419115;419116;419117;419118;419119;419120;419121;419122;419123;419124;419125;419126;419127;419128;419129;419130;419131;419132;419133;419134;419135;419136;419137;419138;419139;419140;419141;419142;419143;419144;419145;419146;419147;419148;419149;419150;419151;419152;428175;428176;428177;428178;428179;428180;428181;428182;428183;428184;428185;428186;428187;428188;428189;428190;428191;428192;428193;428194;428195;428196;428197;428198;428199;428200;428201;428202;428203;428204;428205;428206;428207;428208;428209;428210;428211;428212;428213;428214;428215;428216;428217;428218;428219;428220;428221;428222;428223;428224;428225;428226;428227;428228;428229;428230;428231;428232;428233;428234;428235;428236;428237;428238;428239;428240;428241;428242;428243;428244;428245;428246;428247;428248;428249;428250;428251;428252;428253;428254;428255;428256;428257;428258;428259;428260;428261;428262;428263;428264;428265;428266;428267;429479;429480;429481;429482;429483;429484;429485;429486;429487;429488;429489;429490;429491;429492;429493;429494;429495;429496;429497;429498;429499;429500;429501;429502;429503;429504;429505;429506;429507;429508;429509;429510;429511;429512;429513;429514;429515;429516;429517;429518;429519;429520;429521;429522;429523;429524;429525;429526;429527;429528;429529;429530;429531;429532;429533;429534;429535;429536;429537;429538;429539;429540;429541;429542;429543;429544;429545;429546;429547;429548;429549;429550;429551;429552;429553;429554;429555;429556;429557;429558;429559;429560;429561;429562;429563;429564;429565;429566;429567;429568;429569;429570;429571;429572;429573;438330;438331;438332;438333;438334;438335;438336;438337;438338;438339;438340;438341;438342;438343;438344;438345;438346;438347;438348;438349;438350;438351;438352;438353;438354;438355;438356;438357;438358;438359;481508;481509;481510;481511;481512;481513;481514;481515;481516;481517;481518;481519;483145;483146;483147;483148;483149;483150;483151;483152;483153;483154;483155;483156;483157;483158;483159;483160;483161;483162;483163;483164;483165;483166;483167;483168;483169;483170;483171;483172;483173;483174;483175;483176;483177;483178;483179;483180;483181;483182;483183;483184;483185;483186;483187;483188;483189;483190;483191;483192;483193;483194</t>
  </si>
  <si>
    <t>15399;15400;15401;15402;15403;15404;15405;15406;15407;15408;15409;15410;15411;15412;15413;15414;15415;15416;15417;16259;16260;16261;16262;16263;16264;16265;16266;16267;16268;16269;16270;16271;16272;16273;16274;16275;16276;16277;16278;16279;16280;16281;16282;16283;16284;16285;16286;16287;16288;16289;16290;16291;16292;16293;16294;16295;16296;16297;16298;16299;16300;16301;16302;16303;16304;16305;16306;16307;16308;16309;16310;16311;16312;16313;16314;16315;16316;16317;16318;16319;16320;21362;21363;21364;21365;21366;21367;21368;21369;21370;21371;21372;21373;21374;21375;21376;21377;21378;21379;21380;21381;21382;21383;25775;25776;25777;52585;67156;67157;67158;67159;67160;67161;67162;67163;67164;67165;67166;67167;67168;67169;67170;67171;67172;67173;67174;67175;67176;67177;67178;67179;67180;67181;67182;67183;67184;67185;67186;67187;67188;67189;67190;67191;67192;67193;67194;67195;67196;67197;67198;67199;67200;67201;67202;67203;67204;67205;67206;67207;67208;67209;67210;67211;67212;67213;67214;67215;67216;67217;77446;77447;77448;77449;77450;77451;77452;77453;77454;98944;98945;98946;98947;98948;98949;98950;98951;98952;98953;98954;98955;98956;98957;98958;98959;98960;98961;98962;98963;98964;98965;98966;98967;98968;98969;98970;98971;98972;98973;98974;114442;114443;114444;114445;114446;114447;114448;114449;114450;114451;114452;114453;114454;114455;114456;114457;114458;114459;114460;114461;114462;114463;114464;114465;114466;114467;114468;114469;114470;114471;114472;114473;114474;114475;114476;114477;114478;114479;114480;114481;114482;114483;114484;114485;114486;114487;114488;114489;114490;114491;114492;114493;114494;114495;114496;114497;114498;114499;114500;114501;114502;114503;114504;114505;114506;114507;127849;127850;127851;127852;127853;127854;127855;127856;127857;127858;127859;127860;127861;127862;127863;127864;127865;127866;127867;127868;127869;127870;127871;127872;127873;127874;127875;127876;127877;127878;127879;127880;127881;127882;127883;127884;127885;127886;127887;127888;127889;127890;127891;127892;127893;127894;127895;127896;127897;136672;136673;136674;136675;136676;136677;136678;136679;136680;136681;136682;136683;136684;136685;136686;136687;136688;136689;136690;136691;136692;136693;136694;136695;136696;136697;136698;136699;136700;136701;136702;136703;136704;136705;136706;136707;136708;136709;136710;136711;136712;140558;140559;140560;140561;140562;140563;140564;140565;140566;140567;140568;140569;140570;140571;140572;140573;140574;140575;140576;140577;140578;140579;140580;140581;140582;140583;140584;140585;140586;140587;140588;140589;140590;140591;140592;140593;140594;140595;140596;140597;140598;140599;140600;140601;140602;140603;140604;140605;140606;140607;140608;140609;140610;140611;140612;140613;140614;140615;140616;140617;140618;140619;140620;140621;140622;150858;150859;150860;150861;150862;150863;150864;150865;150866;150867;150868;150869;150870;150871;150872;150873;150874;150875;150876;150877;150878;150879;150880;150881;150882;150883;150884;150885;150886;150887;150888;150889;150890;150891;150892;150893;150894;150895;150896;150897;150898;150899;150900;150901;150902;150903;150904;150905;150906;150907;150908;150909;150910;158405;158406;158407;158408;158409;158410;158411;158412;158413;158414;158415;161611;161612;161613;190224;190225;190226;190227;190228;190229;190230;190231;199147;199148;199149;199150;199151;199152;199153;199154;199155;199156;199157;204391;204392;204393;204394;204395;204396;204397;204398;204399;204400;204401;204402;204403;204404;204405;204406;204407;204408;204409;204410;204411;204412;204413;204414;204415;204416;204417;204418;204419;204420;204421;204422;204423;204424;208163;208164;208165;208166;208167;208168;208169;208170;211003;211004;211005;237266;237267;237268;237269;237270;237271;237272;237273;237274;237275;237276;237277;237278;237279;237280;237281;250641;250642;250643;250644;250645;250646;250647;250648;250649;250650;250651;250652;250653;250654;250655;250656;250657;250658;250659;250660;250661;250662;250663;250664;250665;250666;250667;250668;250669;250670;250671;250672;250673;250674;250675;250676;250677;250678;250679;250680;250681;250682;250683;250684;250685;250686;250687;250688;250689;250690;250691;250692;250693;250694;250695;250696;250697;250698;250699;250700;250701;250702;250703;262144;262145;262146;262147;262148;262149;262150;262151;262152;262153;262154;262155;262156;262157;262158;262159;262160;262161;262162;262163;262164;262165;262166;262167;262168;262169;262170;262171;262172;262173;262174;262175;262176;262177;262178;262179;262180;262181;262182;262183;262184;262185;262186;262187;262188;262189;273603;273604;273605;273606;273607;273608;273609;273610;273611;273612;273613;273614;273615;273616;273617;273618;273619;273620;273621;273622;273623;273624;273625;273626;273627;273628;273629;273630;273631;273632;273633;273634;273635;273636;273637;273638;273639;273640;273641;273642;273643;273644;285181;285182;285183;285184;285185;285186;285187;285188;285991;285992;285993;285994;285995;285996;285997;285998;285999;286000;286001;286002;286003;286004;286005;286006;286007;286008;286009;286010;286011;286012;286013;286014;286015;286016;286017;286018;286019;286020;286021;286022;286023;299012;303814;303815;303816;303817;303818;303819;303820;303821;303822;303823;303824;303825;303826;303827;303828;303829;303830;303831;303832;303833;303834;303835;303836;303837;303838;303839;303840;303841;303842;303843;320809;320810;320811;320812;320813;320814;320815;320816;320817;320818;320819;320820;320821;320822;320823;320824;320825;320826;320827;320828;320829;320830;320831;320832;320833;320834;320835;320836;320837;320838;320839;320840;320841;320842;320843;320844;320845;320846;320847;320848;320849;320850;320851;320852;320853;320854;320855;320856;320857;320858;320859;320860;320861;320862;320863;320864;320865;320866;320867;320868;320869;323657;323658;323659;323660;323661;323662;323663;323664;323665;323666;323667;323668;323669;323670;323671;323672;323673;323674;323675;323676;323677;323678;323679;323680;323681;323682;323683;323684;323685;328099;328100;328101;328102;328103;328104;328105;328106;328107;328108;328109;328110;328111;328112;328113;328114;328115;328116;328117;328118;328119;328120;328121;328122;328123;328124;328125;328126;328127;328128;328129;328130;328131;328132;328133;328134;328135;328136;328137;328138;328139;328140;328141;328142;328143;328144;328145;328678;328679;328680;328681;328682;328683;328684;328685;328686;328687;328688;328689;328690;328691;328692;328693;328694;328695;328696;328697;328698;328699;328700;328701;328702;328703;328704;328705;328706;328707;328708;328709;328710;328711;328712;328713;328714;328715;328716;328717;328718;328719;328720;328721;328722;328723;328724;328725;328726;328727;328728;328729;328730;328731;328732;328733;328734;328735;328736;328737;328738;328739;329036;329037;329038;329039;329040;329041;329042;329043;329044;329045;329046;329047;329048;329049;329050;329051;337679;337680;337681;337682;337683;337684;337685;337686;337687;337688;337689;337690;337691;337692;337693;337694;337695;337696;344398;344399;344400;344401;344402;344403;344404;345632;345633;345634;345635;345636;345637;345638;345639;345640;345641;345642;345643;345644;345645;345646;345647;345648;345649;345650;345651;345652;345653;345654;345655;345656;345657;345658;345659;345660;345661;345662;345663;345664;345665;345666;345667;345668;345669;345670;345671;347842;347843;347844;347845;347846;347847;347848;347849;347850;347851;347852;347853;347854;347855;347856;347857;347858;347859;347860;347861;347862;354834;354835;354836;354837;362513;362514;362515;362516;362517;362518;362519;362520;362521;362522;362523;362524;362525;362526;362527;362528;362529;362530;362531;362532;362533;362534;362535;363368;363369;363370;363371;363372;363373;363374;363375;363376;363377;363378;363379;363380;363381;363382;363383;363384;363385;363386;363387;363388;363389;363390;363391;363392;363393;363394;363395;363396;363397;363398;363399;363400;363401;363402;363403;363404;363405;363406;363407;363408;363409;363410;363411;363412;363413;363414;363415;363416;363417;363418;363419;363420;369439;369440;369441;369442;369443;369444;369445;369446;369447;369448;369449;369450;369451;369452;369453;407337;407338;407339;407340;407341;407342;407343;407344;407345;408869;408870;408871;408872;408873;408874;408875;408876;408877;408878;408879;408880;408881;408882;408883;408884;408885;408886;408887;408888;408889;408890;408891;408892;408893;408894;408895;408896;408897;408898;408899;408900;408901;408902;408903;408904</t>
  </si>
  <si>
    <t>15402;16265;21381;25775;52585;67200;77447;98956;114468;127855;127895;136684;140575;140609;150886;158414;161611;190225;199154;204402;208165;211004;237278;250673;262144;262159;273604;285185;286014;299012;303832;320836;323660;328127;328696;328719;329049;337680;344398;345665;347858;354837;362516;363378;369447;407345;408885</t>
  </si>
  <si>
    <t>5709;6130</t>
  </si>
  <si>
    <t>6087;6088;6528</t>
  </si>
  <si>
    <t>454736;454737;454738;454739;454740;454741;454742;454743;454744;454745;454746;454747;454748;454749;454750;454751;454752;454753;454754;454755;454756;454757;454758;454759;454760;454761;454762;454763;454764;454765;454766;454767;454768;454769;454770;454771;454772;454773;454774;454775;454776;454777;454778;454779;454780;454781;454782;454783;454784;454785;454786;454787;454788;454789;486226;486227;486228;486229;486230;486231;486232;486233;486234;486235;486236;486237;486238;486239;486240;486241;486242;486243</t>
  </si>
  <si>
    <t>382597;382598;382599;382600;382601;382602;382603;382604;382605;382606;382607;382608;382609;382610;382611;382612;382613;382614;382615;382616;411033;411034;411035</t>
  </si>
  <si>
    <t>382602;411034</t>
  </si>
  <si>
    <t>5;4;2</t>
  </si>
  <si>
    <t>136;156;143</t>
  </si>
  <si>
    <t>8;159;2429;2685;3068</t>
  </si>
  <si>
    <t>8;169;2570;2848;3242</t>
  </si>
  <si>
    <t>477;478;479;480;481;482;483;484;485;486;487;488;489;490;491;492;493;494;495;496;497;498;499;500;501;502;503;504;505;506;507;508;509;510;511;512;513;514;515;516;517;518;519;520;521;522;523;524;525;526;527;528;529;530;531;532;533;534;535;536;537;538;539;540;541;542;543;544;545;546;547;548;549;550;551;552;553;554;13882;13883;13884;13885;13886;13887;13888;13889;13890;13891;13892;13893;13894;13895;13896;13897;13898;13899;13900;13901;13902;13903;13904;13905;13906;13907;13908;13909;13910;13911;13912;13913;13914;13915;13916;13917;13918;13919;13920;13921;13922;13923;13924;13925;13926;13927;13928;13929;13930;13931;13932;13933;13934;13935;13936;199169;199170;199171;199172;199173;222530;222531;222532;222533;222534;222535;222536;222537;222538;222539;222540;222541;222542;222543;222544;222545;222546;222547;222548;222549;222550;222551;222552;222553;222554;222555;222556;222557;222558;222559;222560;222561;222562;222563;222564;222565;222566;222567;222568;222569;222570;222571;222572;222573;222574;222575;222576;222577;222578;222579;222580;222581;222582;222583;253107;253108;253109;253110;253111;253112;253113;253114;253115;253116</t>
  </si>
  <si>
    <t>332;333;334;335;336;337;338;339;340;341;342;343;344;345;346;347;348;349;350;351;352;353;354;355;356;357;358;359;360;361;362;363;364;365;366;367;368;369;370;371;372;373;374;375;376;377;378;379;380;381;382;383;384;12023;12024;12025;12026;12027;12028;12029;12030;12031;12032;12033;12034;12035;12036;12037;12038;12039;12040;12041;12042;12043;12044;12045;12046;12047;12048;12049;12050;12051;12052;12053;12054;12055;12056;12057;12058;12059;12060;12061;12062;12063;12064;12065;12066;12067;12068;12069;12070;12071;12072;12073;12074;12075;12076;12077;170970;170971;170972;170973;170974;170975;192202;192203;192204;192205;192206;192207;192208;192209;192210;192211;192212;192213;192214;192215;192216;192217;216608;216609;216610;216611;216612;216613</t>
  </si>
  <si>
    <t>351;12051;170971;192208;216609</t>
  </si>
  <si>
    <t>1563;1778;2299;3066;3067</t>
  </si>
  <si>
    <t>1649;1873;2427;3240;3241</t>
  </si>
  <si>
    <t>127010;127011;127012;127013;127014;127015;127016;127017;127018;127019;127020;127021;127022;127023;127024;127025;127026;127027;127028;127029;127030;127031;127032;127033;127034;127035;127036;127037;141787;141788;141789;141790;141791;141792;141793;141794;141795;141796;141797;141798;141799;141800;141801;141802;141803;141804;141805;141806;141807;141808;141809;141810;141811;141812;141813;141814;141815;141816;141817;141818;141819;141820;141821;141822;141823;141824;141825;141826;141827;141828;186273;186274;186275;186276;186277;186278;186279;186280;186281;186282;186283;186284;186285;186286;186287;186288;186289;186290;186291;186292;186293;186294;186295;186296;186297;186298;186299;186300;186301;186302;186303;186304;186305;186306;186307;186308;186309;186310;186311;186312;186313;186314;186315;186316;186317;186318;186319;186320;186321;186322;186323;186324;186325;186326;186327;186328;186329;186330;186331;186332;186333;253044;253045;253046;253047;253048;253049;253050;253051;253052;253053;253054;253055;253056;253057;253058;253059;253060;253061;253062;253063;253064;253065;253066;253067;253068;253069;253070;253071;253072;253073;253074;253075;253076;253077;253078;253079;253080;253081;253082;253083;253084;253085;253086;253087;253088;253089;253090;253091;253092;253093;253094;253095;253096;253097;253098;253099;253100;253101;253102;253103;253104;253105;253106</t>
  </si>
  <si>
    <t>109526;109527;109528;109529;109530;109531;109532;109533;109534;109535;109536;109537;109538;109539;109540;109541;109542;109543;109544;109545;109546;109547;109548;109549;121807;121808;121809;121810;121811;121812;121813;121814;121815;121816;121817;121818;121819;121820;121821;121822;121823;121824;121825;121826;121827;121828;121829;121830;121831;121832;121833;121834;121835;121836;121837;160214;160215;160216;160217;160218;160219;160220;160221;160222;160223;160224;160225;160226;160227;160228;160229;160230;160231;160232;160233;160234;160235;160236;160237;160238;160239;160240;160241;160242;160243;160244;160245;216570;216571;216572;216573;216574;216575;216576;216577;216578;216579;216580;216581;216582;216583;216584;216585;216586;216587;216588;216589;216590;216591;216592;216593;216594;216595;216596;216597;216598;216599;216600;216601;216602;216603;216604;216605;216606;216607</t>
  </si>
  <si>
    <t>109537;121815;160230;216583;216607</t>
  </si>
  <si>
    <t>821;1179;1635;2318;5487</t>
  </si>
  <si>
    <t>873;1247;1725;2448;5849</t>
  </si>
  <si>
    <t>65763;65764;65765;65766;65767;65768;65769;65770;65771;65772;65773;65774;65775;65776;65777;65778;65779;65780;65781;65782;65783;65784;65785;65786;65787;65788;65789;65790;65791;65792;65793;65794;65795;65796;65797;65798;65799;65800;65801;65802;65803;65804;65805;65806;65807;65808;65809;65810;65811;65812;65813;92331;92332;92333;92334;92335;92336;92337;92338;92339;92340;92341;92342;92343;133033;133034;133035;133036;133037;133038;133039;133040;133041;133042;133043;133044;133045;133046;133047;133048;133049;133050;133051;133052;133053;133054;133055;133056;133057;133058;133059;133060;133061;133062;133063;133064;133065;133066;133067;133068;133069;133070;133071;133072;133073;133074;133075;133076;133077;133078;133079;133080;133081;133082;133083;133084;133085;133086;133087;133088;133089;133090;187653;187654;187655;187656;187657;187658;187659;438456;438457;438458;438459;438460;438461;438462;438463;438464;438465;438466;438467;438468;438469</t>
  </si>
  <si>
    <t>57653;57654;57655;57656;57657;57658;57659;57660;57661;57662;57663;57664;57665;57666;57667;57668;57669;57670;57671;57672;57673;57674;57675;57676;57677;57678;57679;57680;57681;57682;57683;78081;114546;114547;114548;114549;114550;114551;114552;114553;161546;161547;369482;369483</t>
  </si>
  <si>
    <t>57666;78081;114547;161546;369482</t>
  </si>
  <si>
    <t>521;1548;3051;5922</t>
  </si>
  <si>
    <t>558;1634;3225;6313</t>
  </si>
  <si>
    <t>43444;43445;43446;43447;43448;43449;43450;43451;43452;43453;43454;43455;43456;43457;43458;43459;43460;43461;43462;43463;43464;43465;43466;43467;43468;43469;43470;43471;43472;43473;43474;43475;43476;43477;43478;43479;126047;126048;126049;126050;126051;126052;126053;126054;126055;126056;126057;126058;126059;126060;126061;126062;126063;126064;126065;126066;126067;126068;126069;126070;126071;126072;126073;126074;126075;126076;126077;126078;126079;126080;126081;126082;252090;252091;252092;252093;252094;252095;473244;473245;473246;473247;473248;473249;473250;473251;473252;473253</t>
  </si>
  <si>
    <t>39732;39733;39734;39735;39736;39737;39738;39739;39740;39741;39742;39743;39744;39745;39746;39747;39748;39749;39750;39751;39752;39753;39754;108734;108735;108736;108737;108738;108739;108740;108741;108742;108743;108744;108745;108746;108747;108748;108749;108750;108751;108752;108753;108754;215829;215830;215831;399696</t>
  </si>
  <si>
    <t>39753;108750;215829;399696</t>
  </si>
  <si>
    <t>1819;2506;4186</t>
  </si>
  <si>
    <t>1914;2653;4458</t>
  </si>
  <si>
    <t>147281;147282;147283;147284;147285;147286;147287;147288;147289;147290;147291;204375;204376;204377;204378;204379;204380;204381;204382;204383;204384;204385;204386;204387;204388;204389;204390;204391;204392;204393;204394;204395;204396;204397;204398;204399;204400;204401;204402;204403;204404;339789;339790</t>
  </si>
  <si>
    <t>127898;127899;127900;127901;127902;174965;174966;289045;289046</t>
  </si>
  <si>
    <t>127898;174965;289046</t>
  </si>
  <si>
    <t>911;1547;1836;2258;5364;5396;5574;6048</t>
  </si>
  <si>
    <t>966;1633;1931;2385;5711;5750;5943;6443</t>
  </si>
  <si>
    <t>71663;71664;71665;71666;71667;71668;125985;125986;125987;125988;125989;125990;125991;125992;125993;125994;125995;125996;125997;125998;125999;126000;126001;126002;126003;126004;126005;126006;126007;126008;126009;126010;126011;126012;126013;126014;126015;126016;126017;126018;126019;126020;126021;126022;126023;126024;126025;126026;126027;126028;126029;126030;126031;126032;126033;126034;126035;126036;126037;126038;126039;126040;126041;126042;126043;126044;126045;126046;148046;148047;148048;148049;148050;148051;148052;148053;148054;148055;148056;148057;148058;148059;148060;148061;148062;148063;148064;148065;148066;148067;148068;148069;148070;148071;148072;148073;148074;148075;148076;148077;148078;148079;148080;148081;148082;148083;182912;182913;182914;182915;182916;182917;182918;182919;182920;182921;182922;182923;182924;182925;182926;182927;182928;182929;182930;182931;182932;182933;182934;182935;182936;182937;182938;182939;182940;182941;182942;182943;182944;182945;182946;182947;182948;182949;182950;182951;182952;182953;182954;182955;182956;182957;425913;425914;425915;425916;425917;425918;425919;425920;425921;425922;425923;425924;425925;425926;425927;425928;425929;425930;425931;425932;425933;425934;429461;429462;429463;429464;429465;429466;429467;429468;429469;429470;429471;429472;429473;429474;429475;429476;429477;429478;444664;444665;444666;444667;444668;444669;444670;444671;444672;444673;444674;444675;444676;444677;444678;444679;444680;444681;444682;444683;444684;444685;444686;444687;444688;444689;444690;444691;444692;444693;444694;444695;444696;444697;444698;444699;444700;444701;444702;444703;444704;444705;444706;444707;444708;444709;444710;444711;444712;444713;444714;481272;481273;481274;481275;481276;481277;481278;481279;481280;481281;481282;481283;481284;481285;481286;481287;481288;481289;481290;481291;481292;481293;481294;481295;481296;481297;481298;481299;481300;481301;481302;481303;481304;481305;481306;481307;481308;481309;481310;481311;481312;481313;481314;481315;481316;481317;481318</t>
  </si>
  <si>
    <t>62219;62220;62221;62222;108719;108720;108721;108722;108723;108724;108725;108726;108727;108728;108729;108730;108731;108732;108733;128713;128714;128715;128716;128717;128718;128719;128720;128721;128722;128723;128724;128725;128726;128727;128728;128729;128730;128731;128732;128733;128734;157355;157356;157357;157358;157359;157360;157361;157362;157363;157364;157365;157366;157367;157368;157369;157370;157371;157372;157373;157374;157375;157376;157377;157378;157379;157380;360073;360074;360075;360076;360077;360078;360079;360080;360081;363365;363366;363367;374270;374271;374272;374273;374274;374275;374276;374277;374278;374279;374280;374281;374282;374283;374284;374285;374286;374287;374288;374289;374290;374291;374292;374293;374294;374295;374296;374297;374298;374299;374300;374301;374302;374303;374304;374305;407152;407153;407154;407155;407156;407157;407158;407159;407160;407161;407162;407163;407164;407165;407166;407167;407168;407169;407170;407171;407172;407173;407174;407175;407176;407177;407178;407179;407180;407181;407182;407183</t>
  </si>
  <si>
    <t>62221;108721;128722;157361;360075;363366;374282;407156</t>
  </si>
  <si>
    <t>155;1594;3128;3129;3305;3749;4016;4519</t>
  </si>
  <si>
    <t>163;1682;3302;3303;3490;3988;3989;4278;4805</t>
  </si>
  <si>
    <t>12880;12881;12882;12883;12884;12885;12886;12887;12888;12889;12890;12891;12892;12893;12894;12895;12896;12897;12898;12899;12900;12901;12902;12903;12904;12905;12906;12907;12908;12909;12910;12911;12912;12913;12914;12915;12916;12917;12918;12919;12920;12921;12922;12923;12924;12925;12926;12927;12928;12929;12930;12931;12932;12933;12934;12935;12936;12937;12938;12939;12940;12941;12942;12943;12944;12945;12946;12947;12948;12949;12950;12951;12952;12953;12954;12955;12956;12957;12958;12959;12960;12961;12962;12963;12964;12965;12966;12967;12968;12969;12970;12971;12972;12973;12974;12975;12976;12977;12978;12979;12980;12981;12982;12983;12984;12985;12986;12987;12988;12989;12990;12991;12992;12993;12994;12995;12996;12997;12998;12999;13000;13001;13002;13003;13004;13005;13006;13007;13008;13009;13010;13011;13012;13013;13014;13015;13016;13017;13018;13019;13020;13021;13022;13023;13024;13025;13026;13027;13028;13029;13030;13031;13032;13033;13034;13035;13036;13037;13038;13039;13040;13041;13042;13043;13044;13045;13046;13047;13048;13049;13050;13051;13052;13053;13054;13055;13056;13057;13058;13059;13060;13061;13062;13063;13064;13065;13066;13067;13068;13069;13070;13071;13072;13073;13074;13075;13076;13077;13078;13079;13080;13081;13082;13083;13084;13085;13086;13087;13088;13089;13090;13091;13092;13093;13094;13095;13096;13097;13098;13099;13100;13101;13102;13103;13104;13105;13106;13107;13108;13109;13110;13111;13112;13113;13114;13115;13116;13117;13118;13119;13120;13121;13122;13123;13124;13125;13126;13127;13128;13129;13130;13131;13132;13133;13134;13135;13136;13137;13138;13139;13140;13141;13142;13143;13144;13145;13146;13147;13148;13149;13150;13151;13152;13153;13154;13155;13156;13157;13158;13159;13160;13161;13162;13163;13164;13165;13166;13167;13168;13169;13170;13171;13172;13173;13174;13175;13176;13177;13178;13179;13180;13181;13182;13183;13184;13185;13186;13187;13188;13189;13190;13191;13192;13193;13194;13195;13196;13197;13198;13199;13200;13201;13202;13203;13204;13205;13206;13207;13208;13209;13210;13211;13212;13213;13214;13215;13216;13217;13218;13219;13220;13221;13222;13223;13224;13225;13226;13227;13228;13229;13230;13231;13232;13233;13234;13235;13236;13237;13238;13239;13240;13241;13242;13243;13244;13245;13246;13247;13248;13249;13250;13251;13252;13253;13254;13255;13256;13257;13258;13259;13260;13261;13262;13263;13264;13265;13266;13267;13268;13269;13270;13271;13272;13273;13274;13275;13276;13277;13278;13279;13280;13281;13282;13283;13284;13285;13286;13287;13288;13289;13290;13291;13292;13293;13294;13295;13296;13297;13298;13299;13300;13301;13302;13303;13304;13305;13306;13307;13308;13309;13310;13311;13312;13313;13314;13315;13316;13317;13318;13319;13320;13321;13322;13323;13324;13325;13326;13327;13328;13329;13330;13331;13332;13333;13334;13335;13336;13337;13338;13339;13340;13341;13342;13343;13344;13345;13346;13347;13348;13349;13350;13351;13352;13353;13354;13355;13356;13357;13358;13359;13360;13361;13362;13363;13364;13365;13366;13367;13368;13369;13370;13371;13372;13373;13374;13375;13376;13377;13378;13379;13380;13381;13382;13383;13384;13385;13386;13387;13388;13389;13390;13391;13392;13393;13394;13395;13396;13397;13398;13399;13400;13401;13402;13403;13404;13405;13406;13407;13408;13409;13410;13411;13412;13413;13414;13415;13416;13417;13418;13419;13420;13421;13422;13423;13424;13425;13426;13427;13428;13429;13430;13431;13432;13433;13434;13435;13436;13437;13438;13439;129919;129920;129921;129922;129923;129924;129925;129926;129927;129928;129929;129930;129931;129932;129933;129934;129935;129936;129937;129938;129939;129940;129941;129942;129943;129944;129945;129946;129947;129948;129949;129950;129951;129952;129953;129954;129955;129956;129957;129958;129959;129960;129961;129962;129963;129964;129965;129966;129967;129968;129969;129970;129971;129972;129973;129974;129975;129976;129977;129978;129979;129980;129981;129982;129983;129984;129985;129986;129987;129988;129989;129990;129991;129992;129993;129994;129995;129996;129997;129998;129999;130000;130001;130002;130003;130004;130005;130006;130007;130008;130009;130010;130011;130012;130013;130014;130015;130016;130017;130018;130019;130020;130021;130022;130023;130024;130025;130026;130027;130028;130029;130030;130031;130032;130033;130034;130035;130036;130037;130038;130039;130040;130041;130042;130043;130044;130045;130046;130047;130048;130049;130050;130051;130052;130053;130054;130055;130056;130057;130058;130059;130060;130061;130062;130063;130064;130065;130066;130067;130068;130069;130070;130071;130072;130073;130074;130075;256483;256484;256485;256486;256487;256488;256489;256490;256491;256492;256493;256494;256495;256496;256497;256498;256499;256500;256501;256502;256503;256504;256505;256506;256507;256508;256509;256510;256511;256512;256513;256514;256515;256516;256517;256518;256519;256520;256521;256522;256523;256524;256525;256526;256527;256528;256529;256530;256531;256532;256533;256534;256535;256536;256537;256538;256539;256540;256541;256542;256543;256544;256545;256546;256547;256548;256549;256550;256551;256552;256553;256554;256555;256556;256557;256558;256559;256560;256561;256562;256563;256564;256565;256566;256567;256568;256569;256570;256571;256572;275759;275760;275761;275762;275763;275764;275765;275766;275767;275768;275769;275770;275771;275772;275773;275774;275775;275776;275777;275778;275779;275780;275781;275782;275783;275784;275785;275786;275787;275788;275789;275790;275791;275792;275793;275794;275795;275796;275797;275798;275799;275800;275801;275802;275803;275804;275805;275806;275807;275808;275809;275810;275811;275812;275813;275814;275815;275816;275817;275818;275819;275820;275821;275822;275823;275824;275825;275826;275827;275828;275829;275830;275831;275832;275833;275834;275835;275836;275837;275838;275839;275840;275841;275842;275843;275844;275845;275846;275847;275848;275849;275850;275851;275852;275853;275854;275855;275856;275857;275858;275859;275860;275861;275862;275863;275864;275865;275866;275867;275868;275869;275870;275871;275872;275873;275874;275875;275876;275877;275878;275879;275880;275881;275882;275883;275884;275885;275886;275887;275888;275889;275890;275891;275892;275893;275894;275895;275896;275897;275898;275899;275900;275901;275902;275903;275904;275905;275906;275907;275908;275909;275910;275911;275912;275913;275914;275915;275916;275917;275918;275919;275920;275921;275922;275923;275924;275925;275926;275927;275928;275929;275930;313460;313461;313462;313463;313464;313465;313466;313467;313468;313469;313470;313471;313472;313473;313474;313475;313476;313477;313478;313479;313480;313481;313482;313483;313484;313485;313486;313487;313488;313489;313490;313491;313492;313493;313494;313495;313496;313497;313498;313499;313500;313501;313502;313503;313504;313505;313506;313507;313508;313509;313510;313511;313512;313513;313514;313515;313516;313517;313518;313519;313520;313521;313522;313523;313524;313525;313526;313527;313528;313529;313530;313531;313532;313533;313534;313535;313536;313537;313538;313539;313540;313541;313542;313543;313544;313545;313546;313547;313548;313549;313550;313551;329512;329513;329514;329515;329516;329517;329518;329519;329520;362453;362454;362455;362456;362457;362458;362459;362460;362461;362462;362463;362464;362465;362466;362467;362468;362469;362470;362471;362472;362473;362474;362475;362476;362477;362478;362479;362480;362481;362482;362483;362484;362485;362486;362487;362488;362489;362490;362491;362492;362493;362494;362495;362496;362497;362498;362499;362500;362501;362502;362503;362504;362505;362506;362507;362508;362509;362510;362511;362512;362513;362514;362515;362516;362517;362518;362519;362520;362521;362522;362523;362524;362525;362526;362527;362528;362529;362530;362531;362532</t>
  </si>
  <si>
    <t>11252;11253;11254;11255;11256;11257;11258;11259;11260;11261;11262;11263;11264;11265;11266;11267;11268;11269;11270;11271;11272;11273;11274;11275;11276;11277;11278;11279;11280;11281;11282;11283;11284;11285;11286;11287;11288;11289;11290;11291;11292;11293;11294;11295;11296;11297;11298;11299;11300;11301;11302;11303;11304;11305;11306;11307;11308;11309;11310;11311;11312;11313;11314;11315;11316;11317;11318;11319;11320;11321;11322;11323;11324;11325;11326;11327;11328;11329;11330;11331;11332;11333;11334;11335;11336;11337;11338;11339;11340;11341;11342;11343;11344;11345;11346;11347;11348;11349;11350;11351;11352;11353;11354;11355;11356;11357;11358;11359;11360;11361;11362;11363;11364;11365;11366;11367;11368;11369;11370;11371;11372;11373;11374;11375;11376;11377;11378;11379;11380;11381;11382;11383;11384;11385;11386;11387;11388;11389;11390;11391;11392;11393;11394;11395;11396;11397;11398;11399;11400;11401;11402;11403;11404;11405;11406;11407;11408;11409;11410;11411;11412;11413;11414;11415;11416;11417;11418;11419;11420;11421;11422;11423;11424;11425;11426;11427;11428;11429;11430;11431;11432;11433;11434;11435;11436;11437;11438;11439;11440;11441;11442;11443;11444;11445;11446;11447;11448;11449;11450;11451;11452;11453;11454;11455;11456;11457;11458;11459;11460;11461;11462;11463;11464;11465;11466;11467;11468;11469;11470;11471;11472;11473;11474;11475;11476;11477;11478;11479;11480;11481;11482;11483;11484;11485;11486;11487;11488;11489;11490;11491;11492;11493;11494;11495;11496;11497;11498;11499;11500;11501;11502;11503;11504;11505;11506;11507;11508;11509;11510;11511;11512;11513;11514;11515;11516;11517;11518;11519;11520;11521;11522;11523;11524;11525;11526;11527;11528;11529;11530;11531;11532;11533;11534;11535;11536;11537;11538;11539;11540;11541;11542;11543;11544;11545;11546;11547;11548;11549;11550;11551;11552;11553;11554;11555;11556;11557;11558;11559;11560;11561;11562;11563;11564;11565;11566;11567;11568;11569;11570;11571;11572;11573;11574;11575;11576;11577;111793;111794;111795;111796;111797;111798;111799;111800;111801;111802;111803;111804;111805;111806;111807;111808;111809;111810;111811;111812;111813;111814;111815;111816;111817;111818;111819;111820;111821;111822;111823;111824;111825;111826;111827;111828;111829;111830;111831;111832;111833;111834;111835;111836;111837;111838;111839;111840;111841;111842;111843;111844;111845;111846;111847;111848;111849;111850;111851;111852;111853;111854;111855;111856;111857;111858;111859;111860;111861;111862;111863;111864;111865;111866;111867;111868;111869;111870;111871;111872;111873;111874;111875;111876;111877;111878;111879;111880;111881;111882;111883;111884;111885;111886;111887;111888;111889;111890;111891;111892;111893;111894;111895;111896;111897;111898;111899;111900;111901;111902;111903;111904;111905;111906;111907;111908;111909;111910;111911;111912;111913;111914;111915;111916;111917;111918;111919;111920;111921;111922;111923;111924;111925;111926;111927;111928;111929;111930;111931;111932;111933;111934;111935;111936;111937;111938;111939;111940;111941;111942;111943;111944;111945;111946;111947;111948;111949;111950;111951;111952;111953;111954;111955;111956;111957;111958;111959;111960;111961;111962;111963;111964;111965;111966;111967;111968;111969;111970;111971;111972;111973;111974;111975;111976;111977;111978;111979;111980;111981;111982;111983;111984;111985;111986;111987;111988;111989;111990;111991;111992;111993;111994;111995;111996;111997;111998;111999;112000;112001;112002;112003;112004;112005;112006;112007;112008;112009;112010;112011;112012;112013;112014;112015;112016;112017;112018;112019;112020;112021;112022;112023;112024;112025;112026;112027;112028;112029;112030;112031;112032;112033;112034;112035;112036;112037;112038;112039;112040;112041;112042;112043;112044;112045;112046;112047;112048;112049;112050;112051;112052;112053;112054;112055;112056;112057;112058;112059;112060;112061;112062;112063;112064;112065;112066;112067;112068;112069;112070;112071;112072;112073;112074;112075;112076;112077;112078;112079;112080;112081;112082;112083;112084;112085;112086;112087;112088;219199;219200;219201;219202;219203;219204;219205;219206;219207;219208;219209;219210;219211;219212;219213;219214;219215;219216;219217;219218;237392;237393;237394;237395;237396;237397;237398;237399;237400;237401;237402;237403;237404;237405;237406;237407;237408;237409;237410;237411;237412;237413;237414;237415;237416;237417;237418;237419;237420;237421;237422;237423;237424;237425;237426;237427;237428;237429;237430;237431;237432;237433;237434;237435;237436;237437;237438;237439;237440;237441;237442;237443;237444;237445;237446;237447;237448;237449;237450;237451;237452;237453;237454;237455;237456;237457;237458;237459;237460;237461;237462;237463;237464;237465;237466;237467;237468;237469;237470;237471;237472;237473;237474;237475;237476;237477;237478;237479;237480;237481;237482;237483;237484;237485;237486;237487;237488;237489;237490;237491;237492;237493;237494;237495;237496;237497;237498;237499;237500;237501;237502;237503;237504;237505;237506;237507;237508;237509;237510;237511;237512;237513;237514;237515;237516;237517;237518;237519;237520;237521;237522;237523;237524;237525;237526;237527;237528;237529;268906;268907;268908;268909;268910;268911;268912;268913;268914;268915;268916;268917;268918;268919;268920;268921;268922;268923;268924;268925;268926;268927;268928;268929;268930;268931;268932;268933;268934;268935;268936;268937;268938;268939;268940;268941;268942;268943;268944;268945;268946;268947;268948;268949;268950;268951;268952;268953;268954;281241;281242;281243;306108;306109;306110;306111;306112;306113;306114;306115;306116;306117;306118;306119;306120;306121;306122;306123;306124;306125;306126;306127;306128;306129;306130;306131;306132;306133;306134;306135;306136;306137;306138;306139;306140;306141;306142;306143;306144;306145;306146;306147;306148;306149;306150;306151;306152;306153;306154;306155;306156;306157;306158;306159;306160;306161;306162;306163;306164;306165;306166;306167;306168;306169;306170;306171;306172;306173;306174;306175;306176;306177;306178;306179;306180;306181;306182;306183;306184;306185;306186;306187;306188;306189;306190;306191;306192;306193;306194;306195;306196;306197;306198;306199;306200;306201;306202;306203;306204;306205;306206;306207;306208;306209;306210;306211;306212;306213;306214;306215;306216;306217;306218;306219;306220;306221;306222;306223;306224;306225;306226;306227;306228;306229;306230;306231;306232;306233;306234;306235;306236;306237;306238;306239;306240;306241;306242;306243;306244;306245;306246;306247;306248;306249;306250;306251;306252;306253;306254;306255</t>
  </si>
  <si>
    <t>11333;111873;219199;219213;237452;268940;281242;306211</t>
  </si>
  <si>
    <t>5522;5541;6131;6215</t>
  </si>
  <si>
    <t>5885;5905;6529;6625</t>
  </si>
  <si>
    <t>441334;441335;441336;441337;441338;441339;441340;441341;441342;441343;441344;441345;441346;441347;441348;441349;441350;441351;441352;442910;442911;442912;442913;442914;442915;442916;442917;442918;442919;442920;442921;442922;442923;442924;442925;442926;442927;442928;486244;491343;491344;491345;491346;491347;491348;491349;491350;491351;491352;491353;491354;491355;491356;491357;491358;491359;491360;491361;491362;491363;491364;491365;491366;491367;491368;491369;491370;491371;491372;491373;491374;491375</t>
  </si>
  <si>
    <t>371708;371709;371710;371711;371712;371713;371714;371715;372971;372972;372973;372974;372975;372976;372977;411036;415042;415043;415044;415045;415046;415047;415048;415049;415050;415051</t>
  </si>
  <si>
    <t>371710;372974;411036;415046</t>
  </si>
  <si>
    <t>456;457</t>
  </si>
  <si>
    <t>71359;71360;71361;71362;71363;71364;71365;71366;71367;71368;71369</t>
  </si>
  <si>
    <t>62002;62003;62004;62005;62006;62007;62008</t>
  </si>
  <si>
    <t>349;1153;1456;1475;1481;1482;1710;1936;1937;1976;2702;2747;3031;3831;3884;4286</t>
  </si>
  <si>
    <t>374;1221;1538;1558;1559;1565;1566;1802;2036;2037;2080;2865;2910;3204;4081;4082;4138;4563</t>
  </si>
  <si>
    <t>26272;26273;26274;26275;26276;26277;26278;26279;26280;26281;26282;26283;26284;26285;26286;26287;26288;26289;26290;26291;26292;26293;26294;26295;26296;26297;26298;26299;26300;26301;26302;26303;26304;26305;26306;26307;26308;26309;26310;26311;26312;26313;26314;26315;26316;26317;26318;26319;26320;26321;26322;26323;26324;26325;26326;26327;26328;26329;26330;26331;26332;91008;91009;91010;91011;91012;91013;91014;91015;91016;91017;91018;91019;91020;91021;91022;91023;91024;91025;91026;91027;91028;91029;91030;91031;91032;91033;91034;91035;91036;91037;91038;91039;91040;91041;91042;91043;91044;91045;91046;91047;91048;91049;91050;91051;91052;91053;91054;91055;91056;91057;91058;91059;91060;91061;91062;91063;91064;91065;91066;91067;118870;118871;118872;118873;118874;118875;118876;118877;118878;118879;118880;118881;118882;118883;118884;118885;118886;118887;118888;118889;118890;118891;118892;118893;118894;118895;118896;118897;118898;118899;118900;118901;118902;118903;118904;118905;118906;118907;118908;118909;118910;118911;118912;118913;118914;118915;118916;118917;118918;118919;118920;118921;118922;118923;118924;118925;118926;118927;118928;118929;118930;119970;119971;119972;119973;119974;119975;119976;119977;119978;119979;119980;119981;119982;119983;119984;119985;119986;119987;119988;119989;119990;119991;119992;119993;119994;119995;119996;119997;119998;119999;120000;120001;120002;120003;120004;120005;120006;120007;120008;120009;120010;120011;120012;120013;120014;120015;120016;120017;120018;120019;120020;120021;120022;120023;120024;120025;120026;120027;120028;120029;120030;120031;120032;120033;120034;120035;120036;120037;120038;120039;120040;120041;120042;120043;120044;120045;120046;120047;120048;120049;120050;120051;120052;120053;120054;120055;120056;120057;120058;120059;120414;120415;120416;120417;120418;120419;120420;120421;120422;120423;120424;120425;120426;120427;120428;120429;120430;120431;120432;120433;120434;120435;120436;120437;120438;120439;120440;120441;120442;120443;120444;120445;120446;120447;120448;120449;120450;120451;120452;120453;120454;120455;120456;120457;120458;120459;120460;120461;120462;120463;120464;120465;120466;120467;120468;120469;120470;120471;120472;120473;120474;120475;120476;120477;120478;120479;120480;120481;120482;120483;120484;120485;120486;120487;120488;120489;120490;120491;120492;120493;120494;120495;120496;120497;120498;120499;120500;120501;120502;120503;120504;120505;120506;120507;120508;120509;120510;120511;120512;120513;120514;120515;120516;120517;120518;120519;120520;120521;120522;120523;120524;120525;120526;137461;137462;137463;137464;137465;137466;137467;137468;137469;137470;137471;137472;137473;137474;137475;137476;137477;137478;137479;137480;137481;137482;137483;137484;137485;137486;137487;137488;137489;137490;137491;137492;137493;137494;137495;137496;137497;137498;137499;137500;137501;137502;137503;137504;137505;137506;137507;137508;137509;137510;137511;137512;137513;155026;155027;155028;155029;155030;155031;155032;155033;155034;155035;155036;155037;155038;155039;155040;155041;155042;155043;155044;155045;155046;155047;155048;155049;155050;155051;155052;155053;155054;155055;155056;155057;155058;155059;155060;155061;155062;155063;155064;155065;155066;155067;155068;155069;155070;155071;155072;155073;155074;155075;155076;155077;155078;155079;155080;155081;155082;155083;155084;155085;155086;155087;155088;155089;155090;155091;155092;155093;155094;155095;155096;155097;155098;155099;155100;155101;155102;155103;155104;155105;155106;155107;155108;155109;155110;155111;155112;155113;155114;155115;155116;155117;155118;155119;155120;155121;155122;155123;155124;155125;155126;155127;155128;155129;155130;155131;155132;155133;155134;155135;155136;155137;155138;155139;155140;155141;155142;155143;155144;155145;155146;155147;155148;155149;155150;155151;155152;155153;155154;155155;155156;155157;155158;155159;155160;155161;155162;155163;155164;155165;155166;155167;155168;155169;155170;155171;155172;155173;155174;155175;155176;155177;157776;157777;157778;157779;157780;157781;157782;157783;157784;157785;157786;157787;157788;157789;157790;157791;223819;223820;223821;223822;223823;223824;223825;223826;223827;223828;223829;226908;226909;226910;226911;226912;226913;226914;226915;226916;226917;226918;226919;226920;226921;226922;226923;226924;226925;226926;226927;226928;226929;226930;226931;226932;226933;226934;226935;226936;226937;226938;226939;226940;226941;226942;226943;226944;226945;226946;226947;249447;249448;249449;249450;249451;249452;249453;249454;249455;249456;249457;249458;249459;249460;249461;249462;249463;249464;249465;249466;249467;249468;249469;249470;249471;249472;249473;249474;249475;249476;249477;249478;249479;249480;249481;249482;249483;249484;249485;249486;249487;249488;249489;249490;249491;249492;249493;249494;249495;249496;318948;318949;318950;318951;318952;318953;318954;318955;318956;318957;318958;318959;318960;318961;318962;318963;318964;318965;318966;318967;318968;318969;318970;318971;318972;318973;318974;318975;318976;318977;318978;318979;318980;318981;318982;318983;318984;318985;318986;318987;318988;318989;318990;318991;318992;318993;318994;318995;318996;318997;318998;318999;319000;319001;319002;319003;319004;319005;319006;319007;319008;319009;319010;319011;319012;319013;319014;319015;319016;319017;319018;319019;319020;319021;319022;319023;319024;319025;319026;319027;319028;319029;319030;319031;319032;319033;319034;319035;319036;319037;319038;319039;319040;319041;319042;319043;319044;319045;319046;319047;319048;319049;319050;319051;319052;319053;319054;319055;319056;319057;319058;319059;319060;319061;319062;319063;319064;319065;319066;319067;319068;319069;319070;319071;319072;319073;319074;319075;319076;319077;319078;319079;319080;319081;319082;319083;319084;319085;319086;319087;319088;319089;319090;319091;319092;319093;319094;319095;319096;319097;319098;319099;319100;319101;319102;319103;319104;319105;319106;319107;319108;319109;319110;319111;319112;319113;319114;319115;322066;322067;322068;322069;322070;322071;322072;322073;322074;322075;322076;322077;322078;322079;322080;322081;322082;322083;322084;322085;322086;322087;322088;322089;322090;322091;322092;322093;322094;322095;322096;322097;322098;322099;322100;322101;322102;322103;322104;322105;322106;322107;347097;347098;347099;347100;347101;347102;347103;347104;347105;347106</t>
  </si>
  <si>
    <t>21300;21301;21302;21303;21304;21305;21306;21307;21308;21309;21310;21311;21312;21313;21314;21315;21316;21317;21318;21319;21320;21321;21322;21323;21324;21325;21326;21327;21328;21329;21330;21331;21332;21333;21334;21335;21336;21337;21338;21339;21340;21341;21342;21343;21344;21345;21346;21347;21348;21349;21350;21351;21352;21353;21354;21355;21356;21357;21358;21359;21360;21361;77120;77121;77122;77123;77124;77125;77126;77127;77128;77129;77130;77131;77132;77133;77134;77135;77136;77137;77138;77139;77140;77141;77142;77143;77144;77145;77146;77147;77148;77149;77150;77151;77152;77153;77154;77155;77156;77157;77158;77159;77160;77161;77162;77163;77164;77165;77166;77167;77168;77169;77170;77171;77172;77173;77174;77175;77176;77177;102861;102862;102863;102864;102865;102866;102867;102868;102869;102870;102871;102872;102873;102874;102875;102876;102877;102878;102879;102880;102881;102882;102883;102884;102885;102886;102887;102888;102889;102890;102891;102892;102893;102894;102895;102896;102897;102898;102899;102900;102901;102902;102903;102904;102905;102906;102907;102908;102909;102910;102911;102912;102913;102914;102915;102916;102917;102918;102919;102920;103588;103589;103590;103591;103592;103593;103594;103595;103596;103597;103598;103599;103600;103601;103602;103603;103604;103605;103606;103607;103608;103609;103610;103611;103612;103613;103614;103615;103616;103617;103618;103619;103620;103621;103622;103623;103624;103625;103626;103627;103628;103629;103630;103631;103632;103633;103634;103635;103636;103637;103638;103639;103640;103641;103642;103643;103644;103645;103646;103647;103648;103649;103650;103651;103652;103653;103654;103655;103656;103657;103658;103659;103660;103661;103662;103663;103664;104046;104047;104048;104049;104050;104051;104052;104053;104054;104055;104056;104057;104058;104059;104060;104061;104062;104063;104064;104065;104066;104067;104068;104069;104070;104071;104072;104073;104074;104075;104076;104077;104078;104079;104080;104081;104082;104083;104084;104085;104086;104087;104088;104089;104090;104091;104092;104093;104094;104095;104096;104097;104098;104099;104100;104101;104102;104103;104104;104105;104106;104107;104108;104109;104110;104111;104112;104113;104114;104115;104116;104117;104118;104119;104120;104121;104122;104123;104124;104125;104126;104127;104128;104129;104130;104131;118176;118177;118178;118179;118180;118181;118182;118183;118184;118185;118186;118187;118188;118189;118190;118191;118192;118193;118194;118195;118196;118197;118198;118199;118200;118201;118202;118203;118204;118205;118206;118207;118208;118209;118210;118211;118212;118213;118214;118215;118216;118217;134616;134617;134618;134619;134620;134621;134622;134623;134624;134625;134626;134627;134628;134629;134630;134631;134632;134633;134634;134635;134636;134637;134638;134639;134640;134641;134642;134643;134644;134645;134646;134647;134648;134649;134650;134651;134652;134653;134654;134655;134656;134657;134658;134659;134660;134661;134662;134663;134664;134665;134666;134667;134668;134669;134670;134671;134672;134673;134674;134675;134676;134677;134678;134679;134680;134681;134682;134683;134684;134685;134686;134687;134688;134689;134690;134691;134692;134693;134694;134695;134696;134697;134698;134699;134700;134701;134702;134703;134704;134705;134706;134707;134708;134709;134710;134711;134712;134713;134714;134715;134716;134717;134718;134719;134720;134721;134722;134723;134724;134725;134726;134727;134728;134729;134730;134731;134732;134733;134734;134735;134736;134737;134738;136834;193109;193110;193111;193112;195681;195682;195683;195684;195685;195686;195687;195688;195689;195690;195691;195692;195693;195694;195695;195696;195697;195698;195699;213125;213126;213127;213128;213129;213130;213131;213132;213133;213134;213135;213136;213137;213138;213139;213140;213141;213142;213143;213144;213145;213146;213147;213148;213149;213150;213151;213152;213153;213154;213155;213156;213157;213158;213159;213160;213161;213162;213163;213164;213165;213166;213167;213168;213169;213170;213171;213172;213173;213174;213175;213176;213177;213178;213179;213180;213181;273179;273180;273181;273182;273183;273184;273185;273186;273187;273188;273189;273190;273191;273192;273193;273194;273195;273196;273197;273198;273199;273200;273201;273202;273203;273204;273205;273206;273207;273208;273209;273210;273211;273212;273213;273214;273215;273216;273217;273218;273219;273220;273221;273222;273223;273224;273225;273226;273227;273228;273229;273230;273231;273232;273233;273234;273235;273236;273237;273238;273239;273240;273241;273242;273243;273244;273245;273246;273247;273248;273249;273250;273251;273252;273253;273254;273255;273256;273257;273258;273259;273260;273261;273262;273263;273264;273265;273266;273267;273268;273269;273270;273271;273272;273273;273274;273275;273276;273277;273278;273279;273280;273281;273282;273283;273284;273285;273286;273287;273288;273289;273290;273291;273292;275319;275320;275321;275322;275323;275324;275325;275326;275327;275328;275329;275330;275331;275332;275333;294534</t>
  </si>
  <si>
    <t>21307;77155;102890;103610;104070;104115;118198;134637;134708;136834;193110;195688;213164;273219;275328;294534</t>
  </si>
  <si>
    <t>185;186;187</t>
  </si>
  <si>
    <t>72;227;228</t>
  </si>
  <si>
    <t>800;801;1250;1251;1363;2721;2723;2862;3763;3955;4223;4274;4275;5230;5867</t>
  </si>
  <si>
    <t>849;850;1323;1324;1440;2884;2886;3027;4009;4212;4498;4551;4552;5566;6251</t>
  </si>
  <si>
    <t>63349;63350;63351;63352;63353;63354;63355;63356;63357;63358;63359;63360;63361;63362;63363;63364;63365;63366;63367;63368;63369;63370;63371;63372;63373;63374;63375;63376;63377;63378;63379;63380;63381;63382;63383;63384;63385;63386;63387;63388;63389;63390;63391;63392;63393;63394;63395;63396;63397;63398;63399;63400;63401;63402;63403;63404;63405;63406;63407;63408;63409;63410;63411;63412;63413;63414;63415;63416;63417;63418;63419;63420;63421;63422;63423;63424;63425;63426;63427;63428;63429;63430;63431;63432;63433;63434;63435;63436;63437;63438;63439;63440;63441;63442;63443;63444;63445;63446;63447;63448;63449;63450;63451;63452;63453;63454;63455;63456;63457;63458;63459;63460;63461;63462;63463;63464;63465;63466;63467;63468;63469;100578;100579;100580;100581;100582;100583;100584;100585;100586;100587;100588;100589;100590;100591;100592;100593;100594;100595;100596;100597;100598;100599;100600;100601;100602;100603;100604;100605;100606;100607;100608;100609;100610;100611;100612;100613;100614;100615;100616;100617;100618;100619;100620;100621;100622;100623;100624;100625;100626;100627;100628;100629;100630;100631;100632;100633;100634;100635;100636;100637;100638;100639;100640;100641;100642;100643;100644;100645;100646;100647;100648;100649;100650;100651;100652;100653;100654;100655;100656;100657;100658;100659;100660;100661;100662;100663;100664;100665;100666;100667;100668;100669;100670;100671;100672;100673;100674;100675;100676;100677;100678;100679;100680;100681;100682;100683;100684;100685;100686;100687;100688;100689;100690;100691;100692;100693;100694;100695;100696;100697;100698;100699;100700;100701;100702;100703;100704;100705;100706;100707;100708;100709;100710;100711;100712;100713;100714;100715;100716;100717;100718;100719;100720;100721;100722;100723;100724;100725;100726;100727;100728;100729;100730;100731;100732;100733;100734;100735;100736;100737;100738;100739;100740;100741;100742;100743;100744;100745;100746;100747;100748;100749;100750;100751;100752;108548;108549;108550;108551;108552;108553;108554;108555;108556;108557;108558;108559;108560;108561;108562;108563;108564;108565;108566;108567;108568;108569;108570;108571;108572;108573;108574;108575;108576;108577;108578;108579;108580;108581;108582;108583;108584;108585;108586;108587;108588;108589;108590;108591;108592;108593;108594;108595;108596;108597;108598;108599;108600;108601;108602;108603;108604;108605;108606;108607;108608;108609;108610;108611;108612;108613;108614;108615;108616;108617;108618;108619;108620;108621;108622;108623;108624;108625;108626;108627;108628;108629;108630;108631;108632;108633;108634;108635;108636;108637;108638;108639;108640;108641;108642;108643;108644;108645;108646;108647;108648;108649;108650;108651;108652;108653;108654;108655;108656;108657;108658;108659;108660;108661;108662;108663;108664;108665;108666;108667;224836;224837;224838;224839;224840;224841;224842;224843;224844;224845;224846;224847;224848;224849;224850;224851;224852;224853;224854;224855;224856;224857;224858;224859;224860;224861;224862;224863;224864;224865;224866;224867;224868;224869;224870;224871;224872;224873;224874;224875;224876;224877;224878;224879;224880;224881;224882;224883;224884;224885;224886;224887;224888;224889;224890;224891;224892;224893;224894;224895;224896;224897;224898;224899;224900;224901;224902;224903;224904;224905;224906;224907;224908;224909;224910;224911;224912;224913;224914;224915;224916;224917;224918;224919;224920;224921;224922;224923;224924;224925;224926;224927;224928;224929;224930;224931;224932;224933;224934;224935;224936;224937;224938;224939;224940;224941;224942;224943;224944;224945;224946;224947;224948;224949;224950;224951;224952;224953;224954;224955;224956;224957;224958;224959;224960;224961;224962;224963;224964;224965;224966;224967;224968;224969;224970;224971;224972;224973;224997;224998;224999;225000;225001;225002;225003;225004;225005;225006;225007;225008;225009;225010;225011;225012;225013;237882;237883;237884;237885;237886;237887;237888;237889;237890;237891;237892;237893;237894;237895;237896;237897;237898;237899;237900;237901;237902;237903;237904;237905;237906;237907;237908;237909;237910;237911;237912;237913;237914;237915;237916;237917;237918;314510;314511;314512;314513;314514;314515;314516;314517;314518;314519;314520;314521;314522;314523;314524;314525;314526;314527;314528;314529;314530;314531;314532;314533;314534;314535;314536;314537;314538;325897;325898;325899;325900;325901;325902;325903;325904;325905;325906;325907;325908;325909;325910;325911;325912;325913;325914;325915;325916;325917;325918;325919;325920;325921;325922;325923;325924;325925;325926;325927;325928;325929;325930;325931;325932;325933;325934;325935;325936;325937;325938;325939;325940;325941;325942;325943;325944;325945;325946;325947;325948;325949;325950;325951;325952;325953;325954;325955;325956;325957;325958;325959;325960;325961;325962;325963;325964;325965;325966;325967;325968;325969;325970;325971;325972;325973;325974;325975;325976;325977;325978;325979;325980;325981;325982;325983;325984;325985;325986;325987;325988;325989;325990;325991;325992;325993;325994;325995;325996;325997;325998;325999;326000;326001;326002;326003;326004;326005;326006;326007;326008;326009;326010;326011;326012;342877;342878;342879;342880;342881;342882;342883;342884;342885;342886;342887;342888;342889;342890;342891;342892;342893;342894;342895;342896;342897;342898;342899;342900;342901;342902;342903;342904;342905;342906;342907;342908;342909;342910;342911;342912;342913;342914;342915;342916;342917;342918;342919;342920;342921;342922;342923;342924;342925;342926;342927;342928;342929;342930;342931;342932;342933;342934;342935;342936;342937;342938;342939;342940;342941;342942;342943;342944;342945;342946;342947;342948;342949;342950;342951;342952;342953;342954;342955;342956;342957;342958;342959;342960;342961;342962;342963;342964;342965;342966;342967;342968;342969;342970;342971;342972;342973;342974;342975;342976;342977;342978;342979;342980;342981;342982;342983;342984;342985;342986;342987;342988;342989;342990;342991;342992;342993;342994;342995;342996;342997;342998;342999;343000;343001;343002;343003;343004;343005;343006;343007;343008;343009;343010;343011;343012;343013;343014;343015;343016;343017;346552;346553;346554;346555;346556;346557;346558;346559;346560;346561;346562;346563;346564;346565;346566;346567;346568;346569;346570;346571;346572;346573;346574;346575;346576;346577;346578;346579;346580;346581;346582;346583;346584;346585;346586;346587;346588;346589;346590;346591;346592;346593;346594;346595;346596;346597;346598;346599;346600;346601;346602;346603;346604;346605;346606;346607;346608;346609;346610;346611;346612;346613;346614;346615;346616;346617;346618;346619;346620;346621;346622;346623;346624;346625;346626;346627;346628;346629;346630;417439;417440;417441;417442;417443;417444;417445;417446;417447;417448;417449;417450;417451;417452;417453;417454;417455;417456;417457;417458;417459;417460;417461;417462;417463;417464;417465;417466;417467;417468;417469;417470;417471;417472;417473;417474;417475;417476;417477;417478;417479;417480;417481;417482;417483;417484;417485;417486;417487;417488;417489;417490;417491;417492;417493;417494;417495;417496;417497;417498;417499;417500;417501;417502;417503;417504;417505;417506;417507;417508;417509;417510;417511;468344;468345;468346;468347;468348;468349;468350;468351;468352;468353;468354;468355;468356;468357;468358;468359;468360;468361;468362;468363;468364;468365;468366;468367;468368;468369;468370;468371;468372;468373;468374;468375;468376;468377;468378;468379;468380;468381;468382;468383;468384;468385;468386;468387;468388;468389;468390;468391;468392;468393;468394;468395;468396;468397;468398;468399;468400;468401;468402;468403;468404;468405;468406;468407;468408;468409;468410;468411;468412;468413;468414;468415;468416;468417;468418;468419;468420;468421;468422;468423;468424;468425;468426;468427;468428;468429;468430;468431;468432;468433;468434;468435;468436;468437;468438;468439;468440;468441;468442;468443;468444;468445;468446;468447;468448;468449;468450;468451;468452;468453;468454;468455;468456;468457;468458;468459;468460;468461;468462;468463;468464;468465</t>
  </si>
  <si>
    <t>55613;55614;55615;55616;55617;55618;55619;55620;55621;55622;55623;55624;55625;55626;55627;55628;55629;55630;55631;55632;55633;55634;55635;55636;55637;55638;55639;55640;55641;55642;55643;55644;55645;55646;55647;55648;55649;55650;55651;55652;55653;55654;55655;55656;55657;55658;55659;55660;55661;55662;55663;55664;55665;55666;55667;55668;55669;55670;55671;55672;55673;55674;55675;55676;55677;55678;55679;55680;55681;55682;55683;55684;55685;55686;55687;55688;55689;55690;55691;55692;55693;55694;55695;55696;55697;55698;55699;55700;85551;85552;85553;85554;85555;85556;85557;85558;85559;85560;85561;85562;85563;85564;85565;85566;85567;85568;85569;85570;85571;85572;85573;85574;85575;85576;85577;85578;85579;85580;85581;85582;85583;85584;85585;85586;85587;85588;85589;85590;85591;85592;85593;85594;85595;85596;85597;85598;85599;85600;85601;85602;85603;85604;85605;85606;85607;85608;85609;85610;85611;85612;85613;85614;85615;85616;85617;85618;85619;85620;85621;85622;85623;85624;85625;85626;85627;85628;85629;85630;85631;85632;85633;85634;85635;85636;85637;85638;85639;85640;85641;85642;85643;85644;85645;85646;85647;85648;85649;85650;85651;85652;85653;85654;85655;85656;85657;85658;85659;85660;85661;85662;85663;85664;85665;85666;85667;85668;85669;85670;85671;85672;85673;85674;85675;85676;85677;85678;85679;85680;85681;85682;85683;85684;85685;85686;85687;85688;85689;85690;85691;85692;85693;85694;85695;85696;85697;85698;85699;85700;85701;85702;85703;85704;85705;85706;85707;85708;85709;85710;85711;85712;85713;85714;85715;85716;85717;85718;85719;85720;85721;85722;85723;85724;85725;85726;85727;85728;85729;93213;93214;93215;93216;93217;93218;93219;93220;93221;93222;93223;93224;93225;93226;93227;93228;93229;93230;93231;93232;93233;93234;93235;93236;93237;93238;93239;93240;93241;93242;93243;93244;93245;93246;93247;93248;93249;93250;93251;93252;93253;93254;93255;93256;93257;93258;93259;93260;93261;93262;93263;93264;93265;93266;93267;93268;93269;93270;93271;93272;93273;93274;93275;93276;93277;93278;93279;93280;93281;93282;93283;93284;93285;93286;93287;93288;93289;93290;93291;93292;93293;93294;93295;93296;93297;93298;93299;93300;93301;93302;93303;93304;93305;93306;93307;93308;93309;93310;93311;93312;93313;93314;93315;93316;93317;93318;93319;93320;93321;93322;93323;93324;93325;93326;93327;93328;93329;93330;93331;93332;93333;93334;93335;93336;93337;93338;93339;93340;93341;93342;93343;93344;93345;193796;193797;193798;193799;193800;193801;193802;193803;193804;193805;193806;193807;193808;193809;193810;193811;193812;193813;193814;193815;193816;193817;193818;193819;193820;193821;193822;193823;193824;193825;193826;193827;193828;193829;193830;193831;193832;193833;193834;193835;193836;193837;193838;193839;193840;193841;193842;193843;193844;193845;193846;193847;193848;193849;193850;193851;193852;193853;193854;193855;193856;193857;193858;193859;193860;193861;193862;193863;193864;193865;193866;193867;193868;193869;193870;193871;193872;193873;193874;193875;193876;193877;193878;193879;193880;193881;193882;193883;193884;193885;193886;193887;193888;193889;193890;193891;193892;193893;193894;193895;193896;193897;193898;193899;193900;193901;193902;193903;193904;193905;193906;193907;193908;193909;193910;193911;193912;193913;193914;193915;193933;193934;193935;193936;193937;193938;193939;193940;193941;203770;203771;203772;203773;203774;203775;203776;203777;203778;203779;203780;203781;203782;203783;203784;203785;203786;203787;269663;269664;269665;269666;269667;278177;278178;278179;278180;278181;278182;278183;278184;278185;278186;278187;278188;278189;278190;278191;278192;278193;278194;278195;278196;278197;278198;278199;278200;278201;278202;278203;278204;278205;278206;278207;278208;278209;278210;278211;278212;278213;278214;278215;278216;278217;278218;278219;278220;278221;278222;278223;278224;278225;278226;278227;278228;278229;278230;278231;278232;278233;278234;278235;278236;278237;278238;278239;278240;278241;278242;278243;278244;278245;278246;278247;278248;278249;291265;291266;291267;291268;291269;291270;291271;291272;291273;291274;291275;291276;291277;291278;291279;291280;291281;291282;291283;291284;291285;291286;291287;291288;291289;291290;291291;291292;291293;291294;291295;291296;291297;291298;291299;291300;291301;291302;291303;291304;291305;291306;291307;291308;291309;291310;291311;291312;291313;291314;291315;291316;291317;291318;291319;291320;291321;291322;291323;291324;291325;291326;291327;291328;291329;291330;291331;291332;291333;291334;291335;291336;291337;291338;291339;291340;291341;291342;291343;291344;291345;291346;291347;291348;291349;291350;291351;291352;291353;291354;291355;291356;291357;291358;291359;291360;291361;291362;291363;291364;291365;291366;291367;291368;291369;291370;291371;291372;291373;291374;291375;291376;291377;291378;291379;291380;291381;291382;291383;291384;291385;291386;291387;291388;291389;291390;291391;291392;291393;291394;291395;291396;291397;291398;291399;291400;291401;291402;291403;291404;291405;291406;291407;291408;291409;291410;291411;291412;291413;291414;291415;291416;291417;291418;291419;291420;291421;291422;291423;291424;291425;291426;291427;291428;291429;291430;291431;291432;291433;291434;291435;291436;291437;291438;291439;291440;291441;291442;291443;291444;291445;291446;291447;291448;291449;291450;291451;291452;291453;291454;291455;291456;291457;291458;291459;291460;291461;291462;291463;291464;291465;291466;294245;294246;294247;294248;294249;294250;294251;294252;294253;294254;353026;353027;353028;353029;353030;353031;353032;353033;353034;353035;353036;353037;353038;353039;353040;353041;353042;353043;353044;353045;353046;353047;353048;353049;353050;353051;353052;353053;353054;353055;353056;353057;353058;353059;353060;353061;353062;353063;353064;353065;353066;353067;353068;353069;353070;353071;353072;353073;353074;353075;353076;353077;353078;353079;353080;353081;353082;353083;353084;353085;353086;353087;353088;353089;353090;353091;353092;353093;353094;353095;353096;353097;353098;353099;353100;353101;353102;353103;353104;353105;353106;353107;353108;353109;353110;353111;353112;353113;353114;353115;353116;353117;353118;353119;353120;353121;353122;353123;353124;353125;353126;353127;353128;353129;353130;395866;395867;395868;395869;395870;395871;395872;395873;395874;395875;395876;395877;395878;395879;395880;395881;395882;395883;395884;395885;395886;395887;395888;395889;395890;395891;395892;395893;395894;395895;395896;395897;395898;395899;395900;395901;395902;395903;395904;395905;395906;395907;395908;395909;395910;395911;395912;395913;395914;395915;395916;395917;395918;395919;395920;395921;395922;395923;395924;395925;395926;395927;395928;395929;395930;395931;395932;395933;395934;395935;395936;395937;395938;395939;395940;395941;395942;395943;395944;395945;395946;395947;395948;395949;395950;395951;395952;395953;395954;395955;395956;395957</t>
  </si>
  <si>
    <t>55657;55700;85569;85681;93268;193906;193935;203774;269666;278240;291307;294246;294252;353076;395903</t>
  </si>
  <si>
    <t>800;1250;1251;1362;2721;2722;2862;3763;3955;4223;4274;4275;5230;5892</t>
  </si>
  <si>
    <t>False;False;False;True;False;True;False;False;False;False;False;False;False;True</t>
  </si>
  <si>
    <t>849;1323;1324;1439;2884;2885;3027;4009;4212;4498;4551;4552;5566;6276</t>
  </si>
  <si>
    <t>63349;63350;63351;63352;63353;63354;63355;63356;63357;63358;63359;63360;63361;63362;63363;63364;63365;63366;63367;63368;63369;63370;63371;63372;63373;63374;63375;63376;63377;63378;63379;63380;63381;63382;63383;63384;63385;63386;63387;63388;63389;63390;63391;63392;63393;63394;63395;63396;63397;63398;63399;63400;63401;63402;63403;63404;63405;63406;63407;63408;63409;63410;63411;63412;63413;63414;63415;63416;63417;63418;63419;63420;63421;63422;63423;63424;63425;63426;63427;63428;63429;63430;63431;63432;63433;63434;63435;63436;63437;63438;63439;63440;63441;63442;63443;63444;63445;63446;63447;63448;63449;63450;63451;63452;63453;63454;63455;63456;63457;63458;63459;63460;63461;63462;63463;100578;100579;100580;100581;100582;100583;100584;100585;100586;100587;100588;100589;100590;100591;100592;100593;100594;100595;100596;100597;100598;100599;100600;100601;100602;100603;100604;100605;100606;100607;100608;100609;100610;100611;100612;100613;100614;100615;100616;100617;100618;100619;100620;100621;100622;100623;100624;100625;100626;100627;100628;100629;100630;100631;100632;100633;100634;100635;100636;100637;100638;100639;100640;100641;100642;100643;100644;100645;100646;100647;100648;100649;100650;100651;100652;100653;100654;100655;100656;100657;100658;100659;100660;100661;100662;100663;100664;100665;100666;100667;100668;100669;100670;100671;100672;100673;100674;100675;100676;100677;100678;100679;100680;100681;100682;100683;100684;100685;100686;100687;100688;100689;100690;100691;100692;100693;100694;100695;100696;100697;100698;100699;100700;100701;100702;100703;100704;100705;100706;100707;100708;100709;100710;100711;100712;100713;100714;100715;100716;100717;100718;100719;100720;100721;100722;100723;100724;100725;100726;100727;100728;100729;100730;100731;100732;100733;100734;100735;100736;100737;100738;100739;100740;100741;100742;100743;100744;100745;100746;100747;100748;100749;100750;100751;100752;108430;108431;108432;108433;108434;108435;108436;108437;108438;108439;108440;108441;108442;108443;108444;108445;108446;108447;108448;108449;108450;108451;108452;108453;108454;108455;108456;108457;108458;108459;108460;108461;108462;108463;108464;108465;108466;108467;108468;108469;108470;108471;108472;108473;108474;108475;108476;108477;108478;108479;108480;108481;108482;108483;108484;108485;108486;108487;108488;108489;108490;108491;108492;108493;108494;108495;108496;108497;108498;108499;108500;108501;108502;108503;108504;108505;108506;108507;108508;108509;108510;108511;108512;108513;108514;108515;108516;108517;108518;108519;108520;108521;108522;108523;108524;108525;108526;108527;108528;108529;108530;108531;108532;108533;108534;108535;108536;108537;108538;108539;108540;108541;108542;108543;108544;108545;108546;108547;224836;224837;224838;224839;224840;224841;224842;224843;224844;224845;224846;224847;224848;224849;224850;224851;224852;224853;224854;224855;224856;224857;224858;224859;224860;224861;224862;224863;224864;224865;224866;224867;224868;224869;224870;224871;224872;224873;224874;224875;224876;224877;224878;224879;224880;224881;224882;224883;224884;224885;224886;224887;224888;224889;224890;224891;224892;224893;224894;224895;224896;224897;224898;224899;224900;224901;224902;224903;224904;224905;224906;224907;224908;224909;224910;224911;224912;224913;224914;224915;224916;224917;224918;224919;224920;224921;224922;224923;224924;224925;224926;224927;224928;224929;224930;224931;224932;224933;224934;224935;224936;224937;224938;224939;224940;224941;224942;224943;224944;224945;224946;224947;224948;224949;224950;224951;224952;224953;224954;224955;224956;224957;224958;224959;224960;224961;224962;224963;224964;224965;224966;224967;224968;224969;224970;224971;224972;224973;224974;224975;224976;224977;224978;224979;224980;224981;224982;224983;224984;224985;224986;224987;224988;224989;224990;224991;224992;224993;224994;224995;224996;237882;237883;237884;237885;237886;237887;237888;237889;237890;237891;237892;237893;237894;237895;237896;237897;237898;237899;237900;237901;237902;237903;237904;237905;237906;237907;237908;237909;237910;237911;237912;237913;237914;237915;237916;237917;237918;314510;314511;314512;314513;314514;314515;314516;314517;314518;314519;314520;314521;314522;314523;314524;314525;314526;314527;314528;314529;314530;314531;314532;314533;314534;314535;314536;314537;314538;325897;325898;325899;325900;325901;325902;325903;325904;325905;325906;325907;325908;325909;325910;325911;325912;325913;325914;325915;325916;325917;325918;325919;325920;325921;325922;325923;325924;325925;325926;325927;325928;325929;325930;325931;325932;325933;325934;325935;325936;325937;325938;325939;325940;325941;325942;325943;325944;325945;325946;325947;325948;325949;325950;325951;325952;325953;325954;325955;325956;325957;325958;325959;325960;325961;325962;325963;325964;325965;325966;325967;325968;325969;325970;325971;325972;325973;325974;325975;325976;325977;325978;325979;325980;325981;325982;325983;325984;325985;325986;325987;325988;325989;325990;325991;325992;325993;325994;325995;325996;325997;325998;325999;326000;326001;326002;326003;326004;326005;326006;326007;326008;326009;326010;326011;326012;342877;342878;342879;342880;342881;342882;342883;342884;342885;342886;342887;342888;342889;342890;342891;342892;342893;342894;342895;342896;342897;342898;342899;342900;342901;342902;342903;342904;342905;342906;342907;342908;342909;342910;342911;342912;342913;342914;342915;342916;342917;342918;342919;342920;342921;342922;342923;342924;342925;342926;342927;342928;342929;342930;342931;342932;342933;342934;342935;342936;342937;342938;342939;342940;342941;342942;342943;342944;342945;342946;342947;342948;342949;342950;342951;342952;342953;342954;342955;342956;342957;342958;342959;342960;342961;342962;342963;342964;342965;342966;342967;342968;342969;342970;342971;342972;342973;342974;342975;342976;342977;342978;342979;342980;342981;342982;342983;342984;342985;342986;342987;342988;342989;342990;342991;342992;342993;342994;342995;342996;342997;342998;342999;343000;343001;343002;343003;343004;343005;343006;343007;343008;343009;343010;343011;343012;343013;343014;343015;343016;343017;346552;346553;346554;346555;346556;346557;346558;346559;346560;346561;346562;346563;346564;346565;346566;346567;346568;346569;346570;346571;346572;346573;346574;346575;346576;346577;346578;346579;346580;346581;346582;346583;346584;346585;346586;346587;346588;346589;346590;346591;346592;346593;346594;346595;346596;346597;346598;346599;346600;346601;346602;346603;346604;346605;346606;346607;346608;346609;346610;346611;346612;346613;346614;346615;346616;346617;346618;346619;346620;346621;346622;346623;346624;346625;346626;346627;346628;346629;346630;417439;417440;417441;417442;417443;417444;417445;417446;417447;417448;417449;417450;417451;417452;417453;417454;417455;417456;417457;417458;417459;417460;417461;417462;417463;417464;417465;417466;417467;417468;417469;417470;417471;417472;417473;417474;417475;417476;417477;417478;417479;417480;417481;417482;417483;417484;417485;417486;417487;417488;417489;417490;417491;417492;417493;417494;417495;417496;417497;417498;417499;417500;417501;417502;417503;417504;417505;417506;417507;417508;417509;417510;417511;469714;469715;469716;469717;469718;469719;469720;469721;469722;469723;469724;469725;469726;469727;469728;469729;469730;469731;469732;469733;469734;469735;469736;469737</t>
  </si>
  <si>
    <t>55613;55614;55615;55616;55617;55618;55619;55620;55621;55622;55623;55624;55625;55626;55627;55628;55629;55630;55631;55632;55633;55634;55635;55636;55637;55638;55639;55640;55641;55642;55643;55644;55645;55646;55647;55648;55649;55650;55651;55652;55653;55654;55655;55656;55657;55658;55659;55660;55661;55662;55663;55664;55665;55666;55667;55668;55669;55670;55671;55672;55673;55674;55675;55676;55677;55678;55679;55680;55681;55682;55683;55684;55685;55686;55687;55688;55689;55690;55691;55692;55693;55694;55695;55696;55697;55698;55699;85551;85552;85553;85554;85555;85556;85557;85558;85559;85560;85561;85562;85563;85564;85565;85566;85567;85568;85569;85570;85571;85572;85573;85574;85575;85576;85577;85578;85579;85580;85581;85582;85583;85584;85585;85586;85587;85588;85589;85590;85591;85592;85593;85594;85595;85596;85597;85598;85599;85600;85601;85602;85603;85604;85605;85606;85607;85608;85609;85610;85611;85612;85613;85614;85615;85616;85617;85618;85619;85620;85621;85622;85623;85624;85625;85626;85627;85628;85629;85630;85631;85632;85633;85634;85635;85636;85637;85638;85639;85640;85641;85642;85643;85644;85645;85646;85647;85648;85649;85650;85651;85652;85653;85654;85655;85656;85657;85658;85659;85660;85661;85662;85663;85664;85665;85666;85667;85668;85669;85670;85671;85672;85673;85674;85675;85676;85677;85678;85679;85680;85681;85682;85683;85684;85685;85686;85687;85688;85689;85690;85691;85692;85693;85694;85695;85696;85697;85698;85699;85700;85701;85702;85703;85704;85705;85706;85707;85708;85709;85710;85711;85712;85713;85714;85715;85716;85717;85718;85719;85720;85721;85722;85723;85724;85725;85726;85727;85728;85729;93097;93098;93099;93100;93101;93102;93103;93104;93105;93106;93107;93108;93109;93110;93111;93112;93113;93114;93115;93116;93117;93118;93119;93120;93121;93122;93123;93124;93125;93126;93127;93128;93129;93130;93131;93132;93133;93134;93135;93136;93137;93138;93139;93140;93141;93142;93143;93144;93145;93146;93147;93148;93149;93150;93151;93152;93153;93154;93155;93156;93157;93158;93159;93160;93161;93162;93163;93164;93165;93166;93167;93168;93169;93170;93171;93172;93173;93174;93175;93176;93177;93178;93179;93180;93181;93182;93183;93184;93185;93186;93187;93188;93189;93190;93191;93192;93193;93194;93195;93196;93197;93198;93199;93200;93201;93202;93203;93204;93205;93206;93207;93208;93209;93210;93211;93212;193796;193797;193798;193799;193800;193801;193802;193803;193804;193805;193806;193807;193808;193809;193810;193811;193812;193813;193814;193815;193816;193817;193818;193819;193820;193821;193822;193823;193824;193825;193826;193827;193828;193829;193830;193831;193832;193833;193834;193835;193836;193837;193838;193839;193840;193841;193842;193843;193844;193845;193846;193847;193848;193849;193850;193851;193852;193853;193854;193855;193856;193857;193858;193859;193860;193861;193862;193863;193864;193865;193866;193867;193868;193869;193870;193871;193872;193873;193874;193875;193876;193877;193878;193879;193880;193881;193882;193883;193884;193885;193886;193887;193888;193889;193890;193891;193892;193893;193894;193895;193896;193897;193898;193899;193900;193901;193902;193903;193904;193905;193906;193907;193908;193909;193910;193911;193912;193913;193914;193915;193916;193917;193918;193919;193920;193921;193922;193923;193924;193925;193926;193927;193928;193929;193930;193931;193932;203770;203771;203772;203773;203774;203775;203776;203777;203778;203779;203780;203781;203782;203783;203784;203785;203786;203787;269663;269664;269665;269666;269667;278177;278178;278179;278180;278181;278182;278183;278184;278185;278186;278187;278188;278189;278190;278191;278192;278193;278194;278195;278196;278197;278198;278199;278200;278201;278202;278203;278204;278205;278206;278207;278208;278209;278210;278211;278212;278213;278214;278215;278216;278217;278218;278219;278220;278221;278222;278223;278224;278225;278226;278227;278228;278229;278230;278231;278232;278233;278234;278235;278236;278237;278238;278239;278240;278241;278242;278243;278244;278245;278246;278247;278248;278249;291265;291266;291267;291268;291269;291270;291271;291272;291273;291274;291275;291276;291277;291278;291279;291280;291281;291282;291283;291284;291285;291286;291287;291288;291289;291290;291291;291292;291293;291294;291295;291296;291297;291298;291299;291300;291301;291302;291303;291304;291305;291306;291307;291308;291309;291310;291311;291312;291313;291314;291315;291316;291317;291318;291319;291320;291321;291322;291323;291324;291325;291326;291327;291328;291329;291330;291331;291332;291333;291334;291335;291336;291337;291338;291339;291340;291341;291342;291343;291344;291345;291346;291347;291348;291349;291350;291351;291352;291353;291354;291355;291356;291357;291358;291359;291360;291361;291362;291363;291364;291365;291366;291367;291368;291369;291370;291371;291372;291373;291374;291375;291376;291377;291378;291379;291380;291381;291382;291383;291384;291385;291386;291387;291388;291389;291390;291391;291392;291393;291394;291395;291396;291397;291398;291399;291400;291401;291402;291403;291404;291405;291406;291407;291408;291409;291410;291411;291412;291413;291414;291415;291416;291417;291418;291419;291420;291421;291422;291423;291424;291425;291426;291427;291428;291429;291430;291431;291432;291433;291434;291435;291436;291437;291438;291439;291440;291441;291442;291443;291444;291445;291446;291447;291448;291449;291450;291451;291452;291453;291454;291455;291456;291457;291458;291459;291460;291461;291462;291463;291464;291465;291466;294245;294246;294247;294248;294249;294250;294251;294252;294253;294254;353026;353027;353028;353029;353030;353031;353032;353033;353034;353035;353036;353037;353038;353039;353040;353041;353042;353043;353044;353045;353046;353047;353048;353049;353050;353051;353052;353053;353054;353055;353056;353057;353058;353059;353060;353061;353062;353063;353064;353065;353066;353067;353068;353069;353070;353071;353072;353073;353074;353075;353076;353077;353078;353079;353080;353081;353082;353083;353084;353085;353086;353087;353088;353089;353090;353091;353092;353093;353094;353095;353096;353097;353098;353099;353100;353101;353102;353103;353104;353105;353106;353107;353108;353109;353110;353111;353112;353113;353114;353115;353116;353117;353118;353119;353120;353121;353122;353123;353124;353125;353126;353127;353128;353129;353130;396948</t>
  </si>
  <si>
    <t>55657;85569;85681;93148;193906;193919;203774;269666;278240;291307;294246;294252;353076;396948</t>
  </si>
  <si>
    <t>72;76;78;182;264;280;315;375;451;474;562;625;706;753;836;844;1064;1095;1106;1133;1260;1297;1315;1338;1370;1447;1451;1492;1519;1595;1602;1637;1644;1658;1690;1887;1895;2006;2009;2064;2121;2143;2223;2282;2290;2307;2315;2334;2462;2472;2530;2543;2545;2590;2634;2717;2719;2824;2941;2975;2993;3039;3048;3073;3146;3150;3155;3156;3180;3261;3272;3293;3308;3337;3340;3406;3407;3434;3465;3529;3577;3589;3604;3623;3657;3692;3718;3753;3824;3830;3849;3860;3886;3909;3952;3958;3967;4013;4181;4196;4230;4408;4487;4498;4514;4585;4694;4719;4723;4749;4770;4785;4892;4990;5040;5075;5234;5322;5475;5568;5582;5595;5706;5929;5991;6103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74;78;80;192;277;298;337;400;401;484;507;600;666;750;800;888;896;1126;1157;1169;1198;1334;1373;1392;1415;1448;1529;1533;1576;1577;1605;1683;1692;1727;1734;1748;1782;1986;1995;2113;2116;2177;2236;2259;2349;2410;2418;2436;2444;2445;2465;2606;2618;2683;2697;2699;2746;2793;2880;2882;2989;3109;3147;3165;3212;3222;3247;3320;3324;3329;3330;3354;3443;3456;3477;3478;3493;3524;3527;3595;3596;3624;3655;3721;3770;3787;3788;3807;3832;3871;3914;3947;3995;4074;4080;4100;4114;4140;4165;4209;4215;4224;4275;4453;4470;4505;4688;4771;4782;4800;4872;4984;5012;5016;5044;5066;5082;5199;5305;5363;5402;5570;5667;5836;5934;5951;5964;6084;6320;6383;6501</t>
  </si>
  <si>
    <t>7;6</t>
  </si>
  <si>
    <t>287;287</t>
  </si>
  <si>
    <t>368;688;2514;3815;3936;4173;4716;4758</t>
  </si>
  <si>
    <t>393;732;2664;4065;4193;4445;5009;5053</t>
  </si>
  <si>
    <t>27447;27448;27449;27450;27451;27452;27453;27454;27455;27456;27457;27458;55140;55141;55142;55143;55144;55145;55146;55147;55148;55149;55150;55151;55152;55153;55154;55155;55156;55157;55158;55159;55160;55161;55162;55163;55164;55165;55166;55167;55168;55169;55170;55171;55172;55173;55174;55175;55176;55177;55178;55179;55180;55181;55182;55183;55184;55185;55186;55187;55188;55189;55190;55191;55192;55193;55194;55195;55196;55197;55198;205223;205224;205225;205226;205227;205228;205229;205230;205231;205232;205233;205234;205235;205236;205237;205238;205239;205240;205241;205242;205243;205244;205245;205246;205247;205248;205249;205250;205251;205252;205253;205254;205255;318545;318546;318547;318548;318549;318550;318551;318552;325004;325005;325006;325007;325008;325009;325010;325011;325012;325013;325014;325015;325016;325017;325018;325019;325020;325021;325022;325023;325024;325025;325026;325027;325028;325029;325030;325031;325032;325033;325034;325035;325036;325037;325038;325039;325040;325041;325042;325043;325044;325045;325046;325047;325048;325049;338703;338704;338705;338706;338707;338708;338709;338710;338711;338712;338713;338714;338715;338716;338717;338718;338719;338720;338721;338722;338723;338724;338725;338726;338727;338728;338729;338730;338731;378004;378005;378006;378007;378008;378009;378010;378011;378012;378013;378014;378015;378016;378017;378018;378019;378020;378021;378022;378023;378024;378025;378026;378027;378028;378029;378030;378031;378032;378033;378034;378035;378036;378037;378038;378039;378040;378041;378042;378043;378044;378045;378046;378047;378048;378049;378050;378051;378052;378053;378054;378055;378056;378057;378058;378059;378060;378061;380947;380948;380949;380950;380951;380952;380953;380954;380955;380956;380957;380958;380959;380960;380961;380962;380963;380964;380965;380966;380967;380968;380969;380970;380971;380972;380973;380974;380975;380976;380977;380978;380979;380980;380981;380982;380983;380984</t>
  </si>
  <si>
    <t>22385;22386;22387;22388;22389;48663;48664;48665;48666;48667;48668;48669;48670;48671;48672;48673;48674;48675;48676;48677;48678;48679;48680;48681;48682;48683;48684;48685;48686;48687;48688;48689;48690;48691;48692;48693;48694;48695;48696;48697;48698;48699;48700;48701;48702;48703;175644;175645;175646;175647;175648;175649;175650;175651;175652;175653;175654;175655;175656;175657;175658;175659;272886;272887;277596;277597;277598;277599;277600;277601;277602;277603;277604;277605;277606;277607;277608;277609;277610;277611;277612;277613;277614;277615;277616;277617;277618;277619;277620;277621;277622;277623;277624;277625;277626;288100;288101;288102;288103;288104;288105;288106;288107;288108;288109;318900;318901;318902;318903;318904;318905;318906;318907;318908;318909;318910;318911;318912;318913;318914;318915;318916;318917;318918;318919;318920;318921;318922;318923;318924;318925;318926;318927;318928;318929;321559;321560;321561;321562;321563;321564;321565;321566;321567;321568;321569;321570;321571;321572;321573;321574;321575;321576;321577;321578;321579;321580;321581;321582;321583;321584;321585;321586;321587;321588;321589;321590</t>
  </si>
  <si>
    <t>22388;48678;175648;272887;277619;288104;318904;321571</t>
  </si>
  <si>
    <t>8;8</t>
  </si>
  <si>
    <t>186;200</t>
  </si>
  <si>
    <t>750;2353;2463;2464;4806;5083;6045;6046</t>
  </si>
  <si>
    <t>797;2487;2607;2608;5106;5410;6440;6441</t>
  </si>
  <si>
    <t>59723;59724;59725;59726;59727;59728;59729;59730;59731;59732;59733;59734;59735;59736;59737;59738;59739;59740;59741;59742;59743;59744;59745;59746;59747;59748;59749;59750;59751;59752;59753;59754;59755;59756;59757;59758;59759;59760;59761;190553;190554;190555;190556;190557;190558;190559;190560;190561;190562;190563;190564;190565;190566;190567;190568;190569;190570;190571;190572;190573;190574;190575;190576;190577;190578;190579;190580;190581;190582;190583;190584;190585;190586;190587;190588;190589;190590;190591;190592;190593;201093;201094;201095;201096;201097;201098;201099;201100;201101;201102;201103;201104;201105;201106;201107;201108;201109;201110;201111;201112;201113;201114;201115;201116;201117;201118;201119;201120;201121;201122;201123;201124;201125;201126;201127;201128;201129;201130;201131;201132;201133;201134;201135;201136;201137;201138;201139;201140;201141;201142;201143;201144;201145;201146;201147;201148;201149;201150;201151;201152;201153;201154;201155;201156;201157;201158;201159;201160;201161;201162;201163;201164;201165;201166;201167;201168;201169;201170;201171;201172;201173;201174;201175;201176;201177;201178;201179;201180;201181;201182;201183;201184;201185;201186;201187;201188;201189;201190;201191;201192;201193;201194;201195;201196;201197;201198;201199;201200;201201;201202;201203;201204;201205;201206;201207;201208;201209;201210;201211;201212;201213;201214;201215;201216;201217;201218;201219;201220;201221;201222;201223;201224;201225;201226;201227;201228;201229;201230;201231;201232;201233;201234;201235;201236;201237;201238;201239;201240;201241;201242;201243;201244;201245;201246;201247;201248;201249;201250;201251;201252;201253;201254;201255;201256;201257;201258;201259;201260;201261;201262;201263;201264;201265;201266;201267;201268;201269;201270;201271;201272;201273;201274;201275;201276;201277;201278;201279;201280;201281;201282;201283;201284;383759;383760;383761;383762;383763;383764;383765;383766;383767;383768;383769;383770;383771;383772;383773;383774;383775;383776;383777;383778;383779;383780;383781;383782;383783;383784;383785;383786;383787;383788;383789;383790;383791;383792;383793;383794;383795;383796;383797;383798;383799;383800;383801;383802;383803;383804;383805;383806;383807;383808;383809;383810;383811;383812;383813;383814;383815;383816;383817;383818;406364;406365;406366;406367;406368;406369;406370;406371;406372;406373;406374;406375;406376;406377;406378;406379;406380;406381;406382;406383;406384;406385;406386;406387;406388;406389;406390;406391;406392;406393;406394;406395;406396;406397;406398;406399;406400;406401;406402;406403;406404;406405;406406;406407;406408;406409;406410;406411;406412;406413;406414;406415;406416;406417;406418;406419;406420;406421;406422;406423;406424;406425;406426;406427;406428;406429;406430;406431;406432;406433;406434;406435;406436;406437;406438;406439;406440;406441;406442;406443;406444;406445;406446;406447;406448;406449;406450;406451;406452;406453;406454;406455;481210;481211;481212;481213;481214;481215;481216;481217;481218;481219;481220;481221;481222;481223;481224;481225;481226;481227;481228;481229;481230;481231;481232;481233;481234;481235;481236;481237;481238;481239;481240;481241;481242;481243;481244;481245;481246;481247;481248;481249;481250;481251;481252;481253;481254;481255;481256;481257</t>
  </si>
  <si>
    <t>52589;52590;52591;52592;52593;52594;52595;52596;52597;52598;52599;52600;52601;52602;52603;52604;52605;52606;52607;52608;52609;52610;52611;52612;52613;52614;52615;163770;163771;163772;163773;163774;163775;163776;163777;163778;163779;163780;163781;163782;163783;163784;163785;163786;163787;163788;163789;163790;163791;163792;163793;163794;163795;163796;163797;163798;163799;163800;163801;163802;163803;163804;163805;172158;172159;172160;172161;172162;172163;172164;172165;172166;172167;172168;172169;172170;172171;172172;172173;172174;172175;172176;172177;172178;172179;172180;172181;172182;172183;172184;172185;172186;172187;172188;172189;172190;172191;172192;172193;172194;172195;172196;172197;172198;172199;172200;172201;172202;172203;172204;172205;172206;172207;172208;172209;172210;172211;172212;172213;172214;172215;172216;172217;172218;172219;172220;172221;172222;172223;172224;172225;172226;172227;172228;172229;172230;172231;172232;172233;172234;172235;172236;172237;172238;172239;172240;172241;172242;172243;172244;172245;172246;172247;172248;172249;172250;172251;172252;172253;172254;172255;172256;172257;172258;172259;172260;172261;172262;172263;172264;172265;172266;172267;172268;172269;172270;172271;172272;172273;172274;172275;172276;172277;172278;172279;172280;172281;172282;172283;172284;172285;172286;172287;172288;172289;172290;172291;324002;324003;324004;324005;324006;324007;324008;324009;324010;324011;324012;324013;324014;324015;324016;324017;324018;324019;324020;324021;324022;324023;324024;324025;324026;324027;324028;324029;324030;324031;324032;324033;324034;324035;324036;324037;324038;324039;324040;324041;324042;324043;324044;324045;324046;324047;324048;324049;324050;324051;324052;324053;324054;324055;324056;324057;343285;343286;343287;343288;343289;343290;343291;343292;343293;343294;343295;343296;343297;343298;343299;343300;343301;343302;343303;343304;343305;343306;343307;343308;343309;343310;343311;343312;343313;343314;343315;343316;343317;343318;343319;343320;343321;343322;343323;343324;343325;343326;343327;343328;343329;343330;343331;343332;343333;343334;343335;343336;343337;343338;343339;343340;343341;343342;343343;343344;343345;343346;343347;343348;343349;343350;343351;343352;343353;407115;407116;407117;407118;407119;407120;407121;407122;407123;407124;407125;407126;407127;407128;407129;407130;407131;407132;407133;407134;407135;407136;407137;407138;407139;407140;407141;407142;407143;407144</t>
  </si>
  <si>
    <t>52606;163786;172237;172284;324033;343300;407124;407139</t>
  </si>
  <si>
    <t>251;328</t>
  </si>
  <si>
    <t>393000;393001;393002;393003;393004;393005;393006;393007;393008;393009;393010;393011;393012;393013;393014;393015;393016;393017</t>
  </si>
  <si>
    <t>331422;331423;331424;331425;331426;331427;331428;331429</t>
  </si>
  <si>
    <t>796;796</t>
  </si>
  <si>
    <t>2150;3544;5009;5635;6162</t>
  </si>
  <si>
    <t>2267;3736;5327;6010;6566</t>
  </si>
  <si>
    <t>172046;172047;172048;172049;172050;172051;172052;172053;172054;172055;172056;172057;172058;172059;295733;295734;295735;295736;295737;295738;295739;295740;295741;295742;295743;295744;295745;295746;295747;295748;295749;295750;295751;295752;295753;295754;295755;295756;295757;295758;295759;295760;295761;295762;295763;295764;295765;295766;295767;295768;295769;295770;295771;295772;295773;295774;295775;295776;295777;295778;295779;295780;295781;295782;295783;295784;295785;402207;402208;402209;402210;402211;449336;449337;449338;449339;449340;449341;449342;449343;449344;449345;449346;449347;449348;449349;449350;449351;449352;449353;449354;449355;449356;449357;449358;488101;488102;488103;488104;488105;488106;488107;488108;488109;488110;488111;488112;488113;488114;488115;488116;488117;488118;488119;488120;488121;488122;488123;488124;488125;488126;488127</t>
  </si>
  <si>
    <t>148307;148308;148309;253918;253919;253920;253921;253922;253923;253924;253925;253926;253927;253928;253929;253930;253931;253932;253933;253934;253935;253936;253937;253938;253939;253940;253941;253942;253943;253944;340128;340129;377962;377963;377964;377965;377966;377967;377968;377969;377970;377971;377972;377973;377974;377975;377976;412309;412310;412311;412312;412313</t>
  </si>
  <si>
    <t>148307;253923;340129;377962;412310</t>
  </si>
  <si>
    <t>174;175;544;2837;3003;4939</t>
  </si>
  <si>
    <t>False;False;True;True;False;False</t>
  </si>
  <si>
    <t>184;185;582;3002;3176;5250</t>
  </si>
  <si>
    <t>14758;14759;14760;14761;14762;14763;14764;14765;14766;14767;14768;14769;14770;14771;14772;14773;14774;14775;14776;14777;14778;14779;14780;14781;14782;14783;14784;14785;14786;14787;14788;14789;14790;14791;14792;14793;14794;14795;14796;14797;14798;14799;14800;14801;14802;14803;14804;14805;14806;14807;14808;14809;14810;14811;14812;14813;14814;14815;14816;14817;14818;14819;14820;14821;14822;14823;14824;14825;14826;14827;14828;14829;14830;14831;14832;14833;14834;14835;14836;14837;14838;14839;14840;14841;14842;14843;14844;14845;14846;14847;14848;14849;14850;14851;14852;14853;14854;14855;14856;14857;14858;14859;14860;14861;14862;14863;14864;14865;14866;14867;14868;14869;14870;14871;14872;14873;14874;14875;14876;14877;14878;14879;14880;14881;14882;14883;14884;14885;14886;14887;14888;14889;14890;14891;14892;14893;14894;14895;14896;14897;14898;14899;14900;14901;14902;14903;14904;14905;14906;14907;14908;14909;14910;14911;14912;14913;44914;236360;236361;236362;236363;236364;236365;236366;236367;236368;236369;236370;236371;236372;236373;236374;236375;236376;236377;236378;236379;236380;236381;236382;236383;236384;247807;247808;247809;247810;247811;247812;247813;247814;247815;247816;247817;247818;247819;247820;247821;247822;247823;247824;247825;247826;247827;247828;247829;247830;247831;247832;247833;247834;247835;247836;247837;247838;247839;247840;247841;247842;247843;247844;247845;247846;247847;247848;247849;247850;247851;247852;247853;247854;247855;247856;247857;247858;247859;247860;247861;247862;247863;247864;247865;247866;247867;247868;247869;247870;247871;247872;247873;247874;247875;247876;247877;247878;247879;247880;247881;247882;247883;247884;247885;247886;247887;247888;247889;247890;247891;247892;247893;247894;247895;247896;247897;247898;247899;247900;247901;247902;247903;247904;247905;247906;247907;395104;395105;395106;395107;395108;395109;395110;395111;395112;395113;395114;395115;395116;395117;395118;395119;395120;395121;395122;395123;395124;395125;395126;395127;395128;395129;395130;395131;395132;395133;395134;395135;395136;395137;395138;395139;395140;395141;395142;395143;395144;395145;395146;395147;395148;395149;395150;395151;395152;395153;395154;395155;395156;395157;395158;395159;395160;395161;395162;395163;395164;395165</t>
  </si>
  <si>
    <t>12572;12573;12574;12575;12576;12577;12578;12579;12580;12581;12582;12583;12584;12585;12586;12587;12588;12589;12590;12591;12592;12593;12594;12595;12596;12597;12598;12599;12600;12601;12602;12603;12604;12605;12606;12607;12608;12609;12610;12611;12612;12613;12614;12615;12616;12617;12618;12619;12620;12621;12622;12623;12624;12625;12626;12627;12628;12629;12630;12631;12632;12633;12634;12635;12636;12637;12638;12639;12640;12641;12642;12643;12644;12645;12646;12647;12648;12649;12650;12651;12652;12653;12654;12655;12656;12657;12658;12659;12660;12661;12662;12663;12664;12665;12666;12667;12668;12669;12670;12671;12672;12673;12674;12675;12676;12677;12678;12679;12680;12681;12682;12683;12684;12685;12686;12687;40833;202712;202713;202714;202715;202716;202717;202718;202719;202720;202721;202722;202723;202724;202725;211747;211748;211749;211750;211751;211752;211753;211754;211755;211756;211757;211758;211759;211760;211761;211762;211763;211764;211765;211766;211767;211768;211769;211770;211771;211772;211773;211774;211775;211776;211777;211778;211779;211780;211781;211782;211783;211784;211785;211786;211787;211788;211789;211790;211791;211792;211793;211794;211795;211796;211797;211798;211799;211800;211801;211802;211803;211804;211805;211806;211807;211808;211809;211810;211811;211812;211813;211814;211815;211816;333121;333122;333123;333124;333125;333126;333127;333128;333129;333130;333131;333132;333133;333134;333135;333136;333137;333138;333139;333140;333141;333142;333143;333144;333145;333146;333147;333148;333149;333150;333151;333152;333153;333154;333155;333156;333157;333158;333159;333160;333161;333162;333163;333164;333165;333166;333167;333168;333169;333170;333171;333172;333173;333174;333175;333176;333177;333178;333179;333180;333181;333182</t>
  </si>
  <si>
    <t>12576;12638;40833;202722;211791;333151</t>
  </si>
  <si>
    <t>12;12;12</t>
  </si>
  <si>
    <t>9;9;9</t>
  </si>
  <si>
    <t>275;307;319</t>
  </si>
  <si>
    <t>94;1847;1888;2246;3398;3748;4343;4344;4732;5082;5825;6133</t>
  </si>
  <si>
    <t>99;1942;1987;2372;3586;3587;3987;4623;4624;5026;5409;6209;6531</t>
  </si>
  <si>
    <t>8424;8425;8426;8427;8428;8429;8430;8431;8432;8433;8434;8435;8436;8437;8438;8439;8440;8441;8442;8443;8444;8445;8446;8447;8448;8449;8450;8451;8452;8453;8454;8455;8456;8457;8458;8459;8460;8461;8462;8463;8464;8465;8466;8467;8468;8469;8470;8471;8472;8473;8474;8475;8476;8477;8478;8479;8480;8481;8482;8483;148699;148700;148701;148702;148703;148704;148705;148706;148707;148708;148709;148710;148711;148712;148713;148714;148715;148716;148717;148718;148719;148720;148721;148722;148723;148724;148725;148726;148727;148728;148729;148730;148731;148732;148733;148734;148735;148736;148737;148738;148739;148740;148741;148742;148743;148744;148745;148746;148747;148748;148749;148750;148751;148752;148753;148754;148755;148756;148757;148758;151519;151520;151521;151522;151523;151524;151525;182077;182078;182079;182080;182081;182082;182083;182084;182085;182086;182087;182088;182089;182090;182091;182092;182093;182094;182095;182096;182097;182098;182099;182100;182101;182102;182103;182104;182105;182106;182107;182108;182109;182110;182111;182112;182113;182114;182115;182116;182117;182118;182119;182120;182121;182122;182123;182124;182125;182126;182127;182128;182129;182130;182131;182132;182133;182134;182135;182136;182137;182138;182139;182140;182141;182142;182143;182144;182145;182146;182147;182148;182149;182150;182151;182152;182153;182154;182155;182156;182157;182158;182159;182160;182161;182162;182163;182164;182165;182166;182167;182168;182169;182170;182171;182172;182173;182174;182175;182176;182177;182178;182179;182180;182181;182182;182183;182184;182185;182186;182187;182188;182189;182190;182191;182192;182193;282762;282763;282764;282765;282766;282767;282768;282769;282770;282771;282772;282773;282774;282775;282776;282777;282778;282779;282780;282781;282782;282783;282784;282785;282786;282787;282788;282789;282790;282791;282792;282793;282794;282795;282796;282797;282798;282799;282800;282801;282802;282803;282804;282805;282806;282807;282808;282809;282810;282811;282812;282813;282814;282815;282816;282817;282818;282819;282820;282821;282822;282823;282824;282825;282826;282827;282828;282829;282830;282831;282832;282833;282834;282835;282836;282837;282838;282839;282840;282841;282842;282843;282844;313408;313409;313410;313411;313412;313413;313414;313415;313416;313417;313418;313419;313420;313421;313422;313423;313424;313425;313426;313427;313428;313429;313430;313431;313432;313433;313434;313435;313436;313437;313438;313439;313440;313441;313442;313443;313444;313445;313446;313447;313448;313449;313450;313451;313452;313453;313454;313455;313456;313457;313458;313459;351149;351150;351151;351152;351153;351154;351155;351156;351157;351158;351159;351160;351161;351162;351163;351164;351165;351166;351167;351168;351169;351170;351171;351172;351173;351174;351175;351176;351177;351178;351179;351180;351181;351182;351183;351184;351185;351186;351187;351188;351189;351190;351191;351192;351193;351194;351195;351196;351197;351198;379303;379304;379305;379306;379307;379308;379309;379310;379311;379312;379313;379314;379315;379316;379317;379318;379319;379320;379321;379322;379323;379324;379325;379326;379327;379328;379329;379330;379331;379332;379333;379334;379335;379336;379337;379338;379339;406321;406322;406323;406324;406325;406326;406327;406328;406329;406330;406331;406332;406333;406334;406335;406336;406337;406338;406339;406340;406341;406342;406343;406344;406345;406346;406347;406348;406349;406350;406351;406352;406353;406354;406355;406356;406357;406358;406359;406360;406361;406362;406363;465682;465683;465684;465685;465686;465687;465688;465689;465690;465691;465692;465693;465694;465695;465696;465697;465698;465699;465700;465701;465702;465703;465704;465705;465706;465707;465708;465709;465710;465711;465712;465713;465714;465715;465716;465717;465718;465719;465720;465721;465722;465723;465724;465725;465726;465727;465728;465729;465730;465731;465732;465733;465734;465735;465736;465737;465738;465739;465740;465741;465742;465743;465744;465745;465746;465747;465748;465749;465750;465751;465752;465753;465754;465755;465756;465757;465758;465759;465760;465761;465762;465763;465764;486346;486347;486348;486349;486350;486351;486352;486353;486354;486355;486356;486357;486358;486359;486360;486361;486362;486363;486364;486365;486366;486367;486368;486369;486370;486371;486372;486373;486374;486375;486376;486377;486378;486379;486380;486381;486382;486383;486384;486385;486386;486387;486388;486389;486390;486391;486392;486393;486394;486395;486396;486397;486398;486399;486400;486401;486402;486403;486404;486405;486406;486407;486408;486409;486410;486411;486412;486413;486414;486415;486416;486417;486418;486419;486420;486421;486422;486423;486424;486425;486426;486427;486428;486429;486430;486431;486432;486433;486434;486435;486436;486437;486438;486439;486440;486441;486442;486443;486444;486445;486446;486447;486448;486449;486450;486451;486452;486453;486454;486455;486456;486457;486458;486459;486460;486461;486462;486463;486464;486465</t>
  </si>
  <si>
    <t>7800;7801;7802;7803;7804;7805;7806;7807;7808;7809;7810;7811;7812;7813;7814;7815;7816;7817;7818;7819;7820;7821;7822;7823;7824;7825;7826;7827;7828;7829;7830;7831;7832;7833;7834;7835;7836;7837;7838;7839;7840;7841;7842;7843;7844;7845;7846;7847;7848;7849;7850;7851;7852;7853;7854;7855;7856;7857;7858;7859;7860;7861;7862;7863;7864;7865;7866;7867;7868;7869;7870;7871;7872;7873;7874;7875;7876;129353;129354;129355;129356;129357;129358;129359;129360;129361;129362;129363;129364;129365;129366;129367;129368;129369;129370;129371;129372;129373;129374;129375;129376;129377;129378;129379;129380;131772;131773;156632;156633;156634;156635;156636;156637;156638;156639;156640;156641;156642;156643;156644;156645;156646;156647;156648;156649;156650;156651;156652;156653;156654;156655;156656;156657;156658;156659;156660;156661;156662;156663;156664;156665;156666;156667;156668;156669;156670;156671;156672;156673;156674;156675;156676;156677;156678;156679;156680;156681;156682;156683;156684;156685;156686;156687;156688;156689;156690;156691;156692;156693;156694;156695;156696;156697;156698;156699;156700;156701;156702;156703;156704;156705;156706;156707;156708;156709;156710;156711;156712;156713;156714;156715;156716;156717;156718;156719;156720;156721;156722;156723;156724;156725;156726;156727;156728;156729;156730;156731;156732;156733;156734;156735;156736;156737;156738;156739;156740;156741;156742;242865;242866;242867;242868;242869;242870;242871;242872;242873;242874;242875;242876;242877;242878;242879;242880;242881;242882;242883;242884;242885;242886;242887;242888;242889;242890;242891;242892;242893;242894;242895;242896;242897;242898;242899;242900;242901;242902;242903;242904;242905;242906;242907;242908;242909;242910;242911;242912;242913;242914;242915;242916;242917;242918;242919;242920;242921;242922;242923;242924;242925;242926;242927;242928;242929;242930;242931;242932;242933;242934;242935;242936;242937;268883;268884;268885;268886;268887;268888;268889;268890;268891;268892;268893;268894;268895;268896;268897;268898;268899;268900;268901;268902;268903;268904;268905;297394;297395;297396;297397;297398;297399;297400;297401;297402;297403;297404;297405;297406;297407;320175;320176;320177;320178;320179;320180;320181;320182;320183;320184;320185;343247;343248;343249;343250;343251;343252;343253;343254;343255;343256;343257;343258;343259;343260;343261;343262;343263;343264;343265;343266;343267;343268;343269;343270;343271;343272;343273;343274;343275;343276;343277;343278;343279;343280;343281;343282;343283;343284;393850;393851;393852;393853;393854;393855;393856;393857;393858;393859;393860;393861;393862;393863;393864;393865;393866;393867;393868;393869;393870;393871;393872;393873;393874;393875;393876;393877;393878;393879;393880;393881;393882;393883;393884;393885;393886;393887;393888;393889;393890;393891;393892;393893;393894;393895;393896;393897;393898;393899;393900;393901;393902;393903;393904;393905;393906;393907;393908;393909;393910;393911;393912;393913;393914;393915;393916;393917;393918;393919;393920;393921;393922;393923;393924;393925;393926;393927;393928;393929;393930;411086;411087;411088;411089;411090;411091;411092;411093;411094;411095;411096;411097;411098;411099;411100;411101;411102;411103;411104;411105;411106;411107;411108;411109;411110;411111;411112;411113;411114;411115;411116;411117;411118;411119;411120;411121;411122;411123;411124;411125;411126;411127;411128;411129;411130;411131;411132;411133;411134;411135;411136;411137;411138;411139;411140;411141;411142;411143;411144;411145;411146;411147;411148;411149;411150;411151;411152;411153;411154;411155;411156;411157;411158;411159;411160;411161;411162;411163;411164;411165;411166;411167;411168;411169;411170;411171;411172;411173;411174;411175;411176;411177;411178;411179;411180;411181;411182;411183;411184;411185;411186</t>
  </si>
  <si>
    <t>7831;129362;131772;156664;242886;268883;297399;297403;320178;343263;393890;411172</t>
  </si>
  <si>
    <t>303;315;315</t>
  </si>
  <si>
    <t>122922;122923;122924;122925;122926;122927;122928;122929;122930;122931;122932;122933;122934;122935;122936;122937;122938;122939;122940;122941;122942;122943;122944;122945;122946;122947;122948;122949;122950;122951;122952;122953;122954;122955;122956;122957;122958;122959;122960;122961;122962;122963;122964;122965;122966;122967</t>
  </si>
  <si>
    <t>106181;106182;106183;106184;106185;106186;106187;106188;106189;106190;106191;106192;106193;106194;106195;106196;106197;106198;106199;106200;106201</t>
  </si>
  <si>
    <t>411;412;452;591;915;961;962;1197;1464;2728;3179;3755;3897;3938;5528</t>
  </si>
  <si>
    <t>True;True;False;False;False;False;False;False;False;False;False;False;False;False;True</t>
  </si>
  <si>
    <t>439;440;485;631;970;971;1019;1020;1265;1547;2891;3353;3999;4153;4195;5891</t>
  </si>
  <si>
    <t>30093;30094;30095;30096;30097;30098;30099;30100;30101;30102;30103;30104;30105;30106;30107;30108;30109;30110;30111;30112;30113;30114;30115;30116;30117;30118;30119;30120;30121;30122;30123;30124;30125;30126;30127;30128;30129;30130;30131;30132;30133;30134;30135;30136;30137;30138;30139;30140;30141;30142;30143;30144;30145;30146;30147;30148;30149;30150;30151;30152;30153;30154;30155;30156;30157;30158;30159;30160;30161;30162;30163;30164;30165;30166;30167;30168;30169;30170;30171;30172;30173;30174;30175;30176;30177;30178;30179;30180;30181;30182;30183;30184;30185;30186;30187;30188;30189;30190;30191;30192;30193;30194;30195;30196;30197;30198;30199;30200;30201;30202;30203;30204;30205;30206;30207;30208;30209;30210;30211;30212;30213;30214;30215;30216;30217;30218;30219;30220;30221;30222;30223;30224;30225;30226;30227;30228;30229;30230;30231;30232;30233;30234;30235;30236;30237;30238;30239;30240;30241;30242;30243;30244;30245;30246;30247;30248;30249;30250;30251;30252;30253;30254;30255;30256;30257;30258;30259;30260;30261;30262;30263;30264;30265;30266;30267;30268;30269;30270;30271;30272;30273;30274;30275;30276;30277;30278;30279;30280;30281;30282;30283;30284;30285;30286;30287;30288;30289;30290;30291;30292;30293;30294;30295;30296;30297;30298;30299;30300;30301;30302;30303;30304;30305;30306;30307;30308;30309;30310;30311;30312;30313;30314;30315;37416;37417;37418;37419;37420;37421;37422;37423;37424;37425;37426;37427;37428;37429;37430;37431;37432;37433;37434;37435;37436;37437;37438;37439;37440;37441;37442;37443;37444;37445;37446;37447;37448;37449;37450;37451;37452;37453;37454;37455;37456;37457;37458;37459;37460;37461;37462;37463;37464;37465;37466;37467;37468;37469;37470;37471;37472;37473;37474;37475;37476;37477;37478;37479;37480;37481;37482;37483;37484;37485;37486;37487;37488;37489;37490;37491;37492;37493;37494;37495;37496;37497;37498;37499;37500;37501;37502;37503;37504;37505;37506;37507;37508;37509;37510;37511;37512;37513;37514;37515;37516;49173;49174;49175;49176;49177;49178;49179;49180;49181;49182;49183;49184;49185;49186;49187;49188;49189;49190;49191;49192;49193;49194;49195;71790;71791;71792;71793;71794;71795;71796;71797;71798;71799;71800;71801;71802;71803;71804;71805;71806;71807;71808;71809;71810;71811;71812;71813;71814;71815;71816;71817;71818;71819;71820;71821;71822;71823;71824;71825;71826;71827;71828;71829;71830;71831;71832;71833;71834;71835;71836;71837;71838;71839;71840;71841;71842;71843;71844;71845;71846;71847;71848;71849;71850;71851;71852;71853;71854;71855;71856;71857;71858;71859;71860;71861;71862;71863;71864;71865;71866;71867;71868;71869;71870;71871;71872;71873;71874;71875;71876;71877;71878;71879;71880;71881;71882;71883;71884;71885;71886;71887;71888;71889;71890;71891;71892;71893;71894;71895;71896;71897;71898;71899;71900;71901;71902;71903;71904;71905;71906;71907;71908;71909;71910;71911;71912;71913;71914;71915;71916;71917;71918;71919;71920;71921;71922;71923;71924;71925;71926;71927;71928;71929;71930;71931;71932;75980;75981;75982;75983;75984;75985;75986;75987;75988;75989;75990;75991;75992;75993;75994;75995;75996;75997;75998;75999;76000;76001;76002;76003;76004;76005;76006;76007;76008;76009;76010;76011;76012;76013;76014;76015;76016;76017;76018;76019;76020;76021;76022;76023;76024;76025;76026;76027;76028;76029;76030;76031;76032;76033;76034;76035;76036;76037;76038;76039;76040;76041;76042;76043;76044;76045;76046;76047;76048;76049;76050;76051;93346;93347;93348;93349;93350;93351;93352;93353;93354;93355;93356;93357;93358;93359;93360;93361;93362;93363;93364;93365;93366;93367;93368;93369;93370;93371;93372;93373;93374;93375;93376;93377;93378;93379;93380;93381;93382;93383;93384;93385;93386;93387;93388;93389;93390;93391;93392;93393;93394;93395;93396;93397;93398;93399;93400;93401;93402;93403;93404;93405;93406;93407;93408;93409;93410;93411;93412;93413;93414;93415;93416;93417;93418;93419;93420;93421;93422;93423;93424;93425;93426;93427;93428;93429;93430;93431;119429;119430;119431;119432;119433;119434;119435;119436;119437;119438;119439;119440;119441;119442;119443;119444;119445;119446;119447;119448;119449;119450;119451;119452;119453;119454;119455;119456;119457;119458;119459;119460;119461;119462;119463;119464;119465;119466;119467;119468;119469;119470;119471;119472;119473;119474;119475;119476;119477;119478;119479;119480;119481;119482;119483;119484;119485;119486;119487;119488;119489;119490;119491;119492;119493;119494;119495;119496;119497;119498;119499;119500;119501;119502;119503;119504;119505;119506;119507;119508;119509;119510;225443;225444;225445;225446;225447;225448;225449;225450;225451;225452;225453;225454;225455;225456;225457;225458;225459;225460;225461;225462;225463;225464;225465;225466;225467;225468;225469;225470;225471;225472;225473;225474;225475;225476;225477;225478;225479;225480;225481;225482;259349;259350;259351;259352;259353;259354;259355;259356;259357;259358;259359;259360;259361;259362;259363;259364;259365;259366;259367;259368;259369;259370;259371;259372;259373;259374;259375;259376;259377;259378;259379;259380;259381;259382;259383;259384;259385;259386;259387;259388;259389;259390;259391;259392;259393;259394;259395;259396;259397;259398;259399;259400;259401;259402;259403;259404;259405;259406;259407;259408;259409;259410;259411;259412;259413;259414;259415;259416;259417;259418;259419;259420;259421;259422;259423;259424;259425;259426;259427;259428;259429;259430;259431;259432;259433;259434;259435;259436;259437;259438;259439;259440;259441;259442;259443;259444;314047;314048;314049;314050;314051;314052;314053;314054;314055;314056;314057;314058;314059;314060;314061;314062;314063;314064;314065;314066;314067;314068;314069;314070;314071;314072;314073;314074;314075;314076;314077;314078;314079;314080;314081;314082;314083;314084;314085;314086;314087;314088;314089;314090;314091;314092;314093;314094;314095;314096;314097;314098;314099;314100;314101;314102;314103;314104;314105;314106;314107;314108;314109;314110;314111;314112;314113;314114;314115;314116;314117;314118;314119;314120;314121;314122;314123;314124;314125;314126;314127;314128;314129;314130;314131;314132;314133;314134;314135;314136;314137;314138;314139;314140;314141;314142;314143;314144;314145;314146;314147;314148;314149;314150;314151;314152;314153;314154;314155;314156;314157;314158;314159;314160;314161;314162;314163;314164;314165;314166;314167;314168;314169;314170;314171;314172;314173;314174;314175;314176;314177;314178;314179;314180;314181;314182;314183;314184;314185;314186;314187;314188;314189;314190;314191;322808;322809;322810;322811;322812;322813;322814;322815;322816;322817;322818;322819;322820;322821;322822;322823;322824;322825;322826;322827;322828;322829;322830;322831;322832;322833;322834;322835;322836;322837;322838;322839;322840;322841;322842;322843;322844;322845;322846;322847;322848;322849;322850;322851;322852;322853;322854;322855;322856;322857;322858;322859;322860;322861;322862;322863;322864;322865;322866;322867;322868;322869;322870;322871;322872;322873;322874;322875;322876;322877;322878;322879;322880;322881;322882;322883;322884;322885;322886;322887;322888;322889;322890;325107;325108;325109;325110;325111;325112;325113;325114;325115;325116;325117;325118;325119;325120;325121;325122;325123;325124;325125;325126;325127;325128;325129;325130;325131;325132;325133;325134;325135;325136;325137;325138;325139;325140;325141;325142;325143;325144;325145;325146;325147;325148;325149;325150;325151;325152;325153;325154;325155;325156;325157;325158;325159;325160;325161;325162;325163;325164;325165;325166;325167;325168;325169;325170;325171;325172;325173;325174;325175;325176;325177;325178;325179;325180;325181;325182;325183;325184;325185;325186;325187;325188;325189;325190;325191;325192;325193;325194;325195;325196;325197;325198;325199;325200;325201;325202;325203;325204;325205;325206;325207;325208;325209;325210;325211;325212;325213;325214;325215;325216;325217;325218;325219;325220;325221;325222;325223;325224;325225;325226;325227;325228;325229;325230;325231;325232;325233;325234;325235;325236;325237;325238;325239;325240;325241;325242;325243;325244;325245;325246;325247;325248;325249;325250;325251;325252;325253;325254;325255;325256;441856;441857;441858;441859;441860;441861;441862;441863;441864;441865;441866;441867;441868;441869;441870;441871;441872;441873;441874;441875;441876;441877;441878;441879;441880;441881;441882;441883;441884;441885;441886;441887;441888;441889;441890;441891;441892;441893;441894;441895;441896;441897;441898;441899;441900;441901;441902;441903;441904;441905;441906;441907;441908;441909;441910;441911;441912;441913;441914;441915;441916;441917;441918</t>
  </si>
  <si>
    <t>24387;24388;24389;24390;24391;24392;24393;24394;24395;24396;24397;24398;24399;24400;24401;24402;24403;24404;24405;24406;24407;24408;24409;24410;24411;24412;24413;24414;24415;24416;24417;24418;24419;24420;24421;24422;24423;24424;24425;24426;24427;24428;24429;24430;24431;24432;24433;24434;24435;24436;24437;24438;24439;24440;24441;24442;24443;24444;24445;24446;24447;24448;24449;24450;24451;24452;24453;24454;24455;24456;24457;24458;24459;24460;24461;24462;24463;24464;24465;24466;24467;24468;24469;24470;24471;24472;24473;24474;24475;24476;24477;24478;24479;24480;24481;24482;24483;24484;24485;24486;24487;24488;24489;24490;24491;24492;24493;24494;24495;24496;24497;24498;24499;24500;24501;24502;24503;24504;24505;24506;24507;24508;24509;24510;24511;24512;24513;24514;24515;24516;24517;24518;24519;24520;24521;24522;24523;24524;24525;24526;24527;24528;24529;24530;24531;24532;24533;24534;24535;24536;24537;24538;24539;24540;24541;24542;24543;24544;24545;24546;24547;24548;24549;24550;24551;24552;24553;24554;24555;24556;24557;24558;24559;24560;24561;24562;34624;34625;34626;34627;34628;34629;34630;34631;34632;34633;34634;34635;34636;34637;34638;34639;34640;34641;34642;34643;34644;34645;34646;34647;34648;34649;34650;34651;34652;34653;34654;34655;34656;34657;34658;34659;34660;34661;34662;34663;34664;34665;34666;34667;34668;34669;34670;34671;34672;34673;34674;34675;34676;34677;34678;34679;34680;34681;34682;34683;34684;34685;34686;34687;34688;34689;34690;34691;34692;34693;34694;34695;34696;34697;34698;34699;34700;34701;34702;34703;34704;34705;34706;34707;34708;34709;34710;34711;34712;34713;43982;43983;43984;43985;43986;43987;43988;43989;43990;43991;43992;62286;62287;62288;62289;62290;62291;62292;62293;62294;62295;62296;62297;62298;62299;62300;62301;62302;62303;62304;62305;62306;62307;62308;62309;62310;62311;62312;62313;62314;62315;62316;62317;62318;62319;62320;62321;62322;62323;62324;62325;62326;62327;62328;62329;62330;62331;62332;62333;62334;62335;62336;62337;62338;62339;62340;62341;62342;62343;62344;62345;62346;62347;62348;62349;62350;62351;62352;62353;62354;62355;62356;62357;62358;62359;62360;62361;62362;62363;62364;62365;62366;62367;62368;62369;62370;62371;62372;62373;62374;62375;62376;62377;62378;62379;62380;62381;62382;62383;62384;62385;62386;62387;62388;62389;62390;62391;62392;62393;62394;62395;62396;62397;62398;62399;62400;62401;62402;62403;62404;62405;62406;62407;62408;62409;62410;62411;62412;62413;62414;62415;62416;62417;62418;62419;62420;65576;65577;65578;65579;65580;65581;65582;65583;65584;65585;65586;65587;65588;65589;65590;65591;65592;65593;65594;65595;65596;65597;65598;65599;65600;65601;65602;65603;65604;65605;78869;78870;78871;78872;78873;78874;78875;78876;78877;78878;78879;78880;78881;78882;78883;78884;78885;78886;78887;78888;78889;78890;78891;78892;78893;78894;78895;78896;78897;78898;78899;78900;78901;78902;78903;78904;78905;78906;78907;78908;78909;78910;78911;78912;103241;103242;103243;103244;103245;103246;103247;103248;103249;103250;103251;103252;103253;103254;103255;103256;103257;103258;103259;103260;103261;103262;103263;103264;103265;103266;103267;103268;103269;103270;103271;103272;103273;103274;103275;103276;103277;103278;103279;103280;103281;103282;103283;103284;103285;103286;103287;103288;103289;103290;103291;103292;103293;103294;103295;103296;103297;103298;103299;103300;103301;103302;103303;103304;103305;103306;103307;103308;103309;103310;103311;103312;194375;194376;194377;194378;194379;194380;194381;194382;194383;194384;194385;194386;194387;194388;194389;194390;194391;194392;194393;194394;194395;194396;194397;194398;194399;194400;194401;194402;194403;221309;221310;221311;221312;221313;221314;221315;221316;221317;221318;221319;221320;221321;221322;221323;221324;221325;221326;221327;221328;221329;221330;221331;221332;221333;221334;221335;221336;221337;221338;221339;221340;221341;221342;221343;221344;221345;221346;221347;221348;221349;221350;221351;221352;221353;221354;221355;221356;221357;221358;221359;221360;221361;221362;221363;221364;221365;269336;269337;269338;269339;269340;269341;269342;269343;269344;269345;269346;269347;269348;269349;269350;269351;269352;269353;269354;269355;269356;269357;269358;269359;269360;269361;269362;269363;269364;269365;269366;269367;269368;269369;269370;269371;269372;269373;269374;269375;269376;269377;269378;269379;269380;269381;269382;269383;269384;269385;269386;269387;269388;269389;269390;269391;269392;269393;269394;269395;269396;269397;269398;269399;269400;269401;269402;269403;269404;269405;269406;269407;269408;269409;269410;269411;269412;269413;269414;269415;269416;269417;269418;269419;269420;269421;269422;269423;269424;269425;269426;269427;269428;269429;269430;269431;269432;269433;269434;269435;269436;269437;269438;269439;269440;269441;269442;269443;269444;269445;269446;269447;269448;269449;269450;269451;269452;269453;269454;269455;269456;275929;275930;275931;275932;275933;275934;275935;275936;275937;275938;275939;275940;275941;275942;275943;275944;275945;275946;275947;275948;275949;275950;275951;275952;275953;275954;275955;275956;275957;275958;275959;275960;275961;275962;275963;275964;275965;275966;275967;275968;275969;275970;275971;275972;275973;275974;275975;275976;275977;275978;275979;275980;275981;275982;275983;275984;275985;275986;275987;275988;275989;275990;275991;275992;275993;275994;275995;275996;275997;275998;275999;276000;276001;276002;276003;277670;277671;277672;277673;277674;277675;277676;277677;277678;277679;277680;277681;277682;277683;277684;277685;277686;277687;277688;277689;277690;277691;277692;277693;277694;277695;277696;277697;277698;277699;277700;277701;277702;277703;277704;277705;277706;277707;277708;277709;277710;277711;277712;277713;277714;277715;277716;277717;277718;277719;277720;277721;277722;277723;277724;277725;277726;277727;277728;277729;277730;277731;277732;277733;277734;277735;277736;277737;277738;277739;277740;277741;277742;277743;277744;277745;277746;277747;277748;277749;277750;277751;277752;277753;277754;277755;277756;277757;277758;277759;277760;277761;277762;277763;277764;277765;277766;277767;277768;277769;277770;277771;277772;277773;277774;277775;277776;277777;277778;277779;277780;277781;277782;277783;277784;277785;277786;372182;372183;372184;372185;372186;372187;372188;372189;372190;372191;372192;372193;372194;372195;372196;372197;372198;372199;372200;372201;372202;372203;372204;372205;372206;372207;372208;372209;372210;372211;372212;372213;372214;372215;372216;372217;372218;372219;372220;372221;372222;372223;372224;372225;372226;372227;372228;372229;372230;372231;372232;372233;372234;372235;372236</t>
  </si>
  <si>
    <t>24405;24475;34693;43985;62405;65577;65601;78904;103249;194375;221338;269433;275958;277759;372213</t>
  </si>
  <si>
    <t>10;10;1</t>
  </si>
  <si>
    <t>8;8;0</t>
  </si>
  <si>
    <t>553;553;557</t>
  </si>
  <si>
    <t>100;1223;1421;2196;2482;2818;3296;4923;5389;5458</t>
  </si>
  <si>
    <t>True;True;False;True;False;True;True;True;True;True</t>
  </si>
  <si>
    <t>105;1296;1501;2316;2628;2983;3481;5232;5741;5819</t>
  </si>
  <si>
    <t>9644;9645;9646;9647;9648;9649;9650;9651;9652;95893;95894;95895;95896;95897;95898;95899;95900;95901;95902;95903;95904;95905;95906;95907;95908;95909;95910;95911;95912;95913;95914;95915;95916;115430;115431;115432;178074;178075;178076;178077;178078;178079;178080;178081;178082;178083;178084;178085;178086;203059;203060;203061;203062;203063;203064;203065;203066;203067;203068;203069;203070;203071;203072;203073;203074;203075;203076;203077;203078;203079;203080;203081;203082;203083;203084;203085;203086;203087;203088;203089;203090;203091;203092;203093;203094;203095;203096;203097;203098;203099;203100;203101;203102;203103;203104;203105;203106;203107;203108;203109;203110;203111;203112;203113;203114;203115;203116;203117;203118;203119;203120;203121;203122;235333;235334;235335;235336;235337;235338;275430;275431;275432;275433;275434;275435;275436;275437;275438;275439;275440;275441;275442;275443;275444;275445;275446;275447;275448;275449;275450;275451;275452;275453;275454;275455;275456;275457;275458;275459;275460;275461;275462;275463;275464;275465;275466;275467;275468;275469;275470;275471;275472;275473;275474;275475;275476;275477;275478;275479;393825;393826;393827;393828;393829;393830;393831;393832;393833;393834;393835;393836;393837;428709;428710;428711;428712;428713;428714;428715;428716;428717;428718;428719;428720;434749;434750;434751;434752;434753;434754;434755;434756;434757;434758;434759;434760;434761;434762;434763;434764;434765;434766;434767;434768;434769;434770;434771;434772;434773;434774;434775;434776;434777;434778;434779;434780;434781;434782;434783;434784;434785;434786;434787;434788;434789;434790;434791;434792;434793;434794;434795;434796;434797;434798;434799;434800;434801</t>
  </si>
  <si>
    <t>9093;81063;81064;99599;153787;153788;173962;173963;173964;173965;173966;173967;173968;173969;173970;173971;173972;173973;173974;173975;173976;173977;173978;173979;173980;173981;173982;173983;173984;173985;173986;173987;173988;173989;173990;173991;173992;173993;173994;173995;173996;173997;173998;173999;201949;237219;237220;237221;237222;237223;237224;237225;237226;237227;237228;237229;237230;237231;332120;362844;367035;367036;367037;367038;367039;367040;367041;367042;367043;367044;367045;367046;367047;367048;367049;367050;367051;367052;367053;367054;367055;367056;367057;367058;367059;367060;367061;367062;367063;367064;367065;367066;367067;367068;367069;367070;367071;367072;367073;367074;367075</t>
  </si>
  <si>
    <t>9093;81063;99599;153788;173967;201949;237221;332120;362844;367049</t>
  </si>
  <si>
    <t>436;436;436</t>
  </si>
  <si>
    <t>2308;3635</t>
  </si>
  <si>
    <t>2437;3846</t>
  </si>
  <si>
    <t>187029;187030;187031;187032;187033;187034;187035;187036;304781;304782;304783;304784;304785;304786</t>
  </si>
  <si>
    <t>160951;262366</t>
  </si>
  <si>
    <t>105;364</t>
  </si>
  <si>
    <t>734;1136;4644</t>
  </si>
  <si>
    <t>780;1202;4933</t>
  </si>
  <si>
    <t>58801;58802;58803;58804;58805;58806;58807;58808;89859;372130;372131;372132;372133;372134;372135</t>
  </si>
  <si>
    <t>51733;51734;51735;76215;314516</t>
  </si>
  <si>
    <t>51735;76215;314516</t>
  </si>
  <si>
    <t>857;385;403</t>
  </si>
  <si>
    <t>147;1439;4225;5953</t>
  </si>
  <si>
    <t>155;1520;4500;6345</t>
  </si>
  <si>
    <t>12600;12601;12602;12603;12604;12605;12606;12607;12608;12609;12610;12611;12612;12613;12614;12615;12616;12617;12618;12619;12620;12621;12622;12623;12624;12625;12626;12627;12628;12629;117937;117938;117939;117940;117941;117942;117943;117944;117945;117946;117947;117948;117949;117950;117951;117952;117953;117954;117955;343029;343030;343031;343032;343033;343034;343035;343036;343037;343038;343039;343040;343041;343042;343043;343044;343045;343046;343047;343048;343049;343050;343051;343052;343053;343054;343055;343056;343057;474376;474377;474378;474379;474380;474381;474382;474383;474384;474385;474386;474387;474388;474389;474390;474391;474392;474393;474394;474395;474396;474397;474398;474399;474400;474401;474402;474403;474404;474405</t>
  </si>
  <si>
    <t>11125;11126;11127;102206;102207;102208;102209;291468;291469;400565;400566;400567;400568;400569;400570;400571;400572;400573;400574;400575;400576;400577;400578;400579;400580;400581;400582;400583;400584;400585;400586;400587;400588;400589;400590;400591;400592;400593</t>
  </si>
  <si>
    <t>11125;102207;291468;400573</t>
  </si>
  <si>
    <t>50;49;1</t>
  </si>
  <si>
    <t>37;36;1</t>
  </si>
  <si>
    <t>36;35;0</t>
  </si>
  <si>
    <t>1461;1467;145</t>
  </si>
  <si>
    <t>85;252;378;495;523;1005;1121;1199;1257;1352;1562;1872;2059;2090;2220;2293;2327;2388;2481;2586;2943;2952;3273;3274;3464;3590;3672;3684;3685;3750;3792;3793;3856;3912;3962;3986;3991;4185;4501;4502;4614;4869;5041;5363;5489;5505;5613;5692;5760;6142</t>
  </si>
  <si>
    <t>True;True;False;True;True;True;True;True;False;True;False;True;True;False;False;True;True;False;True;False;True;True;True;True;False;True;True;True;True;True;True;True;False;True;False;True;False;False;True;True;True;True;True;False;True;True;True;True;True;True</t>
  </si>
  <si>
    <t>88;265;404;530;560;561;1063;1185;1267;1330;1331;1429;1648;1970;2171;2205;2346;2421;2458;2526;2627;2741;3111;3120;3121;3457;3458;3654;3789;3890;3891;3904;3905;3990;3991;4041;4042;4107;4108;4109;4168;4219;4246;4251;4457;4785;4786;4903;5174;5175;5364;5365;5710;5851;5868;5984;6070;6141;6542</t>
  </si>
  <si>
    <t>20;166;340;358;379;438;590;648;684;771;1101;1373;1560;1646;1806;2074;2351;2956;3235;3250;3251;3317;3858;4273;4287;4389;4445;4499;4517;4587;4664;4910;4928;5027;5209;5302;5461;5587;5659;5727;5854;5898;5902;6058;6177</t>
  </si>
  <si>
    <t>True;False;False;True;True;True;True;True;True;False;False;False;True;False;False;True;True;True;False;True;True;False;False;False;True;True;False;False;True;True;True;True;True;True;True;True;True;True;True;True;True;False;False;True;True</t>
  </si>
  <si>
    <t>21;176;365;383;405;471;630;691;728;819;1163;1451;1646;1736;1901;2189;2485;3126;3412;3427;3428;3503;4111;4112;4550;4564;4669;4728;4783;4803;4875;4953;5218;5237;5349;5543;5645;5822;5956;6035;6107;6238;6284;6288;6453;6582</t>
  </si>
  <si>
    <t>2865;2866;2867;2868;2869;2870;2871;2872;2873;2874;2875;2876;2877;2878;2879;14299;14300;14301;14302;14303;14304;14305;14306;14307;14308;14309;14310;14311;14312;14313;14314;14315;14316;14317;14318;14319;14320;14321;14322;14323;14324;14325;14326;14327;14328;14329;14330;14331;14332;14333;14334;14335;14336;14337;14338;14339;14340;14341;14342;14343;14344;14345;14346;14347;14348;14349;14350;14351;14352;14353;14354;14355;14356;14357;14358;14359;14360;14361;14362;14363;14364;14365;14366;14367;14368;14369;14370;14371;14372;14373;14374;14375;14376;14377;14378;14379;14380;14381;14382;14383;14384;14385;14386;14387;14388;14389;14390;14391;14392;14393;14394;14395;14396;14397;14398;14399;14400;14401;14402;14403;14404;14405;14406;14407;14408;14409;14410;14411;14412;14413;14414;14415;14416;14417;14418;14419;14420;14421;14422;14423;14424;14425;14426;14427;14428;14429;14430;14431;14432;14433;14434;14435;14436;14437;14438;14439;14440;14441;14442;14443;14444;14445;14446;14447;14448;14449;14450;25884;25885;25886;25887;25888;25889;25890;25891;25892;25893;25894;25895;25896;25897;25898;25899;25900;25901;25902;25903;25904;25905;25906;25907;25908;25909;25910;25911;25912;25913;25914;25915;25916;25917;25918;25919;25920;25921;25922;25923;25924;25925;25926;25927;25928;25929;25930;25931;25932;25933;25934;25935;25936;25937;25938;25939;25940;25941;25942;25943;26993;26994;26995;26996;26997;26998;26999;27000;27001;28034;28035;28036;28037;28038;28039;28040;28041;28042;28043;28044;28045;28046;28047;28048;28049;28050;28051;28052;28053;28054;28055;28056;28057;28058;28059;28060;28061;28062;28063;28064;28065;28066;28067;28068;28069;28070;28071;28072;28073;28074;28075;28076;28077;28078;28079;28080;28081;28082;28083;28084;28085;28086;28087;28088;28089;28090;28091;28092;28093;28094;28095;28096;28097;28098;28099;28100;28101;28102;28103;28104;28105;28106;28107;28108;28109;28110;28111;28112;28113;28114;28115;28116;28117;28118;28119;28120;28121;28122;28123;28124;28125;28126;28127;28128;28129;28130;28131;28132;28133;28134;28135;28136;28137;28138;28139;28140;28141;28142;28143;28144;28145;32397;32398;32399;32400;32401;32402;32403;32404;32405;32406;32407;32408;32409;32410;32411;32412;32413;32414;32415;32416;32417;32418;32419;32420;32421;32422;32423;32424;32425;32426;32427;32428;32429;32430;32431;32432;32433;32434;32435;32436;32437;32438;32439;32440;32441;32442;32443;32444;32445;32446;32447;32448;32449;32450;32451;32452;32453;32454;32455;32456;32457;32458;32459;32460;32461;32462;32463;32464;32465;32466;32467;32468;32469;32470;32471;32472;32473;32474;32475;32476;32477;49130;49131;49132;49133;49134;49135;49136;49137;49138;49139;49140;49141;49142;49143;49144;49145;49146;49147;49148;49149;49150;49151;49152;49153;49154;49155;49156;49157;49158;49159;49160;49161;49162;49163;49164;49165;49166;49167;49168;49169;49170;49171;49172;52709;52710;52711;52712;52713;52714;52715;52716;52717;52718;52719;52720;52721;52722;52723;52724;52725;52726;52727;52728;52729;52730;52731;52732;52733;52734;52735;52736;52737;52738;55025;55026;55027;55028;55029;55030;55031;55032;55033;55034;55035;55036;55037;55038;55039;55040;55041;55042;55043;55044;55045;55046;55047;55048;55049;55050;55051;55052;55053;55054;55055;55056;55057;55058;61211;61212;61213;61214;61215;61216;61217;61218;61219;61220;61221;61222;61223;61224;61225;61226;61227;61228;61229;61230;61231;61232;61233;61234;61235;61236;61237;61238;61239;61240;61241;61242;61243;61244;61245;61246;61247;61248;61249;61250;61251;61252;61253;61254;86969;86970;86971;86972;86973;86974;86975;86976;86977;86978;86979;86980;86981;86982;86983;86984;86985;86986;86987;86988;86989;86990;86991;86992;86993;86994;86995;86996;86997;86998;86999;87000;110091;110092;110093;110094;110095;110096;110097;110098;110099;110100;110101;110102;110103;110104;110105;110106;110107;110108;110109;110110;110111;110112;110113;110114;110115;110116;110117;126769;126770;126771;126772;126773;126774;126775;126776;126777;126778;126779;126780;126781;126782;126783;126784;126785;126786;126787;126788;126789;126790;126791;126792;126793;126794;126795;126796;126797;126798;126799;126800;126801;126802;126803;126804;126805;126806;126807;126808;126809;126810;126811;126812;126813;126814;126815;126816;126817;126818;126819;126820;126821;126822;126823;126824;126825;126826;126827;126828;126829;126830;126831;126832;126833;126834;126835;126836;126837;126838;126839;126840;126841;126842;126843;126844;126845;126846;126847;126848;126849;126850;126851;126852;126853;133601;133602;133603;133604;133605;133606;133607;133608;133609;133610;133611;133612;133613;133614;133615;133616;133617;133618;133619;133620;133621;133622;133623;133624;133625;133626;133627;133628;133629;133630;133631;133632;133633;133634;133635;133636;133637;133638;133639;133640;133641;133642;133643;133644;133645;133646;133647;133648;133649;133650;133651;133652;133653;133654;133655;143469;143470;143471;143472;143473;143474;143475;143476;143477;143478;143479;143480;143481;143482;143483;143484;143485;143486;143487;143488;143489;143490;143491;143492;143493;143494;143495;143496;143497;143498;143499;143500;143501;143502;143503;143504;143505;143506;143507;143508;143509;143510;143511;143512;143513;143514;143515;143516;143517;143518;143519;143520;143521;143522;143523;143524;143525;143526;143527;143528;143529;143530;143531;143532;143533;143534;143535;143536;143537;143538;143539;143540;143541;143542;143543;143544;143545;143546;166457;166458;166459;166460;166461;166462;166463;166464;166465;166466;166467;166468;166469;166470;166471;166472;166473;166474;166475;166476;166477;166478;166479;166480;166481;166482;166483;166484;166485;166486;166487;166488;166489;166490;166491;166492;166493;166494;166495;166496;166497;166498;166499;166500;166501;166502;166503;166504;166505;166506;166507;166508;166509;166510;166511;166512;166513;166514;166515;166516;166517;166518;166519;166520;166521;166522;166523;166524;166525;190497;190498;190499;190500;190501;190502;190503;190504;190505;190506;190507;190508;190509;190510;190511;190512;190513;244694;244695;244696;244697;244698;244699;244700;244701;244702;244703;244704;244705;244706;244707;244708;244709;244710;244711;244712;244713;244714;244715;244716;244717;244718;244719;244720;244721;244722;244723;244724;244725;244726;244727;244728;244729;244730;244731;244732;244733;244734;244735;244736;244737;244738;244739;244740;244741;244742;244743;244744;244745;244746;244747;244748;244749;244750;244751;244752;244753;244754;244755;244756;244757;244758;244759;244760;244761;244762;244763;244764;244765;244766;244767;244768;244769;244770;244771;244772;244773;244774;244775;244776;244777;244778;244779;244780;244781;244782;244783;244784;244785;244786;244787;244788;244789;244790;244791;244792;244793;244794;244795;244796;244797;266592;266593;266594;266595;266596;266597;266598;266599;266600;266601;266602;266603;266604;266605;266606;266607;266608;266609;266610;266611;266612;266613;266614;266615;266616;266617;266618;266619;266620;266621;266622;266623;266624;266625;266626;266627;266628;266629;266630;266631;266632;266633;266634;266635;266636;266637;266638;266639;266640;266641;266642;266643;266644;266645;266646;266647;266648;266649;266650;266651;269697;269698;269699;269700;269701;269702;269703;269704;269705;269706;269707;269708;269709;269710;269711;269712;269713;269714;269715;269716;269717;269718;269719;269720;269721;269722;269723;269724;269725;269726;269727;269728;269729;269730;269731;269732;269733;269734;269735;269736;269737;269738;269739;269740;269741;269742;269743;269744;269745;269746;269747;269748;269749;269750;269751;269752;269753;269754;269755;269756;269757;269758;269759;269760;269761;269762;269763;269764;269765;269766;269767;269768;269769;269770;269771;269772;269773;269774;269775;269776;269777;269778;269779;269780;269781;269782;269783;269784;269785;269786;269787;269788;269789;269790;269791;277752;277753;277754;277755;277756;277757;277758;277759;277760;277761;277762;277763;277764;277765;277766;277767;277768;277769;277770;277771;277772;277773;277774;277775;277776;277777;277778;277779;277780;277781;277782;277783;277784;277785;277786;277787;277788;277789;277790;277791;277792;277793;277794;277795;277796;277797;277798;277799;277800;277801;277802;277803;277804;320507;320508;320509;320510;320511;320512;320513;320514;320515;320516;320517;320518;320519;320520;320521;320522;320523;320524;320525;320526;320527;320528;320529;320530;320531;320532;320533;320534;320535;320536;320537;320538;320539;320540;320541;320542;320543;320544;320545;320546;320547;320548;320549;320550;320551;320552;320553;320554;320555;320556;320557;320558;320559;320560;320561;320562;320563;320564;320565;320566;320567;320568;320569;320570;320571;320572;320573;320574;320575;320576;320577;320578;320579;320580;320581;320582;320583;320584;320585;320586;320587;320588;320589;320590;320591;320592;320593;320594;320595;320596;320597;320598;320599;320600;320601;320602;320603;320604;320605;320606;320607;320608;320609;320610;320611;320612;320613;320614;320615;320616;320617;320618;320619;320620;320621;320622;320623;320624;320625;320626;320627;320628;320629;320630;346475;346476;346477;346478;346479;346480;346481;346482;346483;346484;346485;346486;346487;346488;346489;346490;346491;346492;346493;346494;346495;346496;346497;346498;346499;346500;346501;346502;346503;346504;346505;346506;346507;346508;346509;346510;346511;346512;346513;346514;346515;346516;346517;346518;346519;346520;346521;346522;346523;346524;346525;346526;346527;346528;346529;346530;346531;346532;346533;346534;346535;346536;346537;346538;346539;346540;346541;346542;346543;346544;346545;346546;346547;346548;346549;346550;346551;347107;347108;347109;347110;347111;347112;347113;347114;347115;347116;347117;347118;347119;347120;347121;347122;347123;347124;347125;347126;347127;347128;347129;347130;347131;347132;347133;347134;347135;347136;347137;347138;347139;347140;347141;347142;347143;347144;347145;347146;347147;347148;347149;347150;347151;347152;347153;347154;347155;353858;353859;353860;353861;353862;353863;353864;353865;353866;353867;353868;353869;353870;353871;353872;353873;353874;353875;353876;353877;353878;353879;353880;353881;353882;353883;353884;353885;353886;353887;353888;353889;356649;356650;356651;356652;356653;356654;356655;356656;356657;356658;356659;356660;356661;356662;356663;356664;356665;356666;356667;356668;356669;356670;356671;356672;356673;356674;356675;356676;356677;356678;356679;356680;356681;356682;356683;356684;356685;356686;356687;356688;356689;356690;356691;356692;356693;356694;356695;356696;356697;356698;356699;356700;356701;356702;356703;356704;356705;356706;356707;356708;356709;356710;356711;356712;356713;356714;356715;356716;356717;356718;356719;356720;356721;356722;356723;356724;356725;356726;356727;356728;356729;356730;356731;356732;356733;356734;356735;356736;356737;356738;356739;356740;356741;356742;356743;356744;356745;356746;356747;356748;356749;356750;356751;356752;356753;356754;356755;356756;356757;356758;356759;356760;360777;360778;360779;360780;360781;360782;360783;360784;360785;360786;360787;360788;360789;360790;360791;360792;360793;360794;360795;360796;360797;360798;360799;360800;360801;360802;360803;360804;360805;360806;360807;360808;360809;360810;360811;360812;360813;360814;360815;360816;360817;360818;360819;360820;360821;360822;360823;360824;360825;360826;360827;360828;360829;360830;360831;360832;360833;360834;360835;360836;360837;360838;360839;360840;360841;360842;360843;360844;360845;360846;360847;360848;360849;360850;360851;360852;360853;360854;360855;360856;360857;360858;360859;360860;360861;360862;360863;360864;360865;360866;360867;360868;360869;360870;360871;360872;360873;360874;360875;360876;360877;360878;360879;360880;360881;360882;360883;360884;360885;360886;360887;360888;360889;362297;362298;362299;362300;362301;362302;362303;362304;362305;362306;362307;362308;362309;362310;362311;362312;362313;362314;362315;362316;362317;362318;362319;362320;362321;362322;362323;362324;362325;362326;362327;362328;362329;362330;362331;362332;362333;362334;362335;362336;362337;362338;362339;362340;362341;362342;362343;362344;362345;362346;362347;362348;362349;362350;368718;368719;368720;368721;368722;368723;368724;368725;368726;368727;368728;368729;368730;368731;368732;373304;373305;373306;373307;373308;373309;373310;373311;373312;373313;373314;373315;373316;373317;373318;373319;373320;373321;373322;373323;373324;373325;373326;373327;373328;373329;373330;373331;373332;373333;373334;373335;393018;393019;393020;393021;393022;393023;393024;393025;393026;393027;393028;393029;393030;393031;393032;393033;393034;393035;393036;393037;393038;393039;393040;393041;393042;393043;393044;393045;393046;393047;393048;393049;393050;393051;393052;393053;393054;393055;393056;393057;393058;393059;393060;393061;393062;393063;393064;393065;393066;393067;393068;393069;393070;393071;393072;393073;393074;393075;393076;393077;393078;393079;393080;393081;393082;393083;393084;393085;393086;393087;393088;393089;393090;393091;393092;393093;393094;394021;394022;394023;394024;394025;394026;394027;394028;394029;394030;394031;394032;394033;394034;394035;394036;394037;394038;394039;394040;394041;394042;394043;394044;394045;394046;394047;394048;394049;394050;394051;394052;394053;394054;394055;394056;394057;394058;394059;394060;394061;394062;394063;394064;394065;394066;394067;394068;394069;394070;394071;394072;394073;394074;394075;394076;394077;394078;403038;403039;403040;403041;403042;403043;403044;403045;403046;403047;403048;403049;403050;403051;403052;403053;403054;403055;403056;403057;403058;403059;403060;403061;403062;403063;403064;403065;403066;403067;403068;403069;403070;403071;403072;403073;403074;403075;403076;403077;403078;403079;403080;403081;403082;403083;403084;403085;403086;403087;403088;403089;403090;403091;403092;403093;403094;403095;403096;403097;403098;403099;403100;403101;403102;403103;403104;403105;414987;414988;414989;414990;414991;414992;414993;414994;414995;414996;414997;414998;414999;415000;415001;415002;415003;415004;415005;415006;415007;415008;415009;415010;415011;415012;415013;415014;415015;415016;415017;415018;415019;415020;415021;415022;415023;415024;415025;415026;415027;415028;415029;415030;415031;415032;415033;415034;415035;415036;415037;415038;415039;415040;415041;415042;415043;415044;415045;415046;415047;415048;415049;415050;415051;415052;415053;415054;415055;415056;415057;421966;421967;421968;421969;421970;421971;421972;421973;421974;421975;421976;421977;421978;421979;421980;421981;421982;421983;421984;421985;421986;421987;421988;437218;437219;437220;437221;437222;437223;437224;437225;437226;437227;445351;445352;445353;445354;445355;445356;445357;445358;445359;445360;445361;445362;445363;445364;445365;445366;445367;445368;445369;445370;451209;451210;451211;451212;451213;451214;451215;451216;451217;451218;451219;451220;451221;451222;451223;451224;451225;451226;451227;451228;451229;456512;456513;456514;456515;456516;456517;456518;456519;456520;456521;456522;456523;456524;456525;456526;456527;456528;456529;456530;456531;456532;456533;456534;456535;456536;456537;456538;456539;456540;456541;456542;456543;456544;456545;456546;456547;456548;456549;456550;456551;456552;456553;456554;456555;456556;456557;456558;456559;456560;456561;456562;456563;456564;456565;456566;456567;456568;456569;456570;456571;456572;456573;456574;456575;456576;456577;456578;456579;456580;456581;456582;456583;456584;456585;456586;456587;456588;456589;456590;456591;456592;456593;456594;456595;456596;456597;456598;456599;456600;456601;456602;456603;456604;456605;456606;456607;456608;456609;456610;456611;456612;456613;456614;456615;456616;456617;456618;456619;456620;456621;456622;456623;456624;456625;456626;456627;456628;456629;456630;456631;456632;467521;467522;467523;467524;467525;467526;467527;467528;467529;467530;467531;467532;467533;467534;467535;467536;467537;467538;467539;467540;467541;467542;467543;467544;467545;467546;467547;467548;467549;467550;467551;467552;467553;467554;467555;467556;467557;467558;467559;467560;467561;467562;467563;467564;471457;471458;471459;471460;471461;471462;471463;471464;471465;471466;471467;471468;471469;471470;471471;471472;471473;471474;471475;471476;471477;471478;471479;471480;471481;471482;471483;471484;471485;471486;471487;471488;471489;471490;471491;471492;471493;471494;471495;471496;471497;471498;471499;471500;471501;471502;471503;471504;471505;471506;471507;471508;471509;471510;471511;471512;471513;471514;471515;471516;471517;471518;471519;471520;471521;471522;471523;471524;471525;471526;471527;471528;471529;471530;471531;471532;471533;471534;471535;471536;471537;471538;471539;471540;471541;471542;471543;471544;471545;471546;471547;471548;471549;471550;471551;471552;471553;471554;471555;471556;471713;471714;471715;471716;471717;471718;471719;471720;471721;471722;471723;471724;471725;471726;471727;471728;471729;471730;471731;471732;471733;471734;471735;471736;471737;471738;471739;471740;471741;471742;471743;471744;471745;471746;471747;471748;471749;471750;471751;471752;471753;471754;471755;471756;471757;471758;471759;471760;471761;471762;471763;471764;471765;471766;471767;471768;471769;471770;471771;471772;471773;471774;471775;471776;471777;471778;471779;471780;471781;471782;471783;471784;471785;471786;471787;471788;471789;471790;471791;471792;471793;471794;471795;471796;471797;471798;471799;471800;471801;471802;471803;471804;471805;471806;471807;471808;471809;471810;471811;471812;471813;471814;471815;471816;471817;471818;471819;471820;471821;471822;471823;471824;471825;471826;471827;471828;471829;471830;471831;471832;471833;471834;471835;471836;471837;471838;471839;471840;471841;471842;471843;471844;471845;471846;471847;471848;471849;471850;471851;471852;471853;471854;471855;481686;481687;481688;481689;481690;481691;481692;481693;481694;481695;481696;481697;481698;481699;481700;481701;481702;481703;481704;481705;481706;481707;481708;481709;481710;481711;481712;481713;481714;481715;481716;481717;481718;481719;481720;481721;481722;481723;481724;481725;481726;481727;481728;481729;481730;481731;481732;481733;481734;481735;481736;481737;481738;481739;481740;481741;488861;488862;488863;488864;488865;488866;488867;488868;488869;488870;488871;488872;488873;488874;488875;488876;488877;488878;488879;488880;488881;488882;488883;488884;488885;488886;488887;488888;488889;488890;488891;488892;488893;488894;488895;488896;488897;488898;488899;488900;488901;488902;488903;488904;488905;488906;488907;488908;488909;488910;488911;488912;488913;488914;488915;488916;488917;488918;488919;488920;488921;488922;488923;488924;488925;488926;488927;488928;488929;488930;488931;488932;488933;488934;488935;488936;488937;488938;488939;488940;488941;488942;488943;488944;488945;488946;488947</t>
  </si>
  <si>
    <t>3206;12349;12350;12351;12352;12353;12354;12355;12356;12357;12358;12359;12360;12361;12362;12363;12364;12365;12366;12367;12368;12369;12370;12371;12372;12373;12374;12375;12376;12377;12378;12379;12380;12381;12382;12383;12384;12385;12386;12387;12388;12389;12390;12391;12392;12393;12394;12395;12396;12397;12398;12399;12400;12401;12402;12403;12404;12405;12406;12407;12408;12409;12410;12411;12412;12413;12414;12415;12416;12417;12418;12419;12420;12421;12422;12423;12424;12425;12426;12427;12428;12429;12430;12431;12432;12433;12434;12435;12436;12437;12438;12439;12440;12441;12442;12443;12444;12445;12446;21018;21019;21020;21021;21022;21023;21024;21025;21026;21027;21028;21029;21030;21031;21032;21033;21034;21035;21036;21037;21038;21039;21040;21041;21042;21043;21044;21045;21046;21047;21048;21049;21050;21051;21052;21053;21054;21055;21056;21057;21058;21059;21060;21061;21062;21063;21064;21065;21066;21067;21068;21069;21070;21071;21072;21073;21074;21075;21076;21077;21078;21079;21080;21999;22000;22001;22002;22003;22004;22005;22006;22820;22821;22822;22823;22824;22825;22826;22827;22828;22829;22830;22831;22832;22833;22834;22835;22836;22837;22838;22839;22840;22841;22842;22843;22844;22845;22846;22847;22848;22849;22850;22851;22852;22853;22854;22855;22856;22857;26255;26256;26257;26258;26259;26260;26261;26262;26263;26264;26265;26266;26267;26268;26269;26270;26271;26272;26273;26274;26275;26276;26277;26278;26279;26280;26281;26282;26283;26284;26285;26286;26287;26288;26289;26290;26291;26292;26293;26294;26295;26296;26297;26298;26299;26300;26301;26302;26303;26304;26305;26306;26307;26308;26309;26310;26311;26312;26313;26314;26315;26316;26317;26318;26319;26320;26321;26322;26323;26324;43956;43957;43958;43959;43960;43961;43962;43963;43964;43965;43966;43967;43968;43969;43970;43971;43972;43973;43974;43975;43976;43977;43978;43979;43980;43981;46698;46699;46700;48571;48572;48573;48574;48575;48576;48577;48578;48579;48580;48581;48582;48583;48584;48585;48586;48587;48588;48589;48590;48591;48592;48593;48594;48595;48596;48597;48598;48599;48600;48601;54039;54040;54041;54042;54043;54044;54045;54046;54047;54048;54049;54050;54051;54052;54053;54054;54055;54056;54057;54058;54059;54060;54061;54062;54063;54064;73912;73913;73914;73915;73916;73917;73918;73919;73920;73921;73922;73923;73924;73925;73926;73927;73928;73929;73930;73931;73932;73933;73934;94709;94710;94711;94712;94713;94714;94715;94716;94717;109274;109275;109276;109277;109278;109279;109280;109281;109282;109283;109284;109285;109286;109287;109288;109289;109290;109291;109292;109293;109294;109295;109296;109297;109298;109299;109300;109301;109302;109303;109304;109305;109306;109307;109308;109309;109310;109311;109312;109313;109314;109315;109316;109317;109318;109319;109320;109321;109322;109323;109324;109325;109326;109327;109328;109329;109330;109331;109332;109333;109334;109335;109336;109337;109338;109339;109340;114933;114934;114935;114936;114937;114938;114939;114940;114941;114942;114943;114944;114945;114946;114947;114948;114949;114950;114951;114952;114953;114954;114955;114956;114957;114958;114959;114960;114961;114962;114963;114964;114965;114966;114967;114968;114969;114970;114971;114972;114973;114974;114975;114976;114977;114978;114979;114980;114981;114982;114983;114984;114985;114986;114987;114988;114989;114990;114991;114992;114993;114994;114995;123187;123188;123189;123190;123191;123192;123193;123194;123195;123196;123197;123198;123199;123200;123201;123202;123203;123204;123205;123206;123207;123208;123209;123210;123211;123212;123213;123214;123215;123216;123217;123218;123219;123220;123221;123222;123223;123224;123225;123226;123227;123228;123229;123230;123231;123232;123233;123234;123235;123236;123237;123238;123239;123240;123241;123242;123243;123244;123245;123246;123247;123248;123249;123250;123251;123252;123253;123254;123255;123256;123257;123258;123259;123260;123261;123262;123263;123264;123265;123266;123267;123268;123269;123270;123271;123272;123273;123274;123275;123276;123277;123278;123279;123280;123281;123282;123283;123284;123285;123286;123287;123288;123289;123290;123291;123292;123293;123294;123295;123296;123297;123298;123299;123300;123301;123302;123303;123304;123305;123306;123307;123308;123309;123310;143291;143292;143293;143294;143295;143296;143297;143298;143299;143300;143301;143302;143303;143304;143305;143306;143307;143308;143309;143310;143311;143312;143313;143314;143315;143316;143317;143318;143319;143320;143321;143322;143323;143324;143325;143326;143327;143328;143329;143330;143331;143332;143333;143334;143335;143336;143337;143338;143339;143340;143341;143342;163728;163729;163730;163731;163732;163733;209168;209169;209170;209171;209172;209173;209174;209175;209176;209177;209178;209179;209180;209181;209182;209183;209184;209185;209186;209187;209188;209189;209190;209191;209192;209193;209194;209195;209196;209197;209198;209199;209200;209201;209202;209203;209204;209205;209206;209207;209208;209209;209210;209211;209212;209213;209214;209215;209216;209217;209218;209219;209220;209221;209222;209223;209224;209225;209226;209227;209228;209229;209230;209231;209232;209233;209234;209235;209236;209237;209238;209239;229151;229152;229153;229154;229155;229156;229157;229158;229159;229160;229161;229162;229163;229164;229165;229166;229167;229168;229169;229170;229171;229172;229173;229174;229175;229176;229177;229178;229179;229180;229181;229182;229183;229184;229185;229186;229187;229188;229189;229190;229191;229192;229193;229194;229195;229196;229197;229198;229199;229200;229201;229202;229203;229204;229205;229206;229207;229208;229209;229210;232775;232776;232777;232778;232779;232780;232781;232782;232783;232784;232785;232786;232787;232788;232789;232790;232791;232792;232793;232794;232795;232796;232797;232798;232799;232800;232801;232802;232803;232804;232805;232806;232807;232808;232809;232810;239118;239119;239120;239121;239122;239123;239124;239125;239126;239127;239128;239129;239130;239131;239132;239133;239134;239135;239136;239137;239138;239139;239140;239141;239142;239143;239144;239145;239146;239147;239148;239149;239150;239151;239152;239153;239154;239155;239156;239157;239158;239159;239160;239161;239162;239163;239164;239165;239166;274176;274177;274178;274179;274180;274181;274182;274183;274184;274185;274186;274187;274188;274189;274190;274191;274192;274193;274194;274195;274196;274197;274198;274199;274200;274201;274202;274203;274204;274205;274206;274207;274208;274209;274210;274211;274212;274213;274214;274215;274216;274217;274218;274219;274220;274221;274222;274223;274224;274225;274226;274227;274228;274229;274230;274231;274232;274233;274234;274235;274236;274237;274238;274239;274240;274241;294205;294206;294207;294208;294209;294210;294211;294212;294213;294214;294215;294216;294217;294218;294219;294220;294221;294222;294223;294224;294225;294226;294227;294228;294229;294230;294231;294232;294233;294234;294235;294236;294237;294238;294239;294240;294241;294242;294243;294244;294535;294536;294537;294538;294539;294540;294541;294542;294543;294544;294545;294546;294547;299524;299525;299526;299527;299528;299529;299530;299531;299532;299533;299534;299535;299536;299537;299538;299539;301794;301795;301796;301797;301798;301799;301800;301801;301802;301803;301804;301805;301806;301807;301808;301809;301810;301811;301812;301813;301814;301815;301816;301817;301818;301819;301820;301821;301822;301823;301824;301825;301826;301827;301828;301829;301830;301831;301832;301833;301834;301835;301836;301837;301838;301839;301840;301841;301842;301843;301844;301845;301846;301847;301848;301849;301850;301851;301852;301853;301854;301855;301856;301857;304654;304655;304656;304657;304658;304659;304660;304661;304662;304663;304664;304665;304666;304667;304668;304669;304670;304671;304672;304673;304674;304675;304676;304677;304678;304679;304680;304681;304682;304683;304684;304685;304686;304687;304688;304689;304690;304691;304692;304693;304694;304695;304696;304697;304698;304699;304700;304701;304702;304703;304704;304705;304706;304707;304708;304709;304710;304711;304712;304713;304714;304715;304716;304717;304718;304719;304720;304721;304722;304723;304724;304725;304726;304727;304728;304729;304730;304731;304732;304733;304734;304735;304736;304737;304738;304739;304740;304741;304742;304743;304744;304745;304746;304747;304748;304749;304750;304751;304752;304753;304754;304755;304756;304757;304758;304759;304760;304761;304762;304763;304764;304765;304766;304767;306000;306001;306002;306003;306004;306005;306006;306007;306008;306009;306010;306011;306012;306013;306014;306015;306016;306017;306018;306019;306020;306021;306022;306023;311387;311388;315427;331430;331431;331432;331433;331434;331435;332280;332281;332282;332283;332284;332285;332286;332287;332288;332289;332290;332291;332292;332293;332294;332295;332296;332297;332298;332299;332300;332301;332302;332303;332304;332305;332306;332307;332308;332309;332310;332311;332312;332313;332314;332315;332316;332317;332318;332319;332320;332321;332322;332323;332324;332325;332326;332327;332328;332329;332330;332331;332332;332333;332334;332335;332336;332337;340739;340740;340741;340742;340743;340744;340745;340746;340747;340748;340749;340750;340751;340752;340753;340754;340755;340756;340757;340758;340759;340760;340761;340762;340763;350623;350624;350625;350626;350627;350628;350629;350630;350631;350632;350633;350634;350635;350636;350637;350638;350639;350640;350641;350642;350643;350644;350645;350646;350647;350648;350649;350650;350651;350652;350653;350654;350655;350656;350657;350658;350659;350660;350661;350662;350663;350664;350665;350666;357032;357033;357034;357035;357036;357037;357038;357039;357040;357041;357042;357043;368657;368658;368659;368660;368661;368662;368663;368664;368665;374690;374691;374692;374693;379596;379597;379598;379599;383632;383633;383634;383635;383636;383637;383638;383639;383640;383641;383642;383643;383644;383645;383646;383647;383648;383649;383650;383651;383652;383653;383654;383655;383656;383657;383658;383659;383660;383661;383662;383663;383664;383665;383666;383667;383668;383669;383670;383671;383672;383673;383674;383675;383676;383677;383678;383679;383680;383681;383682;383683;383684;383685;383686;383687;383688;383689;383690;383691;383692;383693;383694;383695;383696;383697;383698;383699;383700;383701;383702;383703;383704;383705;383706;383707;383708;383709;383710;383711;383712;383713;383714;383715;383716;383717;383718;383719;383720;383721;383722;383723;383724;383725;383726;395214;395215;395216;395217;395218;395219;395220;395221;395222;395223;395224;395225;395226;395227;395228;395229;395230;395231;395232;395233;397974;397975;397976;397977;397978;397979;397980;397981;397982;397983;397984;397985;397986;397987;397988;397989;397990;397991;397992;397993;397994;397995;397996;397997;397998;397999;398000;398001;398002;398003;398004;398005;398006;398007;398008;398009;398010;398011;398012;398013;398014;398015;398016;398017;398018;398019;398020;398021;398022;398023;398024;398025;398026;398027;398028;398029;398030;398031;398032;398033;398034;398035;398036;398037;398038;398039;398040;398041;398042;398043;398044;398045;398046;398047;398048;398049;398050;398051;398052;398053;398054;398055;398139;398140;398141;398142;398143;398144;398145;398146;398147;398148;398149;398150;398151;398152;398153;398154;398155;398156;398157;398158;398159;398160;398161;398162;398163;398164;398165;398166;398167;398168;398169;398170;398171;398172;398173;398174;398175;398176;398177;398178;398179;398180;398181;398182;398183;398184;398185;398186;398187;398188;398189;398190;398191;398192;398193;398194;398195;398196;398197;398198;398199;398200;398201;398202;398203;398204;398205;398206;398207;398208;398209;398210;398211;398212;398213;398214;398215;398216;398217;398218;398219;398220;398221;398222;398223;398224;398225;398226;398227;398228;398229;398230;398231;398232;398233;398234;398235;398236;407485;407486;407487;407488;407489;407490;407491;407492;407493;407494;407495;407496;407497;407498;407499;407500;412886;412887;412888;412889;412890;412891;412892;412893;412894;412895;412896;412897;412898;412899;412900;412901;412902;412903;412904;412905;412906;412907;412908;412909;412910;412911;412912;412913;412914;412915;412916;412917;412918;412919;412920;412921;412922;412923</t>
  </si>
  <si>
    <t>3206;12383;21048;22000;22833;26289;43971;46699;48588;54045;73928;94710;109338;114954;123254;143316;163730;209205;229175;232778;232795;239145;274208;294221;294541;299530;301822;304657;306010;311387;315427;331433;332322;340750;350657;357036;368661;374692;379598;383673;395224;398005;398179;407490;412896</t>
  </si>
  <si>
    <t>180;181</t>
  </si>
  <si>
    <t>988;997</t>
  </si>
  <si>
    <t>406;485</t>
  </si>
  <si>
    <t>733;1083;2000;2122;3099;4069;4190;4624;5153</t>
  </si>
  <si>
    <t>779;1145;2107;2237;3273;4332;4463;4913;5484</t>
  </si>
  <si>
    <t>58770;58771;58772;58773;58774;58775;58776;58777;58778;58779;58780;58781;58782;58783;58784;58785;58786;58787;58788;58789;58790;58791;58792;58793;58794;58795;58796;58797;58798;58799;58800;85934;85935;85936;85937;85938;85939;85940;85941;85942;85943;85944;85945;85946;85947;85948;85949;85950;85951;85952;85953;85954;85955;85956;85957;85958;85959;85960;85961;85962;85963;159993;159994;159995;159996;159997;159998;159999;160000;160001;160002;160003;160004;160005;160006;160007;160008;160009;160010;160011;160012;160013;160014;160015;160016;170226;170227;170228;170229;170230;170231;170232;170233;170234;170235;170236;170237;170238;170239;170240;170241;170242;170243;170244;170245;170246;170247;170248;170249;170250;170251;170252;170253;170254;170255;170256;170257;170258;170259;170260;170261;170262;170263;170264;170265;170266;255020;255021;255022;255023;255024;255025;255026;255027;255028;255029;255030;255031;255032;255033;255034;255035;255036;255037;255038;255039;255040;255041;255042;255043;255044;255045;255046;255047;255048;255049;255050;255051;255052;255053;255054;255055;255056;255057;255058;255059;255060;255061;255062;255063;255064;255065;255066;255067;255068;255069;255070;255071;255072;255073;255074;255075;255076;255077;255078;255079;255080;255081;255082;255083;255084;255085;255086;255087;255088;255089;255090;333043;333044;333045;333046;333047;333048;333049;333050;333051;339908;339909;370832;370833;370834;370835;370836;370837;370838;370839;370840;370841;370842;370843;370844;370845;370846;370847;370848;370849;370850;370851;370852;370853;370854;370855;370856;370857;370858;370859;370860;370861;370862;370863;370864;370865;370866;370867;370868;370869;370870;370871;370872;370873;370874;370875;370876;370877;370878;370879;370880;370881;370882;370883;370884;370885;370886;370887;370888;411855;411856;411857;411858;411859;411860;411861;411862;411863;411864;411865;411866</t>
  </si>
  <si>
    <t>51726;51727;51728;51729;51730;51731;51732;73198;73199;73200;73201;73202;73203;73204;73205;73206;73207;73208;73209;73210;138028;138029;138030;138031;138032;138033;138034;138035;138036;138037;138038;138039;138040;138041;138042;138043;138044;138045;138046;138047;138048;138049;146889;146890;146891;146892;146893;146894;146895;146896;146897;146898;146899;146900;146901;146902;146903;146904;146905;146906;146907;146908;146909;146910;146911;146912;146913;146914;218235;218236;218237;218238;218239;218240;218241;218242;218243;218244;218245;218246;218247;218248;218249;218250;218251;218252;218253;218254;218255;218256;218257;218258;218259;218260;218261;218262;218263;218264;218265;218266;218267;218268;218269;218270;218271;218272;218273;218274;218275;218276;218277;218278;218279;218280;218281;218282;218283;218284;218285;218286;218287;218288;218289;218290;218291;218292;218293;218294;218295;218296;218297;218298;218299;218300;218301;283909;283910;283911;283912;283913;289193;289194;313055;313056;313057;313058;313059;313060;313061;313062;313063;313064;313065;313066;313067;313068;313069;313070;313071;313072;313073;313074;313075;313076;313077;313078;313079;313080;313081;313082;313083;313084;313085;313086;313087;313088;313089;313090;313091;313092;347670;347671;347672;347673;347674</t>
  </si>
  <si>
    <t>51726;73201;138045;146906;218263;283912;289193;313073;347670</t>
  </si>
  <si>
    <t>556;5042;5993</t>
  </si>
  <si>
    <t>594;5366;6385</t>
  </si>
  <si>
    <t>45629;45630;403770;403771;477820;477821;477822;477823;477824;477825;477826;477827;477828;477829;477830;477831;477832;477833;477834;477835;477836;477837;477838;477839;477840;477841;477842;477843</t>
  </si>
  <si>
    <t>41253;341214;403249;403250;403251;403252;403253;403254;403255;403256;403257;403258;403259;403260;403261;403262;403263</t>
  </si>
  <si>
    <t>41253;341214;403252</t>
  </si>
  <si>
    <t>3125;6126</t>
  </si>
  <si>
    <t>3299;6524</t>
  </si>
  <si>
    <t>256408;256409;256410;256411;256412;256413;256414;256415;256416;256417;256418;256419;256420;485998;485999;486000;486001;486002;486003;486004;486005;486006;486007;486008</t>
  </si>
  <si>
    <t>219150;410805</t>
  </si>
  <si>
    <t>454;455;454;455</t>
  </si>
  <si>
    <t>3580;5280</t>
  </si>
  <si>
    <t>3773;5621</t>
  </si>
  <si>
    <t>298421;298422;298423;298424;298425;298426;420763;420764;420765;420766;420767;420768;420769;420770</t>
  </si>
  <si>
    <t>256394;356128;356129;356130;356131;356132;356133;356134</t>
  </si>
  <si>
    <t>256394;356132</t>
  </si>
  <si>
    <t>6;3</t>
  </si>
  <si>
    <t>512;427</t>
  </si>
  <si>
    <t>711;1452;1912;2435;2970;4215</t>
  </si>
  <si>
    <t>756;1534;2012;2576;3142;4489</t>
  </si>
  <si>
    <t>56606;118745;118746;118747;153624;153625;153626;153627;199290;245564;342424</t>
  </si>
  <si>
    <t>49936;102773;133431;133432;171006;209827;290979</t>
  </si>
  <si>
    <t>49936;102773;133431;171006;209827;290979</t>
  </si>
  <si>
    <t>857;1437;1462;1841;2104;2254;3117;3409;4299;4508;4854;6214</t>
  </si>
  <si>
    <t>True;True;False;True;True;False;True;True;True;False;False;True</t>
  </si>
  <si>
    <t>909;1518;1545;1936;2219;2381;3291;3598;4576;4793;5159;6624</t>
  </si>
  <si>
    <t>68128;68129;68130;68131;68132;68133;68134;68135;68136;68137;68138;68139;68140;68141;68142;68143;68144;68145;68146;68147;117845;117846;117847;117848;117849;117850;117851;117852;117853;117854;117855;117856;117857;117858;117859;117860;117861;117862;117863;117864;117865;117866;117867;117868;117869;117870;117871;117872;117873;117874;117875;117876;117877;117878;119384;119385;119386;119387;119388;119389;119390;119391;119392;119393;119394;119395;119396;119397;119398;119399;119400;119401;119402;119403;119404;119405;119406;119407;119408;119409;119410;148298;148299;148300;148301;148302;148303;148304;148305;148306;148307;148308;148309;148310;148311;148312;148313;148314;148315;148316;148317;148318;148319;148320;148321;148322;148323;148324;148325;148326;148327;148328;148329;148330;148331;148332;148333;148334;148335;148336;148337;148338;148339;148340;148341;148342;148343;148344;148345;148346;148347;148348;148349;148350;148351;169114;169115;169116;169117;169118;169119;169120;169121;169122;169123;169124;169125;169126;169127;169128;169129;169130;169131;169132;169133;169134;169135;169136;169137;169138;169139;169140;169141;169142;169143;169144;169145;169146;169147;169148;169149;169150;169151;169152;169153;169154;169155;169156;169157;169158;169159;169160;169161;169162;169163;169164;169165;169166;169167;169168;169169;169170;169171;169172;169173;169174;169175;169176;169177;182584;182585;182586;182587;182588;182589;182590;182591;182592;182593;182594;182595;182596;182597;182598;182599;182600;182601;182602;182603;182604;182605;182606;182607;182608;182609;182610;182611;182612;182613;182614;182615;182616;182617;182618;182619;182620;182621;182622;256150;256151;256152;256153;256154;256155;256156;256157;256158;256159;256160;256161;256162;256163;256164;256165;256166;256167;256168;256169;256170;256171;256172;256173;256174;256175;256176;256177;256178;256179;256180;256181;256182;256183;256184;256185;256186;256187;256188;256189;256190;256191;256192;256193;256194;256195;256196;256197;256198;256199;256200;256201;256202;256203;256204;256205;256206;256207;256208;256209;256210;256211;256212;256213;256214;256215;256216;283262;283263;283264;283265;283266;283267;283268;283269;283270;283271;283272;283273;283274;283275;283276;283277;283278;283279;283280;283281;283282;283283;283284;283285;283286;283287;283288;283289;283290;283291;283292;283293;283294;347987;347988;347989;347990;347991;347992;347993;347994;347995;347996;347997;347998;347999;348000;348001;348002;348003;348004;348005;348006;348007;348008;348009;348010;348011;348012;361547;361548;361549;361550;361551;361552;361553;361554;361555;361556;361557;361558;361559;361560;361561;361562;361563;361564;361565;361566;361567;361568;361569;361570;361571;361572;361573;361574;361575;361576;361577;361578;361579;361580;361581;361582;361583;361584;361585;361586;361587;361588;361589;361590;361591;361592;361593;361594;361595;361596;361597;361598;361599;361600;361601;361602;361603;361604;361605;361606;361607;361608;361609;361610;361611;361612;361613;361614;361615;361616;361617;389776;389777;389778;389779;389780;389781;389782;389783;389784;389785;389786;389787;389788;389789;389790;389791;389792;389793;389794;389795;389796;389797;389798;389799;389800;389801;389802;389803;389804;491321;491322;491323;491324;491325;491326;491327;491328;491329;491330;491331;491332;491333;491334;491335;491336;491337;491338;491339;491340;491341;491342</t>
  </si>
  <si>
    <t>59444;59445;59446;102130;102131;102132;102133;102134;102135;102136;102137;102138;102139;102140;102141;102142;102143;102144;102145;102146;102147;103236;129079;129080;129081;129082;129083;129084;129085;129086;129087;129088;129089;129090;129091;129092;129093;129094;129095;129096;129097;129098;129099;146032;146033;146034;146035;146036;146037;146038;146039;146040;146041;146042;146043;146044;146045;146046;146047;146048;146049;146050;146051;146052;146053;146054;146055;146056;146057;146058;146059;146060;157014;157015;157016;157017;157018;157019;157020;157021;157022;157023;157024;157025;219069;219070;219071;219072;219073;219074;219075;219076;219077;219078;219079;219080;219081;219082;219083;219084;219085;219086;219087;219088;243204;243205;243206;243207;243208;243209;243210;243211;243212;243213;243214;243215;243216;243217;243218;243219;243220;243221;243222;243223;243224;243225;243226;243227;243228;243229;243230;243231;243232;243233;243234;243235;243236;243237;243238;295161;295162;295163;295164;295165;295166;295167;295168;295169;295170;295171;295172;295173;305324;305325;305326;305327;305328;305329;305330;305331;305332;305333;305334;305335;305336;305337;305338;305339;305340;305341;305342;305343;305344;305345;305346;305347;305348;305349;305350;305351;305352;305353;305354;305355;305356;305357;305358;305359;305360;305361;305362;305363;305364;305365;305366;305367;305368;305369;305370;305371;305372;305373;305374;305375;305376;305377;305378;305379;305380;305381;305382;305383;328620;328621;328622;328623;328624;328625;328626;328627;328628;328629;415037;415038;415039;415040;415041</t>
  </si>
  <si>
    <t>59446;102143;103236;129092;146044;157015;219076;243213;295161;305377;328622;415038</t>
  </si>
  <si>
    <t>317;317</t>
  </si>
  <si>
    <t>1846;1982;3463;3667;4175</t>
  </si>
  <si>
    <t>1941;2087;3653;3883;4447</t>
  </si>
  <si>
    <t>148645;148646;148647;148648;148649;148650;148651;148652;148653;148654;148655;148656;148657;148658;148659;148660;148661;148662;148663;148664;148665;148666;148667;148668;148669;148670;148671;148672;148673;148674;148675;148676;148677;148678;148679;148680;148681;148682;148683;148684;148685;148686;148687;148688;148689;148690;148691;148692;148693;148694;148695;148696;148697;148698;158066;158067;158068;158069;158070;158071;158072;158073;158074;158075;158076;158077;158078;158079;158080;158081;158082;158083;158084;158085;158086;158087;158088;158089;158090;158091;158092;158093;158094;158095;158096;158097;158098;158099;158100;158101;158102;158103;158104;158105;158106;158107;158108;158109;158110;158111;158112;158113;158114;158115;158116;158117;158118;158119;158120;158121;158122;158123;158124;158125;286527;286528;286529;286530;286531;286532;286533;286534;286535;286536;286537;286538;286539;286540;286541;286542;286543;286544;286545;286546;286547;286548;286549;286550;286551;286552;286553;286554;286555;286556;286557;286558;286559;286560;286561;286562;286563;286564;286565;306989;306990;306991;306992;306993;306994;306995;306996;306997;306998;306999;307000;307001;307002;307003;307004;307005;307006;307007;307008;307009;307010;307011;307012;307013;307014;307015;307016;307017;338845;338846;338847;338848;338849;338850;338851;338852;338853;338854;338855;338856;338857;338858;338859;338860;338861;338862;338863;338864;338865;338866;338867;338868;338869</t>
  </si>
  <si>
    <t>129328;129329;129330;129331;129332;129333;129334;129335;129336;129337;129338;129339;129340;129341;129342;129343;129344;129345;129346;129347;129348;129349;129350;129351;129352;137031;137032;137033;137034;137035;137036;137037;137038;137039;137040;137041;137042;137043;137044;137045;137046;137047;137048;137049;137050;137051;137052;137053;137054;137055;137056;137057;137058;137059;137060;137061;137062;137063;137064;137065;137066;246575;246576;246577;246578;246579;246580;246581;246582;246583;246584;246585;246586;246587;246588;246589;246590;246591;246592;246593;246594;246595;246596;246597;246598;246599;246600;246601;246602;246603;246604;246605;246606;263953;263954;263955;263956;263957;263958;263959;263960;263961;263962;263963;263964;263965;263966;263967;288195;288196;288197;288198;288199;288200;288201;288202;288203;288204;288205;288206;288207</t>
  </si>
  <si>
    <t>129351;137037;246579;263955;288199</t>
  </si>
  <si>
    <t>1742;2392;2444;2448;3111;3998;4832;5024;5467</t>
  </si>
  <si>
    <t>True;True;True;False;True;True;True;True;True</t>
  </si>
  <si>
    <t>1836;2530;2586;2590;3285;4258;5135;5344;5828</t>
  </si>
  <si>
    <t>139485;139486;139487;139488;139489;139490;139491;139492;139493;139494;139495;139496;139497;139498;139499;139500;139501;139502;139503;139504;139505;139506;139507;139508;139509;139510;139511;139512;139513;139514;139515;139516;139517;139518;139519;139520;139521;139522;139523;139524;139525;139526;139527;139528;139529;139530;139531;139532;139533;139534;139535;139536;139537;139538;139539;139540;139541;139542;139543;139544;139545;139546;139547;139548;139549;139550;139551;139552;139553;139554;139555;139556;139557;139558;139559;139560;139561;139562;139563;139564;139565;139566;139567;194902;194903;194904;194905;194906;194907;194908;194909;194910;194911;194912;194913;194914;194915;194916;194917;194918;194919;194920;194921;194922;194923;194924;194925;194926;194927;194928;194929;194930;194931;194932;194933;194934;194935;194936;194937;194938;194939;194940;194941;194942;194943;194944;194945;194946;194947;194948;194949;194950;194951;194952;194953;194954;194955;194956;194957;194958;194959;194960;194961;194962;194963;194964;194965;194966;194967;194968;194969;194970;194971;194972;194973;194974;194975;200232;200233;200234;200235;200236;200237;200238;200239;200482;200483;200484;200485;200486;200487;200488;200489;200490;200491;200492;200493;200494;200495;200496;200497;255839;255840;255841;255842;255843;255844;255845;255846;255847;255848;255849;255850;255851;255852;255853;255854;255855;255856;255857;328679;328680;328681;328682;328683;328684;328685;328686;328687;328688;328689;328690;328691;328692;388218;388219;388220;388221;388222;388223;388224;388225;388226;388227;388228;388229;388230;388231;388232;388233;388234;402793;402794;402795;402796;402797;402798;402799;402800;402801;402802;402803;402804;402805;402806;402807;402808;402809;402810;402811;402812;402813;402814;402815;402816;402817;402818;402819;402820;402821;402822;402823;402824;402825;402826;402827;402828;402829;402830;402831;402832;402833;402834;402835;402836;402837;402838;402839;402840;402841;402842;402843;402844;402845;402846;402847;402848;402849;402850;402851;402852;402853;402854;402855;402856;402857;402858;402859;402860;402861;402862;402863;402864;402865;402866;402867;402868;402869;402870;402871;402872;402873;402874;402875;402876;402877;402878;402879;402880;402881;402882;402883;402884;402885;402886;402887;402888;402889;402890;402891;402892;402893;402894;402895;402896;402897;402898;402899;402900;402901;402902;437342;437343;437344;437345;437346;437347;437348;437349;437350;437351;437352;437353;437354</t>
  </si>
  <si>
    <t>119877;119878;119879;119880;119881;119882;119883;119884;119885;119886;119887;119888;119889;167406;167407;167408;167409;167410;167411;167412;167413;167414;167415;167416;167417;167418;167419;167420;167421;167422;167423;167424;167425;167426;167427;167428;167429;167430;167431;167432;167433;167434;167435;171503;171504;171505;171774;171775;171776;218864;218865;218866;218867;218868;218869;218870;218871;218872;280686;280687;280688;280689;280690;326874;326875;326876;326877;326878;326879;340554;340555;340556;340557;340558;340559;340560;340561;340562;340563;340564;340565;340566;340567;340568;340569;340570;340571;340572;340573;340574;340575;340576;368714</t>
  </si>
  <si>
    <t>119877;167427;171505;171775;218864;280689;326876;340559;368714</t>
  </si>
  <si>
    <t>185;218;248;351;592;649;681;730;747;810;997;1159;1584;1630;1782;1817;1818;1867;1972;2041;2042;2167;2251;2274;2301;2322;2534;2606;2661;2769;2780;2870;2946;2985;3153;3509;3602;3630;3730;3759;3840;3948;4096;4097;4133;4263;4379;4430;4745;4798;4849;4856;4857;4864;4889;4898;4985;4998;5120;5158;5159;5256;5367;5383;5398;5724;6087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95;231;261;376;632;692;725;776;794;862;1055;1227;1672;1720;1877;1912;1913;1965;2074;2153;2154;2284;2378;2402;2429;2452;2687;2763;2822;2932;2944;3035;3114;3157;3327;3699;3805;3840;3963;4004;4091;4205;4360;4361;4400;4540;4659;4713;5040;5096;5154;5161;5162;5169;5196;5205;5299;5313;5449;5489;5490;5595;5714;5735;5752;6104;6485</t>
  </si>
  <si>
    <t>15780;15781;15782;15783;15784;15785;15786;15787;15788;15789;15790;15791;15792;15793;15794;15795;15796;15797;15798;15799;15800;15801;15802;15803;15804;15805;15806;15807;15808;15809;15810;15811;15812;15813;15814;15815;15816;15817;15818;15819;15820;15821;15822;15823;15824;15825;15826;15827;15828;15829;15830;15831;15832;15833;15834;15835;15836;15837;15838;15839;15840;15841;15842;15843;15844;15845;15846;15847;15848;15849;15850;15851;15852;15853;15854;15855;15856;15857;15858;18239;18240;18241;18242;18243;18244;18245;18246;18247;18248;18249;18250;18251;18252;18253;18254;18255;18256;18257;18258;18259;18260;18261;18262;18263;18264;18265;18266;18267;18268;18269;18270;18271;18272;18273;18274;18275;18276;18277;18278;18279;18280;18281;18282;18283;18284;18285;18286;18287;18288;18289;18290;18291;18292;18293;18294;18295;18296;18297;18298;18299;18300;18301;18302;18303;18304;18305;18306;18307;18308;18309;18310;18311;18312;18313;18314;18315;18316;18317;18318;18319;18320;18321;18322;18323;18324;18325;18326;18327;18328;18329;18330;18331;18332;18333;18334;18335;18336;18337;18338;18339;19582;19583;19584;19585;19586;19587;19588;19589;19590;19591;19592;19593;19594;19595;19596;19597;19598;19599;19600;19601;19602;19603;19604;19605;19606;19607;19608;19609;19610;19611;19612;19613;19614;19615;19616;19617;19618;19619;19620;19621;19622;19623;19624;19625;19626;19627;19628;19629;19630;19631;19632;19633;19634;19635;19636;19637;19638;19639;19640;19641;19642;19643;19644;19645;19646;19647;19648;19649;19650;19651;19652;19653;19654;19655;19656;19657;19658;19659;19660;19661;19662;19663;19664;19665;19666;19667;19668;19669;19670;19671;19672;19673;19674;19675;19676;19677;19678;19679;19680;19681;19682;19683;19684;19685;19686;19687;19688;19689;19690;19691;19692;19693;19694;19695;19696;19697;19698;19699;19700;26375;26376;26377;26378;26379;26380;26381;26382;26383;26384;26385;26386;26387;26388;26389;26390;26391;26392;26393;26394;26395;49196;49197;49198;49199;49200;49201;49202;49203;49204;49205;49206;49207;49208;49209;49210;49211;49212;49213;49214;49215;49216;49217;49218;49219;49220;49221;49222;49223;49224;49225;49226;49227;49228;49229;49230;49231;49232;49233;49234;49235;49236;49237;49238;49239;49240;49241;49242;52739;54852;54853;54854;54855;54856;54857;54858;54859;54860;54861;54862;54863;54864;54865;54866;54867;54868;54869;54870;54871;54872;54873;54874;54875;54876;54877;54878;54879;54880;54881;58412;58413;58414;58415;58416;58417;58418;58419;58420;58421;58422;58423;58424;58425;58426;58427;58428;58429;58430;58431;58432;58433;58434;58435;58436;58437;58438;58439;58440;58441;58442;58443;58444;58445;58446;58447;58448;58449;58450;58451;58452;58453;58454;58455;58456;58457;58458;58459;58460;58461;58462;58463;58464;58465;58466;58467;58468;58469;58470;58471;58472;58473;58474;58475;58476;58477;58478;58479;58480;58481;58482;58483;58484;58485;58486;58487;58488;58489;58490;58491;58492;58493;58494;58495;58496;58497;58498;58499;58500;58501;58502;58503;58504;58505;58506;58507;58508;58509;58510;58511;58512;58513;58514;58515;58516;58517;58518;58519;58520;58521;58522;58523;58524;58525;58526;58527;59687;59688;59689;59690;59691;59692;59693;59694;59695;59696;64323;64324;64325;64326;64327;64328;64329;64330;64331;64332;64333;64334;64335;64336;64337;64338;64339;64340;64341;64342;64343;64344;64345;64346;64347;64348;64349;64350;64351;64352;64353;64354;64355;64356;64357;64358;64359;64360;64361;64362;64363;64364;64365;64366;64367;64368;64369;64370;64371;64372;78238;78239;78240;78241;78242;78243;78244;78245;78246;78247;78248;78249;78250;78251;78252;78253;78254;78255;78256;78257;78258;78259;78260;78261;78262;78263;78264;78265;78266;78267;78268;78269;78270;78271;78272;78273;78274;78275;78276;78277;78278;78279;78280;78281;78282;78283;78284;78285;78286;78287;78288;78289;78290;78291;78292;78293;78294;78295;78296;78297;78298;78299;78300;78301;78302;78303;78304;78305;78306;91420;91421;91422;91423;91424;91425;91426;91427;91428;91429;91430;91431;91432;91433;91434;91435;91436;91437;91438;91439;91440;91441;91442;91443;91444;91445;91446;91447;91448;91449;91450;91451;91452;91453;91454;91455;91456;91457;91458;91459;91460;91461;91462;91463;91464;91465;91466;91467;91468;91469;91470;91471;91472;129448;129449;129450;129451;129452;129453;129454;129455;129456;129457;129458;129459;129460;129461;129462;129463;129464;129465;129466;129467;129468;129469;129470;129471;129472;129473;129474;129475;129476;129477;129478;129479;132884;132885;132886;132887;132888;132889;132890;132891;132892;132893;132894;132895;132896;132897;132898;132899;132900;132901;132902;132903;132904;132905;132906;132907;132908;132909;132910;132911;132912;132913;132914;132915;132916;132917;132918;132919;132920;132921;132922;132923;132924;132925;132926;132927;132928;132929;132930;132931;132932;132933;132934;132935;132936;132937;132938;132939;132940;132941;132942;132943;132944;132945;132946;132947;132948;132949;132950;132951;132952;132953;132954;132955;132956;132957;132958;132959;132960;132961;132962;132963;132964;132965;132966;132967;141897;141898;141899;141900;141901;141902;141903;141904;141905;141906;141907;141908;141909;141910;141911;141912;141913;141914;141915;141916;141917;141918;141919;141920;141921;141922;141923;141924;141925;147206;147207;147208;147209;147210;147211;147212;147213;147214;147215;147216;147217;147218;147219;147220;147221;147222;147223;147224;147225;147226;147227;147228;147229;147230;147231;147232;147233;147234;147235;147236;147237;147238;147239;147240;147241;147242;147243;147244;147245;147246;147247;147248;147249;147250;147251;147252;147253;147254;147255;147256;147257;147258;147259;147260;147261;147262;147263;147264;147265;147266;147267;147268;147269;147270;147271;147272;147273;147274;147275;147276;147277;147278;147279;147280;149726;149727;149728;149729;149730;149731;149732;149733;149734;149735;149736;149737;149738;149739;149740;149741;149742;149743;149744;149745;149746;149747;149748;149749;149750;149751;149752;149753;149754;149755;149756;149757;157415;157416;157417;157418;157419;157420;157421;157422;157423;157424;157425;157426;157427;157428;157429;157430;157431;157432;157433;157434;157435;157436;157437;157438;157439;157440;157441;157442;157443;157444;157445;157446;157447;157448;157449;157450;157451;157452;157453;157454;157455;157456;157457;157458;157459;157460;157461;157462;157463;157464;157465;157466;157467;157468;157469;157470;157471;157472;157473;157474;157475;157476;157477;157478;157479;157480;157481;157482;157483;157484;157485;157486;157487;157488;157489;157490;157491;157492;157493;157494;157495;157496;157497;157498;157499;157500;157501;157502;157503;157504;157505;157506;157507;157508;157509;157510;157511;157512;157513;157514;157515;157516;157517;157518;157519;157520;157521;157522;157523;157524;157525;157526;157527;157528;157529;157530;157531;157532;157533;157534;157535;157536;157537;157538;157539;157540;162851;162852;162853;162854;162855;162856;162857;162858;162859;162860;162861;162862;162863;162864;162865;162866;162867;162868;162869;162870;162871;162872;162873;162874;162875;162876;162877;162878;162879;162880;162881;162882;162883;162884;162885;162886;162887;162888;162889;162890;162891;162892;162893;162894;162895;162896;162897;162898;162899;162900;162901;162902;162903;162904;162905;162906;162907;162908;162909;162910;162911;162912;162913;162914;162915;162916;162917;162918;162919;162920;162921;162922;162923;162924;162925;162926;162927;162928;162929;162930;162931;162932;162933;162934;162935;162936;162937;162938;162939;162940;162941;162942;162943;162944;162945;162946;162947;162948;162949;162950;162951;162952;162953;162954;162955;162956;162957;162958;162959;162960;162961;162962;162963;162964;162965;162966;162967;162968;162969;162970;174279;174280;174281;174282;174283;174284;174285;174286;174287;174288;174289;174290;174291;174292;174293;174294;174295;174296;174297;174298;174299;174300;174301;174302;174303;174304;174305;174306;174307;174308;174309;174310;174311;174312;174313;174314;174315;174316;174317;174318;174319;174320;174321;174322;174323;174324;174325;174326;174327;174328;174329;174330;174331;174332;174333;174334;174335;174336;174337;174338;182405;182406;182407;182408;182409;182410;182411;182412;182413;182414;182415;182416;182417;182418;182419;182420;182421;182422;182423;182424;182425;182426;182427;182428;182429;182430;182431;182432;182433;182434;182435;182436;182437;182438;182439;182440;182441;182442;182443;182444;182445;182446;182447;182448;182449;182450;182451;182452;182453;182454;182455;182456;182457;182458;182459;182460;182461;182462;183975;183976;183977;183978;183979;183980;183981;183982;183983;183984;183985;183986;183987;183988;183989;183990;183991;183992;183993;183994;183995;183996;183997;183998;183999;184000;184001;184002;184003;184004;184005;184006;184007;184008;184009;184010;184011;184012;184013;184014;184015;184016;184017;184018;184019;184020;184021;184022;184023;184024;184025;184026;184027;184028;184029;184030;184031;184032;184033;184034;184035;184036;184037;184038;184039;184040;184041;184042;184043;184044;184045;184046;184047;184048;184049;184050;184051;184052;184053;184054;184055;184056;184057;186346;186347;186348;186349;186350;186351;186352;186353;186354;186355;186356;186357;186358;186359;186360;186361;186362;186363;186364;186365;186366;186367;186368;186369;186370;186371;186372;186373;186374;186375;187771;187772;187773;187774;187775;187776;187777;187778;187779;187780;187781;187782;187783;187784;187785;187786;187787;187788;187789;187790;187791;187792;187793;187794;187795;187796;187797;187798;187799;187800;208133;208134;208135;208136;208137;208138;208139;208140;208141;208142;208143;208144;208145;208146;208147;208148;208149;208150;208151;208152;208153;208154;208155;208156;208157;208158;208159;208160;208161;208162;208163;208164;208165;208166;208167;208168;208169;208170;208171;208172;208173;208174;208175;208176;208177;208178;208179;208180;208181;208182;208183;208184;208185;208186;208187;208188;208189;208190;208191;208192;208193;208194;208195;208196;208197;208198;208199;208200;208201;208202;208203;208204;208205;208206;208207;208208;208209;214130;214131;214132;214133;214134;214135;214136;214137;214138;214139;214140;214141;214142;214143;214144;214145;214146;214147;214148;214149;214150;214151;214152;214153;214154;214155;214156;214157;214158;214159;214160;214161;214162;214163;214164;214165;214166;214167;214168;214169;214170;214171;214172;214173;214174;214175;214176;214177;214178;214179;214180;214181;214182;214183;214184;214185;214186;214187;220563;220564;220565;220566;220567;220568;220569;220570;220571;220572;220573;220574;220575;220576;220577;220578;220579;220580;220581;220582;220583;220584;220585;220586;220587;220588;220589;220590;220591;220592;220593;220594;220595;220596;220597;220598;220599;220600;220601;220602;220603;220604;220605;220606;220607;220608;220609;220610;220611;220612;220613;220614;220615;220616;220617;231389;231390;231391;231392;231393;231394;231395;231396;231397;231398;231399;231400;231401;231402;231403;231404;231405;231406;231407;231408;231409;231410;231411;231412;231413;231414;231415;231416;231417;231418;231419;231420;231421;231422;231423;231424;231425;231426;231427;231428;231429;231430;231431;231432;231433;231434;231435;231436;231437;231438;231439;231440;231441;231974;231975;231976;231977;231978;231979;231980;231981;231982;231983;231984;231985;231986;231987;231988;231989;231990;231991;231992;231993;231994;231995;231996;231997;238577;238578;238579;238580;238581;238582;238583;238584;238585;238586;238587;238588;238589;238590;238591;238592;238593;238594;238595;238596;238597;238598;238599;238600;238601;238602;238603;238604;238605;238606;238607;238608;238609;238610;238611;238612;238613;238614;238615;238616;238617;238618;238619;238620;238621;238622;238623;238624;238625;238626;238627;238628;238629;238630;238631;238632;238633;238634;238635;238636;243582;243583;243584;243585;243586;246881;246882;246883;246884;246885;246886;246887;246888;246889;246890;246891;246892;246893;246894;246895;246896;246897;246898;246899;246900;246901;246902;246903;246904;246905;246906;246907;246908;246909;246910;246911;246912;246913;246914;246915;246916;246917;246918;246919;246920;246921;246922;246923;246924;246925;246926;246927;246928;246929;246930;246931;246932;246933;246934;246935;246936;246937;246938;246939;246940;246941;258027;258028;258029;258030;258031;258032;258033;258034;258035;258036;258037;258038;258039;258040;258041;258042;258043;291795;291796;291797;291798;291799;291800;291801;291802;291803;291804;291805;291806;291807;291808;291809;291810;291811;291812;291813;291814;291815;291816;291817;291818;291819;291820;291821;291822;291823;291824;291825;291826;291827;291828;291829;291830;291831;291832;291833;291834;291835;291836;291837;291838;291839;291840;291841;291842;291843;291844;291845;291846;291847;291848;291849;291850;291851;291852;291853;291854;301694;301695;301696;301697;301698;301699;301700;301701;301702;301703;301704;301705;301706;301707;301708;301709;301710;301711;301712;301713;301714;301715;301716;301717;301718;301719;301720;301721;301722;301723;301724;301725;301726;301727;301728;301729;301730;301731;301732;301733;301734;301735;301736;301737;301738;301739;301740;304625;304626;304627;304628;304629;304630;304631;304632;304633;304634;304635;304636;304637;304638;304639;304640;304641;304642;304643;304644;304645;304646;304647;304648;304649;304650;304651;304652;304653;304654;304655;304656;304657;304658;304659;304660;304661;304662;304663;304664;304665;304666;304667;304668;304669;304670;304671;304672;304673;304674;304675;304676;312167;312168;312169;312170;312171;312172;312173;312174;312175;312176;312177;312178;312179;312180;312181;312182;312183;312184;312185;312186;312187;312188;312189;312190;312191;312192;312193;312194;312195;312196;312197;312198;312199;312200;312201;312202;312203;312204;312205;312206;312207;312208;312209;312210;312211;312212;312213;312214;312215;312216;312217;312218;312219;312220;312221;312222;312223;312224;312225;312226;314353;314354;314355;314356;314357;314358;314359;314360;314361;314362;314363;314364;314365;314366;314367;314368;314369;314370;314371;314372;314373;314374;314375;314376;314377;314378;314379;314380;314381;314382;314383;314384;314385;314386;314387;314388;314389;314390;314391;314392;314393;314394;314395;314396;314397;319520;319521;319522;319523;319524;319525;319526;319527;319528;319529;319530;319531;319532;319533;319534;319535;319536;319537;319538;319539;319540;319541;319542;319543;319544;319545;319546;319547;319548;319549;319550;319551;319552;319553;319554;319555;319556;319557;319558;319559;319560;319561;319562;319563;319564;319565;319566;319567;319568;319569;319570;319571;319572;325541;325542;325543;325544;325545;325546;325547;325548;325549;325550;325551;325552;325553;325554;325555;325556;325557;325558;325559;325560;325561;325562;325563;325564;325565;325566;325567;325568;325569;325570;325571;325572;325573;325574;325575;325576;325577;325578;325579;325580;325581;325582;325583;325584;325585;325586;325587;325588;325589;325590;325591;325592;325593;325594;325595;325596;325597;325598;325599;325600;325601;325602;325603;334667;334668;334669;334670;334671;334672;334673;334674;334675;334676;334677;334678;334679;334680;334681;334682;334683;334684;334685;334686;334687;334688;334689;334690;334691;334692;334693;334694;336142;336143;336144;336145;336146;336147;336148;336149;336150;336151;336152;336153;336154;336155;336156;336157;336158;336159;336160;336161;336162;336163;336164;336165;336166;336167;336168;336169;336170;336171;336172;336173;336174;336175;336176;336177;336178;336179;336180;336181;336182;336183;345798;345799;345800;345801;345802;345803;345804;345805;345806;345807;345808;345809;345810;345811;345812;345813;345814;345815;345816;345817;345818;345819;345820;345821;345822;345823;345824;345825;345826;353477;353478;353479;353480;353481;353482;353483;353484;353485;353486;353487;353488;353489;353490;353491;353492;353493;353494;353495;353496;353497;353498;353499;353500;353501;353502;353503;353504;356155;356156;356157;356158;356159;356160;356161;356162;356163;356164;356165;356166;356167;356168;356169;356170;356171;356172;356173;356174;356175;356176;356177;356178;356179;356180;356181;356182;356183;356184;356185;356186;356187;356188;356189;356190;356191;356192;356193;356194;356195;356196;356197;356198;356199;356200;356201;356202;356203;356204;356205;356206;356207;356208;356209;356210;356211;356212;356213;356214;356215;356216;380060;380061;380062;380063;380064;380065;380066;380067;380068;380069;380070;380071;380072;380073;380074;380075;380076;380077;380078;380079;380080;380081;380082;380083;380084;380085;380086;380087;380088;380089;380090;380091;380092;380093;380094;380095;380096;380097;380098;380099;380100;380101;380102;380103;380104;380105;380106;380107;380108;380109;380110;380111;380112;380113;380114;380115;380116;380117;380118;380119;380120;380121;380122;380123;380124;380125;380126;380127;380128;380129;380130;380131;380132;380133;380134;380135;380136;380137;380138;380139;380140;380141;380142;380143;380144;380145;380146;380147;380148;380149;380150;380151;380152;380153;380154;380155;380156;380157;380158;380159;380160;380161;380162;380163;380164;380165;380166;380167;380168;380169;383211;383212;383213;383214;383215;383216;383217;383218;383219;383220;383221;383222;383223;383224;383225;383226;383227;383228;383229;383230;383231;383232;383233;383234;383235;383236;383237;383238;383239;383240;383241;383242;383243;383244;383245;383246;383247;383248;383249;383250;383251;383252;383253;383254;383255;383256;383257;383258;383259;383260;383261;383262;383263;383264;383265;383266;383267;383268;383269;383270;383271;383272;383273;383274;383275;383276;383277;383278;383279;383280;383281;383282;383283;383284;383285;383286;383287;383288;383289;383290;383291;383292;383293;383294;383295;383296;383297;383298;383299;383300;383301;383302;383303;383304;383305;383306;383307;383308;383309;383310;383311;383312;383313;383314;383315;383316;383317;383318;389295;389296;389297;389298;389299;389300;389301;389302;389303;389304;389305;389306;389307;389308;389309;389310;389311;389312;389313;389314;389315;389316;389317;389318;389319;389320;389321;389322;389323;389324;389325;389326;389327;389328;389329;389330;389331;389332;389333;389334;389335;389336;389337;389338;389339;389340;389341;389342;389343;389344;389345;389346;389347;389348;389349;389350;389351;389352;389353;389354;389355;389356;389357;389358;389359;389360;389361;389362;389363;389364;389365;389366;389367;389368;389369;389370;389371;389372;389373;389374;389375;389376;389377;389378;389379;389380;389381;389382;389383;389384;389385;389386;389387;389388;389389;389390;389391;389392;389393;389394;389395;389396;389397;389398;389399;389400;389401;389402;389403;389404;389405;389864;389865;389866;389867;389868;389869;389870;389871;389872;389873;389874;389875;389876;389877;389878;389879;389880;389881;389882;389883;389884;389885;389886;389887;389888;389889;389890;389891;389892;389893;389894;389895;389896;389897;389898;389899;389900;389901;389902;389903;389904;389905;389906;389907;389908;389909;389910;389911;389912;389913;389914;389915;389916;389917;389918;389919;389920;389921;389922;389923;389924;389925;389926;389927;389928;389929;389930;389931;389932;389933;389934;389935;389936;389937;389938;389939;389940;389941;389942;389943;389944;389945;389946;389947;389948;389949;389950;389951;389952;389953;389954;389955;389956;389957;389958;389959;389960;389961;389962;389963;390244;390245;390246;390247;390248;390249;390250;390251;390252;390253;390254;390255;390256;390257;390258;390259;390260;390261;390262;390263;390264;390265;390266;390267;391921;391922;391923;391924;391925;391926;391927;391928;391929;391930;391931;391932;391933;391934;391935;391936;391937;391938;391939;391940;391941;391942;391943;391944;391945;391946;391947;391948;391949;391950;391951;391952;391953;391954;391955;391956;391957;391958;391959;391960;391961;391962;391963;391964;391965;391966;391967;391968;391969;391970;391971;391972;391973;391974;391975;391976;391977;391978;391979;391980;391981;391982;391983;391984;391985;391986;391987;391988;391989;391990;391991;391992;391993;391994;391995;391996;391997;391998;391999;392000;392001;392002;392003;392004;392005;392006;392007;392008;392009;392010;392011;392012;392013;392014;392015;392016;392017;392018;392019;392020;392021;392022;392023;392024;392025;392026;392027;392028;392029;392030;392031;392032;392210;392211;392212;392213;392214;392215;392216;392217;392218;392219;392220;392221;392222;392223;392224;392225;392226;392227;392228;392229;392230;392231;392232;392233;392234;392235;392236;392237;392238;392239;392240;392241;392242;392243;392244;392245;392246;392247;392248;392249;392250;392251;392252;392253;392254;392255;392256;392257;392258;392259;392260;392261;392262;392263;392264;392265;392266;392267;392268;392269;392270;392271;392272;392273;392274;392275;398582;398583;398584;398585;398586;398587;398588;398589;398590;398591;398592;398593;398594;398595;398596;398597;398598;398599;398600;398601;398602;398603;398604;398605;398606;398607;398608;398609;398610;398611;398612;398613;398614;398615;398616;398617;398618;398619;398620;398621;398622;398623;398624;398625;398626;398627;398628;398629;398630;398631;398632;398633;398634;398635;398636;398637;398638;398639;398640;398641;398642;398643;398644;398645;398646;398647;398648;398649;398650;398651;398652;398653;398654;398655;398656;398657;398658;398659;398660;398661;398662;398663;398664;398665;398666;398667;398668;398669;398670;398671;398672;398673;398674;398675;398676;398677;398678;398679;398680;398681;398682;400021;400022;400023;400024;400025;400026;400027;400028;400029;400030;400031;400032;400033;400034;400035;400036;400037;400038;400039;400040;400041;400042;400043;400044;400045;400046;400047;400048;400049;400050;409520;409521;409522;409523;409524;409525;409526;409527;409528;409529;409530;409531;409532;409533;409534;409535;409536;409537;409538;409539;409540;409541;409542;409543;409544;409545;409546;409547;409548;409549;409550;409551;409552;409553;409554;409555;409556;409557;409558;409559;409560;409561;409562;409563;409564;409565;409566;409567;409568;409569;409570;409571;409572;409573;409574;409575;409576;409577;409578;409579;409580;409581;409582;409583;409584;409585;409586;409587;409588;409589;409590;409591;409592;409593;409594;409595;409596;409597;409598;409599;412060;412061;412062;412063;412064;412065;412066;412067;412068;412069;412070;412071;412072;412073;412074;412075;412076;412077;412078;412079;412080;412081;412082;412083;412084;412085;412086;412087;412088;412089;412090;412091;412092;412093;412094;412095;412096;412097;412098;412099;412100;412101;412102;412103;412104;412105;412106;412107;412108;412109;412110;412111;419110;419111;419112;419113;419114;419115;419116;419117;419118;419119;419120;419121;419122;419123;419124;419125;419126;419127;419128;419129;419130;419131;419132;419133;419134;419135;419136;419137;419138;419139;419140;419141;419142;419143;419144;419145;419146;419147;419148;419149;419150;419151;419152;425980;428268;428269;428270;428271;428272;428273;428274;428275;428276;428277;428278;428279;428280;428281;428282;428283;428284;428285;428286;428287;428288;428289;428290;428291;428292;428293;428294;428295;428296;428297;428298;428299;428300;428301;428302;428303;428304;428305;428306;428307;428308;428309;428310;428311;428312;428313;428314;428315;428316;428317;428318;428319;428320;428321;428322;428323;428324;428325;429574;429575;429576;429577;429578;429579;429580;429581;429582;429583;429584;429585;429586;429587;429588;429589;429590;429591;429592;429593;429594;429595;429596;429597;429598;429599;429600;429601;429602;429603;429604;429605;429606;429607;429608;429609;429610;429611;429612;429613;429614;429615;429616;429617;429618;429619;429620;429621;429622;429623;429624;429625;429626;429627;429628;429629;429630;429631;429632;429633;429634;429635;429636;429637;429638;429639;429640;429641;429642;429643;429644;429645;429646;429647;429648;429649;429650;429651;429652;429653;429654;429655;429656;429657;429658;429659;429660;429661;429662;429663;429664;429665;429666;429667;429668;429669;429670;429671;429672;429673;429674;429675;429676;429677;429678;429679;429680;429681;429682;429683;429684;429685;429686;429687;456334;456335;456336;456337;456338;456339;456340;456341;456342;456343;456344;456345;456346;456347;456348;456349;456350;456351;456352;456353;456354;456355;456356;456357;456358;456359;456360;456361;456362;483415;483416;483417;483418;483419;483420;483421;483422;483423;483424;483425;483426;483427;483428;483429;483430;483431;483432;483433;483434;483435;483436;483437;483438;483439;483440;483441;483442;483443;483444;483445;483446;483447;483448;483449;483450;483451;483452;483453;483454;483455;483456;483457;483458;483459;483460;483461;483462;483463;483464;483465;483466;483467</t>
  </si>
  <si>
    <t>13467;13468;13469;13470;13471;13472;13473;13474;13475;13476;13477;13478;13479;13480;13481;13482;13483;13484;13485;13486;13487;13488;13489;13490;13491;13492;13493;13494;13495;13496;13497;13498;13499;13500;13501;13502;13503;13504;13505;13506;13507;13508;13509;13510;13511;13512;13513;13514;13515;13516;13517;13518;13519;13520;13521;13522;13523;13524;13525;13526;13527;13528;13529;15337;15338;15339;15340;15341;15342;15343;15344;15345;15346;15347;15348;15349;15350;15351;15352;15353;15354;15355;15356;15357;15358;15359;15360;15361;15362;15363;15364;15365;15366;15367;15368;15369;15370;15371;15372;15373;15374;15375;15376;15377;15378;15379;15380;15381;15382;15383;15384;15385;15386;15387;15388;15389;15390;15391;15392;15393;15394;15395;15396;15397;15398;16259;16260;16261;16262;16263;16264;16265;16266;16267;16268;16269;16270;16271;16272;16273;16274;16275;16276;16277;16278;16279;16280;16281;16282;16283;16284;16285;16286;16287;16288;16289;16290;16291;16292;16293;16294;16295;16296;16297;16298;16299;16300;16301;16302;16303;16304;16305;16306;16307;16308;16309;16310;16311;16312;16313;16314;16315;16316;16317;16318;16319;16320;21384;21385;21386;21387;43993;43994;43995;43996;43997;43998;43999;44000;44001;44002;44003;46701;48387;48388;48389;48390;48391;48392;48393;48394;48395;48396;48397;48398;48399;48400;48401;48402;48403;48404;48405;51373;51374;51375;51376;51377;51378;51379;51380;51381;51382;51383;51384;51385;51386;51387;51388;51389;51390;51391;51392;51393;51394;51395;51396;51397;51398;51399;51400;51401;51402;51403;51404;51405;51406;51407;51408;51409;51410;51411;51412;51413;51414;51415;51416;51417;51418;51419;51420;51421;51422;51423;51424;51425;51426;51427;51428;51429;51430;51431;51432;51433;51434;51435;51436;51437;51438;51439;51440;51441;51442;51443;51444;51445;51446;51447;51448;51449;51450;51451;51452;51453;51454;51455;51456;51457;51458;51459;51460;51461;52585;56242;56243;56244;56245;56246;56247;56248;56249;56250;56251;56252;56253;56254;56255;56256;56257;56258;56259;56260;56261;56262;56263;56264;56265;56266;56267;56268;56269;56270;56271;56272;56273;56274;56275;56276;56277;56278;56279;56280;67156;67157;67158;67159;67160;67161;67162;67163;67164;67165;67166;67167;67168;67169;67170;67171;67172;67173;67174;67175;67176;67177;67178;67179;67180;67181;67182;67183;67184;67185;67186;67187;67188;67189;67190;67191;67192;67193;67194;67195;67196;67197;67198;67199;67200;67201;67202;67203;67204;67205;67206;67207;67208;67209;67210;67211;67212;67213;67214;67215;67216;67217;77446;77447;77448;77449;77450;77451;77452;77453;77454;111521;111522;111523;111524;111525;111526;111527;111528;111529;111530;111531;111532;111533;111534;111535;111536;111537;111538;111539;111540;111541;111542;111543;114442;114443;114444;114445;114446;114447;114448;114449;114450;114451;114452;114453;114454;114455;114456;114457;114458;114459;114460;114461;114462;114463;114464;114465;114466;114467;114468;114469;114470;114471;114472;114473;114474;114475;114476;114477;114478;114479;114480;114481;114482;114483;114484;114485;114486;114487;114488;114489;114490;114491;114492;114493;114494;114495;114496;114497;114498;114499;114500;114501;114502;114503;114504;114505;114506;114507;121870;121871;121872;121873;121874;121875;121876;121877;121878;121879;121880;121881;121882;127849;127850;127851;127852;127853;127854;127855;127856;127857;127858;127859;127860;127861;127862;127863;127864;127865;127866;127867;127868;127869;127870;127871;127872;127873;127874;127875;127876;127877;127878;127879;127880;127881;127882;127883;127884;127885;127886;127887;127888;127889;127890;127891;127892;127893;127894;127895;127896;127897;130253;130254;130255;130256;130257;130258;130259;130260;130261;130262;130263;130264;130265;130266;130267;130268;130269;130270;130271;130272;130273;130274;130275;130276;130277;136574;136575;136576;136577;136578;136579;136580;136581;136582;136583;136584;136585;136586;136587;136588;136589;136590;136591;136592;136593;136594;136595;136596;136597;136598;136599;136600;136601;136602;136603;136604;136605;136606;136607;136608;136609;136610;136611;136612;136613;136614;136615;136616;136617;136618;136619;136620;136621;136622;136623;136624;136625;136626;136627;136628;136629;136630;136631;136632;136633;136634;136635;136636;136637;136638;136639;136640;136641;136642;136643;136644;136645;136646;136647;136648;136649;136650;136651;136652;136653;136654;136655;136656;136657;136658;136659;136660;136661;136662;136663;136664;136665;136666;136667;136668;136669;136670;136671;140558;140559;140560;140561;140562;140563;140564;140565;140566;140567;140568;140569;140570;140571;140572;140573;140574;140575;140576;140577;140578;140579;140580;140581;140582;140583;140584;140585;140586;140587;140588;140589;140590;140591;140592;140593;140594;140595;140596;140597;140598;140599;140600;140601;140602;140603;140604;140605;140606;140607;140608;140609;140610;140611;140612;140613;140614;140615;140616;140617;140618;140619;140620;140621;140622;150858;150859;150860;150861;150862;150863;150864;150865;150866;150867;150868;150869;150870;150871;150872;150873;150874;150875;150876;150877;150878;150879;150880;150881;150882;150883;150884;150885;150886;150887;150888;150889;150890;150891;150892;150893;150894;150895;150896;150897;150898;150899;150900;150901;150902;150903;150904;150905;150906;150907;150908;150909;150910;156849;156850;156851;156852;156853;156854;156855;156856;156857;156858;156859;156860;156861;156862;156863;156864;156865;156866;156867;156868;156869;156870;156871;156872;156873;156874;156875;156876;156877;156878;156879;156880;156881;156882;156883;156884;156885;156886;156887;156888;156889;156890;156891;156892;156893;156894;156895;156896;156897;156898;156899;156900;156901;156902;156903;156904;156905;158369;158370;158371;158372;158373;158374;158375;158376;158377;158378;158379;158380;158381;158382;158383;158384;158385;158386;158387;158388;158389;158390;158391;158392;158393;158394;158395;158396;158397;158398;158399;158400;158401;158402;158403;160251;160252;160253;160254;160255;160256;160257;160258;160259;161614;161615;161616;161617;161618;161619;161620;161621;161622;161623;161624;161625;161626;161627;161628;161629;161630;161631;161632;179425;179426;179427;179428;179429;179430;179431;179432;179433;179434;179435;179436;179437;179438;179439;179440;179441;179442;179443;179444;179445;179446;179447;179448;179449;179450;179451;179452;179453;179454;179455;179456;179457;179458;179459;179460;179461;179462;179463;179464;179465;179466;179467;179468;179469;179470;179471;184641;184642;184643;184644;184645;184646;184647;184648;184649;184650;184651;184652;184653;184654;184655;184656;184657;184658;184659;184660;184661;184662;184663;184664;184665;184666;184667;184668;184669;184670;184671;184672;184673;184674;184675;184676;184677;184678;184679;184680;184681;184682;184683;184684;184685;184686;184687;184688;184689;184690;184691;184692;184693;184694;184695;184696;184697;184698;190328;190329;190330;190331;190332;190333;190334;190335;190336;190337;190338;190339;190340;190341;190342;190343;190344;190345;190346;190347;190348;190349;190350;190351;190352;190353;190354;190355;190356;190357;190358;190359;190360;190361;190362;190363;190364;190365;190366;190367;190368;190369;190370;199147;199148;199149;199150;199151;199152;199153;199154;199155;199156;199157;199382;199383;199384;204391;204392;204393;204394;204395;204396;204397;204398;204399;204400;204401;204402;204403;204404;204405;204406;204407;204408;204409;204410;204411;204412;204413;204414;204415;204416;204417;204418;204419;204420;204421;204422;204423;204424;208273;210964;210965;210966;210967;210968;210969;210970;210971;210972;210973;210974;210975;210976;210977;210978;210979;210980;210981;210982;210983;210984;210985;210986;210987;210988;210989;210990;210991;210992;210993;210994;210995;210996;210997;210998;210999;211000;211001;211002;220458;220459;220460;220461;220462;220463;220464;220465;220466;220467;220468;250641;250642;250643;250644;250645;250646;250647;250648;250649;250650;250651;250652;250653;250654;250655;250656;250657;250658;250659;250660;250661;250662;250663;250664;250665;250666;250667;250668;250669;250670;250671;250672;250673;250674;250675;250676;250677;250678;250679;250680;250681;250682;250683;250684;250685;250686;250687;250688;250689;250690;250691;250692;250693;250694;250695;250696;250697;250698;250699;250700;250701;250702;250703;259829;259830;259831;259832;259833;259834;259835;259836;259837;259838;259839;259840;259841;259842;259843;259844;259845;259846;259847;259848;259849;259850;259851;259852;259853;259854;259855;259856;259857;259858;262145;262146;262147;262148;262149;262150;262151;262152;262153;262154;262155;262156;262157;262158;262159;262160;262161;262162;262163;262164;262165;262166;262167;262168;262169;262170;262171;262172;262173;262174;262175;262176;262177;262178;262179;262180;262181;262182;262183;262184;262185;262186;262187;262188;262189;267976;267977;267978;267979;267980;267981;267982;269522;269523;269524;269525;269526;269527;269528;269529;269530;269531;269532;269533;269534;269535;269536;269537;269538;269539;269540;269541;269542;269543;269544;269545;269546;269547;269548;269549;269550;269551;273603;273604;273605;273606;273607;273608;273609;273610;273611;273612;273613;273614;273615;273616;273617;273618;273619;273620;273621;273622;273623;273624;273625;273626;273627;273628;273629;273630;273631;273632;273633;273634;273635;273636;273637;273638;273639;273640;273641;273642;273643;273644;277979;277980;277981;277982;277983;277984;277985;277986;277987;277988;277989;277990;277991;277992;277993;277994;277995;277996;277997;277998;277999;278000;278001;278002;278003;278004;278005;278006;278007;278008;278009;278010;285189;285190;285191;285192;285193;285194;285195;285991;285992;285993;285994;285995;285996;285997;285998;285999;286000;286001;286002;286003;286004;286005;286006;286007;286008;286009;286010;286011;286012;286013;286014;286015;286016;286017;286018;286019;286020;286021;286022;286023;293584;293585;293586;293587;293588;293589;293590;293591;293592;293593;299340;299341;299342;299343;299344;299345;299346;299347;299348;299349;299350;299351;299352;301395;301396;301397;301398;301399;301400;301401;301402;301403;301404;301405;301406;301407;301408;301409;301410;301411;301412;301413;301414;301415;301416;301417;301418;301419;301420;301421;301422;301423;301424;301425;301426;301427;301428;301429;301430;301431;301432;301433;301434;301435;301436;301437;301438;301439;301440;301441;320809;320810;320811;320812;320813;320814;320815;320816;320817;320818;320819;320820;320821;320822;320823;320824;320825;320826;320827;320828;320829;320830;320831;320832;320833;320834;320835;320836;320837;320838;320839;320840;320841;320842;320843;320844;320845;320846;320847;320848;320849;320850;320851;320852;320853;320854;320855;320856;320857;320858;320859;320860;320861;320862;320863;320864;320865;320866;320867;320868;320869;323592;323593;323594;323595;323596;323597;323598;323599;323600;323601;323602;323603;323604;323605;323606;323607;323608;323609;323610;323611;323612;323613;323614;323615;323616;323617;323618;323619;323620;323621;323622;323623;323624;323625;323626;323627;323628;323629;323630;323631;323632;323633;323634;323635;323636;323637;323638;323639;323640;323641;323642;323643;323644;323645;323646;323647;323648;323649;323650;323651;323652;323653;323654;323655;323656;328099;328100;328101;328102;328103;328104;328105;328106;328107;328108;328109;328110;328111;328112;328113;328114;328115;328116;328117;328118;328119;328120;328121;328122;328123;328124;328125;328126;328127;328128;328129;328130;328131;328132;328133;328134;328135;328136;328137;328138;328139;328140;328141;328142;328143;328144;328145;328678;328679;328680;328681;328682;328683;328684;328685;328686;328687;328688;328689;328690;328691;328692;328693;328694;328695;328696;328697;328698;328699;328700;328701;328702;328703;328704;328705;328706;328707;328708;328709;328710;328711;328712;328713;328714;328715;328716;328717;328718;328719;328720;328721;328722;328723;328724;328725;328726;328727;328728;328729;328730;328731;328732;328733;328734;328735;328736;328737;328738;328739;329036;329037;329038;329039;329040;329041;329042;329043;329044;329045;329046;329047;329048;329049;329050;329051;330668;330669;330670;330671;330672;330673;330674;330675;330676;330677;330678;330679;330680;330681;330682;330683;330684;330685;330686;330687;330688;330689;330690;330691;330692;330693;330694;330695;330696;330697;330698;330699;330700;330701;330702;330703;330704;330705;330706;330707;330708;330709;330710;330711;330712;330713;330714;330715;330716;330717;330718;330719;330720;330721;330722;330723;330724;330725;330726;330836;330837;330838;330839;330840;330841;330842;330843;330844;330845;330846;330847;330848;330849;330850;330851;330852;330853;330854;330855;330856;330857;330858;330859;330860;330861;330862;330863;330864;330865;330866;330867;330868;330869;330870;330871;330872;330873;330874;330875;330876;330877;336281;336282;336283;336284;336285;336286;336287;336288;336289;336290;336291;336292;336293;336294;336295;336296;336297;336298;336299;336300;336301;336302;336303;336304;336305;336306;336307;336308;336309;336310;336311;336312;336313;336314;336315;336316;336317;336318;336319;336320;336321;336322;336323;336324;336325;336326;336327;336328;337679;337680;337681;337682;337683;337684;337685;337686;337687;337688;337689;337690;337691;337692;337693;337694;337695;337696;345632;345633;345634;345635;345636;345637;345638;345639;345640;345641;345642;345643;345644;345645;345646;345647;345648;345649;345650;345651;345652;345653;345654;345655;345656;345657;345658;345659;345660;345661;345662;345663;345664;345665;345666;345667;345668;345669;345670;345671;347863;347864;347865;347866;347867;347868;347869;347870;347871;347872;347873;347874;347875;347876;354834;354835;354836;354837;360115;362536;362537;362538;362539;362540;362541;362542;362543;362544;362545;362546;362547;362548;362549;362550;362551;362552;362553;362554;362555;362556;362557;362558;362559;362560;362561;362562;362563;362564;362565;362566;362567;362568;362569;362570;362571;362572;362573;362574;362575;362576;362577;362578;362579;363421;363422;363423;363424;363425;363426;363427;363428;363429;363430;363431;363432;363433;363434;363435;363436;363437;363438;363439;363440;363441;363442;363443;363444;363445;363446;363447;363448;363449;363450;363451;363452;363453;363454;363455;363456;363457;363458;363459;363460;363461;363462;363463;363464;363465;363466;363467;363468;363469;363470;363471;363472;363473;363474;363475;363476;363477;363478;363479;363480;363481;363482;363483;363484;363485;363486;363487;363488;363489;363490;363491;363492;363493;363494;363495;363496;363497;363498;363499;363500;363501;363502;363503;363504;363505;363506;363507;363508;363509;363510;363511;363512;383511;383512;383513;383514;383515;383516;383517;409107;409108;409109;409110;409111;409112;409113;409114;409115;409116;409117;409118;409119;409120;409121;409122;409123;409124;409125;409126;409127;409128;409129;409130;409131;409132;409133;409134;409135;409136;409137;409138;409139;409140;409141;409142;409143;409144;409145;409146;409147;409148;409149;409150;409151;409152;409153;409154</t>
  </si>
  <si>
    <t>13473;15370;16265;21387;44002;46701;48394;51406;52585;56261;67200;77447;111527;114468;121875;127855;127895;130270;136575;140575;140609;150886;156890;158373;160254;161624;179452;184680;190331;199154;199382;204402;208273;210977;220467;250673;259846;262159;267977;269534;273604;277997;285189;285195;286014;293591;299346;301420;320836;323645;328127;328696;328719;329049;330723;330853;336289;337680;345665;347872;347874;354837;360115;362536;363467;383511;409126</t>
  </si>
  <si>
    <t>294;459;763;1440;1528;1769;1810;2021;2045;2520;2884;3151;3582;3592;4762;6206</t>
  </si>
  <si>
    <t>314;492;811;1521;1614;1864;1905;2130;2157;2670;3049;3325;3775;3776;3792;5057;6616</t>
  </si>
  <si>
    <t>22346;22347;22348;22349;22350;38009;38010;38011;38012;38013;38014;38015;38016;38017;38018;38019;38020;38021;38022;38023;38024;38025;38026;38027;38028;38029;38030;38031;38032;38033;38034;38035;38036;38037;38038;38039;38040;38041;38042;38043;38044;38045;38046;38047;38048;38049;38050;38051;38052;38053;38054;38055;38056;38057;38058;38059;38060;38061;38062;38063;38064;38065;38066;38067;60241;60242;60243;60244;117956;117957;117958;117959;117960;117961;117962;117963;117964;117965;117966;117967;117968;117969;117970;117971;117972;117973;117974;117975;117976;117977;117978;117979;117980;117981;117982;117983;117984;117985;117986;117987;117988;117989;117990;117991;117992;117993;117994;117995;117996;117997;117998;117999;118000;118001;118002;118003;118004;118005;118006;118007;118008;118009;118010;118011;118012;118013;118014;124115;124116;124117;124118;124119;124120;124121;124122;124123;124124;124125;124126;124127;124128;124129;124130;124131;124132;124133;124134;124135;124136;124137;124138;124139;124140;124141;124142;124143;124144;141283;141284;141285;141286;141287;141288;141289;141290;141291;141292;141293;141294;141295;141296;141297;141298;141299;141300;141301;141302;141303;141304;141305;141306;141307;141308;141309;141310;141311;141312;141313;141314;141315;141316;141317;141318;141319;141320;141321;141322;141323;141324;141325;141326;141327;141328;141329;141330;141331;141332;141333;141334;141335;141336;141337;141338;141339;141340;141341;146961;146962;146963;146964;146965;146966;146967;146968;146969;146970;146971;146972;146973;146974;146975;146976;146977;146978;146979;146980;146981;146982;146983;146984;146985;146986;146987;146988;146989;146990;146991;146992;146993;146994;146995;146996;146997;146998;146999;147000;147001;147002;147003;147004;147005;147006;147007;147008;147009;147010;147011;147012;147013;147014;161757;161758;161759;161760;161761;161762;161763;161764;161765;161766;161767;161768;161769;161770;161771;161772;161773;161774;161775;161776;161777;161778;161779;161780;163041;163042;163043;163044;163045;163046;163047;163048;163049;163050;163051;163052;163053;163054;163055;163056;163057;205575;205576;205577;205578;205579;205580;205581;205582;205583;205584;205585;205586;205587;205588;205589;205590;205591;205592;205593;205594;205595;205596;205597;205598;205599;205600;205601;205602;205603;205604;205605;205606;205607;205608;205609;205610;205611;205612;205613;205614;205615;205616;205617;205618;205619;205620;205621;205622;205623;205624;205625;205626;205627;205628;205629;205630;205631;205632;205633;205634;205635;205636;205637;205638;205639;205640;205641;205642;205643;205644;205645;205646;205647;205648;205649;205650;205651;205652;205653;205654;205655;205656;205657;205658;205659;205660;205661;205662;205663;205664;205665;205666;205667;205668;205669;239489;239490;239491;239492;239493;239494;239495;239496;239497;239498;239499;239500;239501;239502;239503;239504;239505;239506;239507;239508;239509;239510;239511;239512;257924;257925;257926;257927;257928;257929;257930;257931;257932;257933;257934;257935;257936;257937;257938;257939;257940;257941;257942;257943;257944;257945;257946;257947;257948;257949;257950;257951;257952;257953;257954;257955;257956;257957;257958;257959;257960;257961;257962;257963;257964;257965;257966;257967;257968;257969;257970;257971;257972;257973;257974;257975;257976;257977;257978;257979;257980;257981;257982;257983;298474;298475;298476;298477;298478;298479;298480;298481;298482;298483;298484;298485;298486;298487;298488;298489;298490;298491;298492;298493;298494;298495;298496;298497;298498;298499;298500;298501;298502;298503;301227;301228;301229;301230;301231;301232;301233;301234;301235;301236;301237;301238;301239;301240;301241;301242;381016;381017;381018;381019;381020;381021;381022;381023;490764;490765;490766;490767;490768;490769;490770;490771;490772;490773;490774;490775;490776;490777;490778;490779;490780;490781;490782;490783;490784;490785;490786;490787;490788;490789;490790</t>
  </si>
  <si>
    <t>18171;18172;18173;35104;35105;35106;35107;35108;35109;35110;35111;35112;35113;35114;35115;35116;35117;35118;35119;35120;35121;35122;35123;35124;35125;35126;35127;35128;35129;35130;35131;35132;35133;35134;52982;52983;52984;102210;102211;102212;102213;102214;102215;102216;102217;102218;102219;102220;102221;102222;102223;102224;102225;102226;102227;102228;102229;102230;102231;102232;102233;102234;102235;102236;102237;102238;102239;102240;102241;102242;102243;102244;102245;102246;102247;102248;102249;102250;102251;102252;102253;102254;102255;102256;102257;107255;107256;107257;121373;121374;121375;121376;121377;121378;121379;121380;121381;121382;121383;121384;121385;121386;121387;121388;121389;121390;121391;121392;121393;121394;121395;121396;121397;121398;121399;121400;121401;121402;121403;121404;121405;121406;121407;121408;121409;121410;121411;121412;121413;121414;121415;121416;121417;121418;121419;121420;121421;121422;127659;127660;127661;127662;127663;127664;127665;127666;127667;127668;127669;127670;127671;127672;127673;127674;127675;127676;127677;127678;127679;127680;127681;127682;127683;127684;127685;127686;127687;127688;127689;127690;127691;127692;127693;127694;127695;127696;127697;127698;127699;127700;127701;127702;127703;127704;127705;139807;139808;139809;139810;139811;139812;139813;139814;139815;139816;139817;139818;139819;139820;139821;139822;139823;139824;139825;139826;139827;139828;139829;140663;140664;140665;175958;175959;175960;175961;175962;175963;175964;175965;175966;175967;175968;175969;175970;175971;175972;175973;175974;175975;175976;175977;175978;175979;175980;175981;175982;175983;175984;175985;175986;175987;175988;175989;175990;175991;175992;175993;175994;175995;175996;175997;175998;175999;176000;176001;176002;176003;176004;176005;176006;176007;176008;176009;176010;176011;176012;176013;176014;176015;176016;176017;176018;176019;176020;176021;204961;204962;204963;204964;204965;204966;204967;204968;204969;204970;220392;220393;220394;220395;220396;220397;220398;220399;220400;220401;220402;220403;220404;220405;220406;220407;220408;220409;220410;220411;220412;220413;220414;220415;220416;220417;220418;220419;220420;220421;220422;220423;220424;220425;220426;220427;220428;220429;220430;220431;220432;220433;220434;220435;220436;220437;220438;220439;220440;220441;220442;220443;220444;220445;220446;256415;256416;256417;256418;256419;256420;259521;259522;259523;259524;259525;259526;321600;321601;321602;321603;321604;321605;414585;414586;414587;414588;414589;414590;414591;414592;414593;414594;414595;414596;414597;414598;414599;414600;414601;414602</t>
  </si>
  <si>
    <t>18171;35125;52984;102247;107256;121396;127691;139822;140665;175989;204964;220405;256416;259521;321602;414596</t>
  </si>
  <si>
    <t>553;560;563</t>
  </si>
  <si>
    <t>41;329</t>
  </si>
  <si>
    <t>43;353</t>
  </si>
  <si>
    <t>4090;4091;4092;4093;4094;25308;25309;25310;25311;25312</t>
  </si>
  <si>
    <t>4177;20646;20647</t>
  </si>
  <si>
    <t>4177;20647</t>
  </si>
  <si>
    <t>1558;5941</t>
  </si>
  <si>
    <t>1644;6332</t>
  </si>
  <si>
    <t>126650;126651;126652;126653;126654;126655;126656;126657;126658;126659;126660;126661;126662;126663;126664;126665;126666;126667;126668;126669;126670;126671;126672;126673;126674;126675;126676;126677;126678;126679;126680;126681;126682;126683;126684;474007;474008;474009;474010;474011;474012;474013;474014;474015;474016;474017</t>
  </si>
  <si>
    <t>109164;109165;109166;109167;400326;400327</t>
  </si>
  <si>
    <t>109166;400326</t>
  </si>
  <si>
    <t>347;353;475;476;477;508;515;516;530;548;549;558;691;692;876;877;886;953;1036;1339;1504;1505;1597;1735;1808;2069;2096;2097;2243;2279;2362;2363;2731;2763;2764;2765;2766;3259;3871;4267;4268;4562;4563;4818;4819;5494;5598</t>
  </si>
  <si>
    <t>True;False;False;False;False;False;False;False;True;False;False;False;False;False;False;False;False;False;False;False;False;False;False;False;False;False;False;False;False;False;False;False;False;False;False;False;False;False;False;False;False;False;False;False;False;False;False</t>
  </si>
  <si>
    <t>372;378;508;509;510;543;544;552;553;568;586;587;596;735;736;930;931;940;1010;1011;1095;1416;1589;1590;1591;1685;1686;1687;1829;1903;2182;2211;2212;2369;2407;2499;2500;2894;2926;2927;2928;2929;3440;3441;4125;4544;4545;4849;4850;5120;5121;5122;5856;5968</t>
  </si>
  <si>
    <t>369;225</t>
  </si>
  <si>
    <t>64;331;1354;4136</t>
  </si>
  <si>
    <t>66;355;1431;4403</t>
  </si>
  <si>
    <t>5081;5082;5083;5084;5085;5086;5087;5088;5089;5090;5091;5092;5093;5094;5095;5096;5097;5098;5099;5100;5101;5102;5103;5104;5105;5106;5107;5108;5109;5110;5111;5112;5113;5114;5115;5116;5117;5118;5119;5120;5121;25349;25350;25351;25352;107956;336356;336357;336358;336359;336360;336361;336362;336363;336364;336365;336366;336367;336368;336369;336370;336371;336372</t>
  </si>
  <si>
    <t>4900;4901;4902;4903;4904;4905;4906;4907;4908;4909;4910;4911;4912;4913;4914;4915;4916;4917;4918;4919;4920;4921;4922;4923;4924;4925;4926;4927;4928;4929;20679;92751;286215;286216;286217;286218;286219</t>
  </si>
  <si>
    <t>4915;20679;92751;286216</t>
  </si>
  <si>
    <t>1;1;1;1;1;1;1;1;1</t>
  </si>
  <si>
    <t>190;199;199;206;206;219;228;235;235</t>
  </si>
  <si>
    <t>252877;252878;252879;252880;252881;252882;252883;252884;252885;252886;252887;252888</t>
  </si>
  <si>
    <t>216479;216480</t>
  </si>
  <si>
    <t>281;282</t>
  </si>
  <si>
    <t>20498;20499;20500;20501;20502;20503;20504;20505;20506;20507;20508;20509;20510;20511;20512;20513;20514;20515;20516;20517;20518;20519;20520;20521;20522;20523;20524;20525;20526;20527;20528;20529;20530;20531;20532;20533;20534;20535;20536;20537;20538;20539;20540;20541;20542;20543;20544;20545;20546;20547;20548;20549;20550;20551;20552;20553;20554;20555;20556;20557;20558;20559;20560;20561;20562;20563;20564;20565;20566;20567;20568;20569;20570;20571;20572;20573;20574;20575;20576;20577;20578;20579;20580;20581;20582;20583;20584;20585;20586;20587;20588;20589;20590;20591;20592;20593;20594;20595;20596;20597;20598;20599;20600;20601;20602;20603;20604;20605;20606;20607;20608;20609;20610;20611;20612;20613;20614;20615;20616;20617;20618;20619;20620;20621;20622;20623;20624;20625;20626;20627;20628;20629;20630;20631;20632;20633;20634;20635;20636;20637;20638;20639;20640;20641;20642;20643;20644;20645;20646;20647;20648;20649;20650;20651;20652;20653;20654;20655;20656;20657;20658;20659;20660;20661;20662;20663;20664;20665;20666;20667</t>
  </si>
  <si>
    <t>16896;16897;16898;16899;16900;16901;16902;16903;16904;16905;16906;16907;16908;16909;16910;16911;16912;16913;16914;16915;16916;16917;16918;16919;16920;16921;16922;16923;16924;16925;16926;16927;16928;16929;16930;16931;16932;16933;16934;16935;16936;16937;16938;16939;16940;16941;16942</t>
  </si>
  <si>
    <t>406;456;456</t>
  </si>
  <si>
    <t>3949;4542;6106</t>
  </si>
  <si>
    <t>4206;4829;6504</t>
  </si>
  <si>
    <t>325604;325605;325606;325607;325608;325609;325610;325611;325612;325613;363785;363786;363787;363788;363789;363790;363791;363792;363793;363794;363795;363796;363797;363798;363799;484359;484360;484361;484362;484363;484364;484365;484366;484367;484368;484369;484370;484371;484372;484373;484374;484375;484376;484377;484378</t>
  </si>
  <si>
    <t>278011;307068;307069;409773;409774;409775</t>
  </si>
  <si>
    <t>278011;307068;409774</t>
  </si>
  <si>
    <t>365;1215;1265;2007;3223;3470;3515;3534;4117;5316</t>
  </si>
  <si>
    <t>390;1287;1339;2114;3400;3660;3705;3726;4383;5659</t>
  </si>
  <si>
    <t>27245;27246;27247;27248;27249;27250;27251;27252;27253;27254;27255;27256;27257;27258;27259;27260;27261;27262;27263;27264;27265;27266;27267;27268;27269;27270;27271;27272;27273;27274;27275;27276;27277;27278;27279;27280;27281;27282;27283;27284;27285;27286;27287;27288;27289;27290;27291;27292;27293;27294;27295;27296;27297;27298;94950;94951;94952;94953;94954;94955;94956;94957;94958;94959;94960;94961;94962;94963;94964;94965;94966;94967;94968;94969;94970;94971;94972;94973;94974;94975;94976;94977;94978;94979;94980;94981;94982;94983;94984;94985;94986;94987;94988;94989;94990;94991;94992;94993;94994;94995;94996;94997;94998;94999;95000;95001;95002;95003;95004;95005;95006;95007;95008;95009;101495;101496;160614;160615;160616;160617;160618;160619;160620;160621;160622;160623;160624;160625;160626;160627;160628;160629;160630;160631;160632;160633;160634;160635;160636;160637;160638;160639;160640;160641;160642;160643;160644;160645;160646;160647;160648;160649;160650;160651;160652;160653;160654;160655;160656;160657;160658;160659;160660;160661;160662;160663;160664;160665;160666;160667;266084;266085;266086;266087;266088;266089;266090;266091;266092;266093;266094;266095;266096;266097;266098;266099;266100;266101;266102;266103;266104;266105;266106;266107;266108;266109;266110;266111;266112;266113;266114;266115;266116;266117;266118;266119;266120;266121;266122;266123;266124;266125;266126;266127;266128;266129;266130;266131;266132;266133;266134;266135;266136;266137;266138;266139;266140;266141;266142;266143;266144;266145;287004;287005;287006;287007;287008;287009;287010;287011;287012;287013;287014;287015;287016;287017;287018;287019;287020;287021;287022;287023;287024;287025;287026;287027;287028;287029;287030;287031;287032;287033;287034;287035;287036;287037;287038;287039;287040;287041;287042;287043;287044;287045;287046;287047;287048;287049;287050;287051;287052;287053;287054;287055;287056;287057;287058;287059;287060;287061;287062;287063;287064;287065;287066;287067;287068;287069;287070;287071;287072;287073;287074;287075;287076;287077;287078;287079;287080;291969;291970;291971;291972;291973;291974;291975;291976;291977;291978;291979;291980;291981;291982;291983;291984;291985;291986;291987;291988;291989;291990;291991;291992;291993;291994;291995;291996;291997;291998;291999;292000;292001;292002;292003;292004;292005;292006;292007;292008;292009;292010;292011;292012;292013;292014;292015;292016;292017;292018;292019;292020;292021;292022;292023;292024;292025;292026;292027;292028;292029;292030;292031;292032;292033;292034;292035;292036;292037;292038;292039;292040;292041;292042;292043;292044;292045;292046;292047;292048;292049;292050;292051;292052;292053;292054;292055;292056;292057;292058;292059;292060;292061;292062;292063;292064;292065;292066;292067;292068;292069;292070;292071;292072;292073;292074;292075;292076;292077;292078;292079;292080;292081;295027;295028;295029;295030;295031;295032;295033;295034;295035;295036;295037;295038;295039;295040;295041;295042;295043;295044;295045;295046;295047;295048;295049;295050;295051;295052;295053;295054;295055;295056;295057;295058;295059;295060;295061;295062;295063;295064;295065;295066;295067;295068;295069;295070;295071;295072;295073;295074;295075;295076;295077;295078;295079;295080;295081;295082;295083;295084;295085;295086;295087;295088;295089;295090;295091;295092;295093;295094;295095;295096;295097;295098;295099;295100;295101;295102;295103;295104;335661;335662;335663;335664;335665;335666;335667;335668;335669;335670;335671;335672;335673;335674;335675;335676;335677;335678;335679;335680;422631;422632;422633;422634;422635;422636;422637;422638;422639;422640;422641;422642;422643;422644;422645;422646;422647;422648;422649;422650;422651;422652;422653;422654;422655;422656;422657;422658;422659;422660;422661;422662;422663;422664;422665;422666;422667;422668;422669;422670;422671;422672;422673;422674;422675;422676;422677;422678;422679;422680;422681;422682;422683;422684;422685;422686;422687;422688;422689;422690;422691;422692;422693;422694;422695;422696;422697;422698;422699;422700;422701;422702;422703;422704;422705;422706;422707;422708;422709;422710;422711;422712;422713;422714;422715;422716;422717;422718;422719;422720;422721;422722;422723;422724;422725;422726;422727;422728;422729</t>
  </si>
  <si>
    <t>22167;22168;22169;22170;22171;22172;22173;22174;22175;22176;22177;22178;22179;22180;22181;22182;22183;22184;22185;22186;22187;22188;22189;22190;22191;22192;22193;22194;22195;22196;22197;22198;22199;22200;22201;22202;22203;22204;22205;22206;22207;22208;22209;22210;22211;22212;22213;80086;80087;80088;80089;80090;80091;80092;80093;80094;80095;80096;80097;80098;80099;80100;80101;80102;80103;80104;80105;80106;80107;80108;80109;80110;80111;80112;80113;80114;80115;80116;80117;80118;80119;80120;80121;86295;138851;138852;138853;138854;138855;138856;138857;138858;138859;228730;228731;228732;228733;228734;228735;228736;228737;228738;228739;228740;228741;228742;228743;228744;228745;228746;228747;228748;228749;228750;228751;228752;228753;228754;228755;228756;228757;228758;228759;246985;246986;246987;246988;246989;246990;246991;246992;246993;246994;246995;246996;246997;246998;246999;247000;247001;247002;247003;247004;247005;247006;247007;247008;247009;247010;247011;247012;247013;250757;250758;250759;250760;250761;250762;250763;250764;250765;250766;250767;250768;250769;250770;250771;250772;250773;250774;250775;250776;250777;250778;250779;250780;250781;250782;250783;250784;250785;250786;250787;250788;250789;250790;250791;250792;250793;250794;250795;250796;250797;250798;250799;250800;250801;250802;250803;250804;250805;250806;250807;250808;250809;250810;250811;250812;250813;250814;250815;250816;250817;250818;250819;250820;250821;250822;250823;250824;250825;250826;250827;250828;250829;250830;250831;253361;253362;253363;253364;253365;253366;253367;253368;253369;253370;253371;253372;253373;253374;253375;253376;253377;253378;253379;253380;253381;253382;253383;253384;253385;253386;253387;253388;253389;253390;253391;253392;253393;253394;253395;253396;253397;253398;253399;253400;253401;253402;253403;253404;253405;253406;253407;253408;253409;253410;253411;253412;253413;253414;253415;253416;253417;253418;253419;253420;253421;253422;253423;253424;253425;253426;285699;285700;285701;285702;357468;357469;357470;357471;357472;357473;357474;357475;357476;357477;357478;357479;357480;357481;357482;357483;357484;357485;357486;357487;357488;357489;357490;357491;357492;357493;357494;357495;357496;357497;357498;357499;357500;357501;357502;357503;357504;357505;357506;357507;357508;357509;357510;357511;357512;357513;357514;357515;357516;357517;357518;357519</t>
  </si>
  <si>
    <t>22173;80104;86295;138853;228744;247001;250786;253381;285699;357513</t>
  </si>
  <si>
    <t>0;1056;1057;1314;2892;3729;4940;5423;5812;5813;5967</t>
  </si>
  <si>
    <t>0;1117;1118;1390;1391;3058;3059;3962;5251;5780;5781;6196;6197;6359</t>
  </si>
  <si>
    <t>0;1;2;3;4;5;6;7;8;9;10;11;12;13;14;15;16;17;18;19;20;21;22;23;24;25;26;27;28;29;30;31;32;33;34;35;36;37;38;39;40;41;42;43;44;45;46;47;48;49;50;51;52;53;54;55;56;57;58;59;60;61;62;63;64;65;66;67;68;69;70;71;72;73;74;75;76;77;78;79;80;81;82;83;84;85;86;87;88;89;90;91;92;93;94;95;96;97;98;99;100;101;102;103;104;105;106;107;108;109;110;111;112;113;114;115;116;117;118;119;120;121;122;123;124;125;126;127;128;129;130;131;132;133;134;135;136;137;138;139;140;141;142;143;84103;84104;84105;84106;84107;84108;84109;84110;84111;84112;84113;84114;84115;84116;84117;84118;84119;84120;84121;84122;84123;84124;84125;84126;84127;84128;84129;84130;84131;84132;84133;84134;84135;84136;84137;84138;84139;84140;84141;84142;84143;84144;84145;84146;84147;84148;84149;84150;84151;84152;84153;84154;84155;84156;84157;84158;84159;84160;84161;84162;84163;84164;84165;84166;84167;84168;84169;84170;84171;84172;84173;84174;84175;84176;84177;84178;84179;84180;84181;84182;84183;84184;84185;84186;84187;84188;84189;84190;84191;84192;84193;84194;84195;84196;84197;84198;84199;84200;84201;84202;84203;84204;84205;84206;84207;84208;84209;84210;84211;84212;84213;84214;84215;84216;84217;84218;84219;84220;84221;84222;84223;84224;84225;84226;84227;84228;84229;84230;84231;84232;84233;84234;84235;84236;84237;84238;84239;84240;84241;84242;84243;84244;84245;84246;84247;84248;84249;84250;84251;84252;84253;84254;84255;84256;84257;84258;84259;84260;84261;84262;84263;84264;84265;84266;84267;84268;84269;84270;84271;84272;84273;84274;84275;84276;84277;84278;84279;84280;84281;84282;84283;84284;84285;84286;84287;84288;84289;84290;84291;84292;84293;84294;84295;84296;84297;84298;84299;84300;84301;84302;84303;84304;84305;84306;84307;84308;84309;84310;84311;84312;84313;84314;84315;84316;84317;84318;84319;84320;84321;84322;84323;84324;84325;84326;84327;84328;84329;84330;84331;84332;84333;84334;84335;84336;84337;84338;84339;84340;84341;84342;84343;84344;84345;84346;84347;84348;84349;84350;84351;84352;84353;84354;84355;84356;84357;84358;84359;84360;84361;84362;84363;84364;84365;84366;84367;84368;84369;84370;84371;84372;84373;84374;84375;84376;84377;84378;84379;84380;84381;84382;84383;84384;84385;84386;84387;84388;84389;84390;84391;84392;84393;84394;84395;84396;84397;84398;84399;84400;84401;84402;84403;84404;84405;84406;84407;84408;84409;84410;84411;84412;84413;84414;84415;84416;84417;84418;84419;84420;84421;84422;84423;84424;84425;84426;84427;84428;84429;84430;84431;84432;84433;84434;84435;84436;84437;84438;84439;84440;84441;84442;84443;84444;84445;84446;84447;84448;84449;84450;84451;84452;84453;84454;84455;84456;84457;84458;84459;84460;84461;84462;84463;84464;84465;84466;84467;84468;84469;84470;84471;84472;84473;84474;84475;84476;84477;84478;84479;84480;84481;84482;84483;84484;104838;104839;104840;104841;104842;104843;104844;104845;104846;104847;104848;104849;104850;104851;104852;104853;104854;104855;104856;104857;104858;104859;104860;104861;104862;104863;104864;104865;104866;104867;104868;104869;104870;104871;104872;104873;104874;104875;104876;104877;104878;104879;104880;104881;104882;104883;104884;104885;104886;104887;104888;104889;104890;104891;104892;104893;104894;104895;104896;104897;104898;104899;104900;104901;104902;104903;104904;104905;104906;104907;104908;104909;104910;104911;104912;104913;104914;104915;104916;104917;104918;104919;104920;104921;104922;104923;104924;104925;104926;104927;104928;104929;104930;104931;104932;104933;104934;104935;104936;104937;104938;104939;104940;104941;104942;104943;104944;104945;104946;104947;104948;104949;104950;104951;104952;104953;104954;104955;104956;104957;104958;104959;104960;104961;104962;104963;104964;104965;104966;104967;104968;104969;104970;104971;104972;104973;104974;104975;104976;104977;104978;104979;104980;104981;104982;104983;104984;104985;104986;104987;104988;104989;104990;104991;104992;104993;104994;104995;104996;104997;104998;104999;105000;105001;105002;105003;105004;105005;105006;105007;105008;105009;105010;105011;105012;105013;105014;105015;105016;105017;105018;105019;105020;105021;105022;105023;105024;105025;105026;105027;105028;105029;105030;105031;105032;105033;105034;105035;105036;105037;105038;105039;105040;105041;105042;105043;105044;105045;105046;105047;105048;105049;105050;105051;105052;105053;105054;105055;105056;105057;105058;105059;105060;105061;105062;105063;105064;105065;105066;105067;105068;105069;105070;105071;105072;105073;105074;105075;105076;105077;105078;105079;105080;105081;105082;105083;105084;105085;105086;105087;105088;105089;105090;105091;105092;105093;105094;105095;105096;105097;105098;105099;105100;105101;105102;105103;105104;105105;105106;105107;105108;105109;105110;105111;105112;105113;105114;105115;105116;105117;105118;105119;105120;105121;105122;105123;105124;105125;105126;105127;105128;105129;105130;105131;105132;105133;105134;105135;105136;105137;105138;105139;105140;105141;105142;105143;105144;105145;105146;105147;105148;105149;105150;105151;105152;105153;105154;105155;105156;105157;105158;105159;105160;105161;105162;105163;105164;105165;105166;105167;105168;105169;105170;105171;105172;105173;105174;105175;105176;105177;105178;105179;105180;105181;105182;105183;105184;105185;105186;105187;105188;105189;105190;105191;105192;105193;105194;105195;105196;105197;105198;105199;105200;105201;105202;105203;105204;105205;105206;105207;105208;105209;105210;105211;105212;105213;105214;105215;105216;105217;105218;105219;105220;105221;105222;105223;105224;105225;105226;105227;105228;105229;105230;105231;105232;105233;105234;105235;105236;105237;105238;105239;105240;105241;105242;105243;105244;105245;105246;105247;105248;105249;105250;105251;105252;105253;105254;105255;105256;105257;105258;105259;105260;105261;105262;105263;105264;105265;105266;105267;105268;105269;105270;105271;105272;105273;105274;105275;105276;105277;105278;105279;105280;105281;105282;105283;105284;105285;105286;105287;105288;105289;105290;105291;105292;105293;105294;105295;105296;105297;105298;105299;105300;105301;105302;105303;105304;105305;105306;105307;105308;105309;105310;105311;105312;105313;105314;105315;105316;105317;105318;105319;105320;105321;105322;105323;105324;105325;105326;105327;105328;105329;105330;105331;105332;105333;105334;105335;105336;105337;105338;105339;105340;105341;105342;105343;105344;105345;105346;105347;105348;105349;105350;105351;105352;105353;105354;105355;105356;105357;105358;105359;105360;105361;105362;105363;105364;105365;105366;105367;105368;105369;105370;105371;105372;240126;240127;240128;240129;240130;240131;240132;240133;240134;240135;240136;240137;240138;240139;240140;240141;240142;240143;240144;240145;240146;240147;240148;240149;240150;240151;240152;240153;240154;240155;240156;240157;240158;240159;240160;240161;240162;240163;240164;240165;240166;240167;240168;240169;240170;240171;240172;240173;240174;240175;240176;240177;240178;240179;240180;240181;240182;240183;240184;240185;240186;240187;240188;240189;240190;240191;240192;240193;240194;240195;240196;240197;240198;240199;240200;240201;240202;240203;240204;240205;240206;240207;240208;240209;240210;240211;240212;240213;240214;240215;240216;240217;240218;240219;240220;240221;240222;240223;240224;240225;240226;240227;240228;240229;240230;240231;240232;240233;240234;240235;240236;240237;240238;240239;240240;240241;240242;240243;240244;240245;240246;240247;240248;240249;240250;240251;240252;240253;240254;240255;240256;240257;240258;240259;240260;240261;240262;240263;240264;240265;240266;240267;240268;240269;240270;240271;240272;240273;240274;240275;240276;240277;240278;240279;240280;240281;240282;240283;240284;240285;240286;240287;240288;240289;240290;240291;240292;240293;240294;240295;240296;240297;240298;240299;240300;240301;240302;240303;240304;240305;240306;240307;240308;240309;240310;240311;240312;240313;240314;240315;312155;312156;312157;312158;312159;312160;312161;312162;312163;312164;312165;312166;395166;395167;395168;395169;395170;395171;395172;395173;395174;395175;395176;395177;395178;395179;395180;395181;395182;395183;395184;395185;395186;395187;395188;431569;431570;431571;431572;431573;431574;431575;431576;431577;431578;431579;431580;431581;431582;431583;431584;431585;431586;431587;431588;431589;431590;431591;431592;431593;431594;431595;431596;431597;431598;431599;431600;431601;431602;431603;431604;431605;431606;431607;431608;431609;431610;431611;431612;431613;431614;431615;431616;431617;431618;431619;431620;431621;431622;431623;431624;431625;431626;431627;431628;431629;431630;431631;431632;431633;431634;431635;431636;431637;431638;431639;431640;431641;431642;431643;431644;431645;431646;431647;431648;431649;431650;431651;431652;431653;431654;431655;431656;431657;431658;431659;431660;431661;431662;431663;431664;431665;431666;431667;431668;431669;431670;431671;431672;431673;431674;431675;431676;431677;431678;431679;431680;431681;431682;431683;431684;431685;431686;431687;431688;431689;431690;431691;431692;431693;431694;431695;431696;431697;431698;431699;431700;431701;431702;431703;431704;431705;431706;431707;431708;431709;431710;431711;431712;431713;431714;431715;431716;431717;431718;431719;431720;431721;431722;431723;431724;431725;431726;431727;431728;431729;431730;431731;431732;431733;431734;431735;431736;431737;431738;431739;431740;431741;431742;431743;431744;431745;464365;464366;464367;464368;464369;464370;464371;464372;464373;464374;464375;464376;464377;464378;464379;464380;464381;464382;464383;464384;464385;464386;464387;464388;464389;464390;464391;464392;464393;464394;464395;464396;464397;464398;464399;464400;464401;464402;464403;464404;464405;464406;464407;464408;464409;464410;464411;464412;464413;464414;464415;464416;464417;464418;464419;464420;464421;464422;464423;464424;464425;464426;464427;464428;464429;464430;464431;464432;464433;464434;464435;464436;464437;464438;464439;464440;464441;464442;464443;464444;464445;464446;464447;464448;464449;464450;464451;464452;464453;464454;464455;464456;464457;464458;464459;464460;464461;464462;464463;464464;464465;464466;464467;464468;464469;464470;464471;464472;464473;464474;464475;464476;464477;464478;464479;464480;464481;464482;464483;464484;464485;464486;464487;464488;464489;464490;464491;464492;464493;464494;464495;464496;464497;464498;464499;464500;464501;464502;464503;464504;464505;464506;464507;464508;464509;464510;464511;464512;464513;464514;464515;464516;464517;464518;464519;464520;464521;464522;464523;464524;464525;464526;464527;464528;464529;464530;464531;464532;464533;464534;464535;464536;464537;464538;464539;464540;464541;464542;464543;464544;464545;464546;464547;464548;464549;464550;464551;464552;464553;464554;464555;464556;464557;464558;464559;464560;464561;464562;464563;464564;464565;464566;464567;464568;464569;464570;464571;464572;464573;464574;464575;464576;464577;464578;464579;464580;464581;464582;464583;464584;464585;464586;464587;464588;464589;464590;464591;464592;464593;464594;464595;464596;464597;464598;464599;464600;464601;464602;464603;464604;464605;464606;464607;464608;464609;464610;464611;464612;464613;464614;464615;464616;464617;464618;464619;464620;464621;464622;464623;464624;464625;464626;464627;464628;464629;464630;464631;464632;464633;464634;464635;464636;464637;464638;464639;464640;464641;464642;464643;464644;464645;464646;464647;464648;464649;464650;464651;464652;464653;464654;464655;464656;464657;464658;464659;464660;464661;464662;464663;464664;464665;464666;464667;464668;464669;464670;464671;464672;464673;464674;464675;464676;464677;464678;464679;464680;464681;464682;464683;464684;464685;464686;464687;464688;464689;464690;464691;464692;464693;464694;464695;464696;464697;464698;464699;464700;464701;464702;464703;464704;464705;464706;464707;464708;464709;464710;464711;464712;464713;464714;464715;464716;464717;464718;464719;464720;464721;464722;464723;464724;464725;464726;464727;464728;464729;464730;464731;464732;464733;464734;464735;464736;464737;464738;464739;464740;464741;464742;464743;464744;464745;464746;464747;464748;464749;464750;464751;464752;464753;464754;464755;464756;464757;464758;464759;464760;464761;464762;464763;464764;464765;464766;464767;464768;464769;464770;464771;464772;464773;464774;464775;464776;464777;464778;464779;464780;464781;464782;464783;464784;464785;464786;464787;464788;464789;464790;464791;464792;464793;464794;464795;464796;464797;464798;464799;464800;464801;464802;464803;464804;464805;464806;464807;464808;464809;464810;464811;464812;464813;464814;464815;464816;464817;464818;464819;464820;464821;464822;464823;464824;464825;464826;464827;464828;464829;464830;464831;464832;464833;464834;464835;464836;464837;464838;464839;464840;464841;464842;464843;464844;464845;464846;464847;464848;464849;464850;464851;464852;464853;464854;464855;464856;464857;464858;464859;464860;464861;464862;464863;464864;464865;464866;464867;464868;464869;464870;464871;464872;464873;464874;464875;464876;464877;464878;464879;464880;464881;464882;464883;464884;464885;464886;464887;464888;464889;464890;464891;464892;464893;464894;464895;464896;464897;464898;464899;464900;464901;464902;464903;464904;464905;464906;464907;464908;464909;464910;464911;464912;464913;464914;464915;464916;464917;464918;464919;464920;464921;464922;464923;464924;464925;464926;464927;464928;464929;464930;464931;464932;464933;464934;464935;464936;464937;464938;464939;464940;464941;464942;464943;464944;464945;464946;464947;464948;464949;464950;464951;464952;464953;464954;464955;464956;464957;464958;464959;464960;464961;464962;464963;464964;464965;464966;464967;464968;464969;464970;464971;464972;464973;464974;464975;464976;464977;464978;464979;464980;464981;464982;464983;464984;464985;464986;464987;464988;464989;464990;464991;464992;464993;464994;464995;464996;464997;464998;464999;465000;465001;465002;465003;465004;465005;465006;465007;465008;465009;465010;465011;465012;465013;465014;465015;465016;465017;465018;465019;465020;465021;465022;465023;465024;465025;465026;465027;465028;465029;465030;465031;465032;465033;465034;465035;465036;465037;465038;465039;465040;465041;465042;465043;465044;465045;465046;465047;465048;465049;465050;465051;465052;465053;465054;465055;465056;465057;465058;465059;465060;465061;465062;465063;465064;465065;465066;465067;465068;465069;465070;465071;465072;465073;465074;465075;465076;465077;465078;465079;465080;465081;465082;465083;465084;465085;465086;465087;465088;465089;465090;465091;465092;465093;465094;465095;465096;465097;465098;465099;465100;465101;465102;465103;465104;465105;465106;465107;465108;465109;465110;465111;465112;465113;465114;465115;465116;465117;465118;475288;475289;475290;475291;475292;475293;475294;475295;475296;475297;475298;475299;475300;475301;475302;475303;475304;475305;475306;475307;475308;475309;475310;475311;475312;475313;475314;475315;475316;475317;475318;475319;475320;475321;475322;475323;475324;475325;475326;475327;475328;475329;475330;475331;475332;475333;475334;475335;475336;475337;475338;475339;475340;475341;475342;475343;475344;475345;475346;475347;475348;475349;475350;475351;475352;475353;475354;475355;475356;475357;475358;475359;475360;475361;475362;475363;475364;475365;475366;475367;475368;475369;475370;475371;475372;475373;475374;475375;475376;475377;475378;475379;475380;475381;475382;475383;475384;475385;475386;475387;475388;475389;475390;475391;475392;475393;475394;475395;475396;475397;475398;475399;475400;475401;475402;475403;475404;475405;475406;475407;475408;475409;475410;475411;475412;475413;475414;475415;475416;475417;475418;475419;475420;475421;475422;475423;475424;475425;475426;475427;475428;475429;475430;475431;475432;475433;475434;475435;475436;475437;475438;475439;475440;475441;475442;475443;475444</t>
  </si>
  <si>
    <t>0;1;2;3;4;5;6;7;8;9;10;11;12;13;14;15;16;17;18;19;20;21;22;23;24;25;26;27;28;29;30;31;32;33;34;35;36;37;38;39;40;41;42;43;44;45;46;47;48;49;50;51;52;53;54;55;56;57;58;59;60;61;62;63;64;65;66;67;68;69;70;71;72;73;74;75;76;77;78;79;80;81;82;83;84;85;86;87;88;89;90;91;92;93;94;95;96;97;98;99;100;101;102;103;104;105;106;71633;71634;71635;71636;71637;71638;71639;71640;71641;71642;71643;71644;71645;71646;71647;71648;71649;71650;71651;71652;71653;71654;71655;71656;71657;71658;71659;71660;71661;71662;71663;71664;71665;71666;71667;71668;71669;71670;71671;71672;71673;71674;71675;71676;71677;71678;71679;71680;71681;71682;71683;71684;71685;71686;71687;71688;71689;71690;71691;71692;71693;71694;71695;71696;71697;71698;71699;71700;71701;71702;71703;71704;71705;71706;71707;71708;71709;71710;71711;71712;71713;71714;71715;71716;71717;71718;71719;71720;71721;71722;71723;71724;71725;71726;71727;71728;71729;71730;71731;71732;71733;71734;71735;71736;71737;71738;71739;71740;71741;71742;71743;71744;71745;71746;71747;71748;71749;71750;71751;71752;71753;71754;71755;71756;71757;71758;71759;71760;71761;71762;71763;71764;71765;71766;71767;71768;71769;71770;71771;71772;71773;71774;71775;71776;71777;71778;71779;71780;71781;71782;71783;71784;71785;71786;71787;71788;71789;71790;71791;71792;71793;71794;71795;71796;71797;71798;71799;71800;71801;71802;71803;71804;71805;71806;71807;71808;71809;71810;71811;71812;71813;71814;71815;71816;71817;71818;71819;71820;71821;71822;71823;71824;71825;71826;71827;71828;71829;71830;71831;71832;71833;71834;71835;71836;71837;71838;71839;71840;71841;71842;71843;71844;71845;71846;71847;71848;71849;71850;71851;71852;71853;71854;71855;71856;71857;71858;71859;71860;71861;71862;71863;71864;71865;71866;71867;71868;71869;71870;71871;71872;71873;71874;71875;71876;71877;71878;71879;71880;71881;71882;71883;71884;71885;71886;71887;71888;71889;71890;71891;71892;71893;71894;71895;71896;71897;71898;71899;71900;71901;71902;71903;71904;71905;71906;71907;71908;71909;71910;71911;71912;71913;71914;71915;71916;71917;71918;71919;71920;71921;71922;71923;71924;71925;71926;71927;71928;71929;71930;71931;71932;71933;71934;71935;71936;71937;71938;71939;71940;71941;71942;71943;71944;71945;71946;71947;71948;71949;71950;71951;71952;71953;71954;71955;71956;71957;71958;71959;71960;71961;71962;71963;71964;71965;71966;71967;71968;71969;71970;71971;71972;71973;71974;71975;71976;71977;71978;71979;71980;71981;71982;71983;71984;71985;71986;71987;71988;71989;71990;90013;90014;90015;90016;90017;90018;90019;90020;90021;90022;90023;90024;90025;90026;90027;90028;90029;90030;90031;90032;90033;90034;90035;90036;90037;90038;90039;90040;90041;90042;90043;90044;90045;90046;90047;90048;90049;90050;90051;90052;90053;90054;90055;90056;90057;90058;90059;90060;90061;90062;90063;90064;90065;90066;90067;90068;90069;90070;90071;90072;90073;90074;90075;90076;90077;90078;90079;90080;90081;90082;90083;90084;90085;90086;90087;90088;90089;90090;90091;90092;90093;90094;90095;90096;90097;90098;90099;90100;90101;90102;90103;90104;90105;90106;90107;90108;90109;90110;90111;90112;90113;90114;90115;90116;90117;90118;90119;90120;90121;90122;90123;90124;90125;90126;90127;90128;90129;90130;90131;90132;90133;90134;90135;90136;90137;90138;90139;90140;90141;90142;90143;90144;90145;90146;90147;90148;90149;90150;90151;90152;90153;90154;90155;90156;90157;90158;90159;90160;90161;90162;90163;90164;90165;90166;90167;90168;90169;90170;90171;90172;90173;90174;90175;90176;90177;90178;90179;90180;90181;90182;90183;90184;90185;90186;90187;90188;90189;90190;90191;90192;90193;90194;90195;90196;90197;90198;90199;90200;90201;90202;90203;90204;90205;90206;90207;90208;90209;90210;90211;90212;90213;90214;90215;90216;90217;90218;90219;90220;90221;90222;90223;90224;90225;90226;90227;90228;90229;90230;90231;90232;90233;90234;90235;90236;90237;90238;90239;90240;90241;90242;90243;90244;90245;90246;90247;90248;90249;90250;90251;90252;90253;90254;90255;90256;90257;90258;90259;90260;90261;90262;90263;90264;90265;90266;90267;90268;90269;90270;90271;90272;90273;90274;90275;90276;90277;90278;90279;90280;90281;90282;90283;90284;90285;90286;90287;90288;90289;90290;90291;90292;90293;90294;90295;90296;90297;90298;90299;90300;90301;90302;90303;90304;90305;90306;90307;90308;90309;90310;90311;90312;90313;90314;90315;90316;90317;90318;90319;90320;90321;90322;90323;90324;90325;90326;90327;90328;90329;90330;90331;90332;90333;90334;90335;90336;90337;90338;90339;90340;90341;90342;90343;90344;90345;90346;90347;90348;90349;90350;90351;90352;90353;90354;90355;90356;90357;90358;90359;90360;90361;90362;90363;90364;90365;90366;90367;90368;90369;90370;90371;90372;90373;90374;90375;90376;90377;90378;90379;90380;90381;90382;90383;90384;90385;90386;90387;90388;90389;90390;90391;90392;90393;90394;90395;90396;90397;90398;90399;90400;90401;90402;90403;90404;90405;90406;90407;90408;90409;90410;90411;90412;90413;90414;90415;90416;90417;90418;90419;90420;90421;90422;90423;90424;90425;90426;90427;90428;90429;90430;90431;90432;90433;90434;90435;90436;90437;90438;90439;90440;90441;90442;90443;90444;205431;205432;205433;205434;205435;205436;205437;205438;205439;205440;205441;205442;205443;205444;205445;205446;205447;205448;205449;205450;205451;205452;205453;205454;205455;205456;205457;205458;205459;205460;205461;205462;205463;205464;205465;205466;205467;205468;205469;205470;205471;205472;205473;205474;205475;205476;205477;205478;205479;205480;205481;205482;205483;205484;205485;205486;205487;205488;205489;205490;205491;205492;205493;205494;205495;205496;205497;205498;205499;205500;205501;205502;205503;205504;205505;205506;205507;205508;205509;205510;205511;205512;205513;205514;205515;205516;205517;205518;205519;205520;205521;205522;205523;205524;205525;205526;205527;205528;205529;205530;205531;205532;205533;205534;205535;205536;205537;205538;205539;205540;205541;205542;205543;205544;205545;205546;205547;205548;205549;205550;205551;205552;205553;205554;205555;205556;205557;205558;205559;205560;205561;205562;205563;205564;205565;205566;205567;205568;205569;205570;205571;205572;205573;205574;267974;267975;333183;333184;333185;333186;333187;333188;333189;333190;333191;333192;333193;333194;333195;333196;333197;333198;364930;364931;364932;364933;364934;364935;364936;364937;364938;364939;364940;364941;364942;364943;364944;364945;364946;364947;364948;364949;364950;364951;364952;364953;364954;364955;364956;364957;364958;364959;364960;364961;364962;364963;364964;364965;364966;364967;364968;364969;364970;364971;364972;364973;364974;364975;364976;364977;364978;364979;364980;364981;364982;364983;364984;364985;364986;364987;364988;364989;364990;364991;364992;364993;364994;364995;364996;364997;364998;364999;365000;365001;365002;365003;365004;365005;365006;365007;365008;365009;365010;365011;365012;365013;365014;365015;365016;365017;365018;365019;365020;365021;365022;365023;365024;365025;365026;365027;365028;365029;365030;365031;365032;365033;365034;365035;365036;365037;365038;365039;365040;365041;365042;365043;365044;365045;365046;365047;365048;365049;365050;365051;365052;365053;365054;365055;365056;365057;365058;365059;365060;365061;365062;365063;365064;365065;365066;365067;365068;365069;365070;365071;365072;365073;365074;365075;365076;365077;365078;365079;365080;365081;365082;365083;365084;365085;365086;365087;365088;365089;365090;365091;392713;392714;392715;392716;392717;392718;392719;392720;392721;392722;392723;392724;392725;392726;392727;392728;392729;392730;392731;392732;392733;392734;392735;392736;392737;392738;392739;392740;392741;392742;392743;392744;392745;392746;392747;392748;392749;392750;392751;392752;392753;392754;392755;392756;392757;392758;392759;392760;392761;392762;392763;392764;392765;392766;392767;392768;392769;392770;392771;392772;392773;392774;392775;392776;392777;392778;392779;392780;392781;392782;392783;392784;392785;392786;392787;392788;392789;392790;392791;392792;392793;392794;392795;392796;392797;392798;392799;392800;392801;392802;392803;392804;392805;392806;392807;392808;392809;392810;392811;392812;392813;392814;392815;392816;392817;392818;392819;392820;392821;392822;392823;392824;392825;392826;392827;392828;392829;392830;392831;392832;392833;392834;392835;392836;392837;392838;392839;392840;392841;392842;392843;392844;392845;392846;392847;392848;392849;392850;392851;392852;392853;392854;392855;392856;392857;392858;392859;392860;392861;392862;392863;392864;392865;392866;392867;392868;392869;392870;392871;392872;392873;392874;392875;392876;392877;392878;392879;392880;392881;392882;392883;392884;392885;392886;392887;392888;392889;392890;392891;392892;392893;392894;392895;392896;392897;392898;392899;392900;392901;392902;392903;392904;392905;392906;392907;392908;392909;392910;392911;392912;392913;392914;392915;392916;392917;392918;392919;392920;392921;392922;392923;392924;392925;392926;392927;392928;392929;392930;392931;392932;392933;392934;392935;392936;392937;392938;392939;392940;392941;392942;392943;392944;392945;392946;392947;392948;392949;392950;392951;392952;392953;392954;392955;392956;392957;392958;392959;392960;392961;392962;392963;392964;392965;392966;392967;392968;392969;392970;392971;392972;392973;392974;392975;392976;392977;392978;392979;392980;392981;392982;392983;392984;392985;392986;392987;392988;392989;392990;392991;392992;392993;392994;392995;392996;392997;392998;392999;393000;393001;393002;393003;393004;393005;393006;393007;393008;393009;393010;393011;393012;393013;393014;393015;393016;393017;393018;393019;393020;393021;393022;393023;393024;393025;393026;393027;393028;393029;393030;393031;393032;393033;393034;393035;393036;393037;393038;393039;393040;393041;393042;393043;393044;393045;393046;393047;393048;393049;393050;393051;393052;393053;393054;393055;393056;393057;393058;393059;393060;393061;393062;393063;393064;393065;393066;393067;393068;393069;393070;393071;393072;393073;393074;393075;393076;393077;393078;393079;393080;393081;393082;393083;393084;393085;393086;393087;393088;393089;393090;393091;393092;393093;393094;393095;393096;393097;393098;393099;393100;393101;393102;393103;393104;393105;393106;393107;393108;393109;393110;393111;393112;393113;393114;393115;393116;393117;393118;393119;393120;393121;393122;393123;393124;393125;393126;393127;393128;393129;393130;393131;393132;393133;393134;393135;393136;393137;393138;393139;393140;393141;393142;393143;393144;393145;393146;393147;393148;393149;393150;393151;393152;393153;393154;393155;393156;393157;393158;393159;393160;393161;393162;393163;393164;393165;393166;393167;393168;393169;393170;393171;393172;393173;393174;393175;393176;393177;393178;393179;393180;393181;393182;393183;393184;393185;393186;393187;393188;393189;393190;393191;393192;393193;393194;393195;393196;393197;393198;393199;393200;393201;393202;393203;393204;393205;393206;393207;393208;393209;393210;393211;393212;393213;393214;393215;393216;393217;393218;393219;393220;393221;393222;393223;393224;393225;393226;393227;393228;393229;393230;393231;393232;393233;393234;393235;393236;393237;393238;393239;393240;393241;393242;393243;393244;393245;393246;393247;393248;393249;393250;393251;393252;393253;393254;393255;393256;393257;393258;393259;393260;393261;393262;393263;393264;393265;393266;393267;393268;393269;393270;393271;393272;393273;393274;393275;393276;393277;393278;393279;393280;393281;393282;393283;393284;393285;393286;393287;393288;393289;393290;393291;393292;393293;393294;393295;393296;393297;393298;393299;393300;393301;393302;393303;393304;393305;393306;393307;393308;393309;393310;393311;393312;393313;393314;393315;393316;393317;393318;393319;393320;393321;393322;393323;393324;393325;393326;393327;393328;393329;393330;393331;393332;393333;393334;393335;393336;393337;393338;393339;393340;393341;393342;393343;393344;393345;393346;393347;393348;393349;393350;393351;393352;393353;393354;393355;393356;393357;393358;393359;393360;393361;393362;393363;393364;393365;393366;393367;393368;393369;393370;393371;393372;393373;393374;393375;393376;393377;393378;393379;393380;393381;393382;393383;393384;393385;393386;393387;393388;393389;393390;393391;393392;393393;393394;393395;393396;393397;393398;393399;393400;393401;393402;393403;393404;393405;393406;393407;393408;393409;393410;393411;393412;393413;393414;393415;393416;393417;393418;393419;393420;393421;393422;393423;393424;393425;393426;393427;393428;393429;393430;393431;393432;393433;393434;393435;393436;393437;393438;393439;393440;393441;393442;393443;393444;393445;393446;393447;393448;393449;401374;401375;401376;401377;401378;401379;401380;401381;401382;401383;401384;401385;401386;401387;401388;401389;401390;401391;401392;401393;401394;401395;401396;401397;401398;401399;401400;401401;401402;401403;401404;401405;401406;401407;401408;401409;401410;401411;401412;401413;401414;401415;401416;401417;401418;401419;401420;401421;401422;401423;401424;401425;401426;401427;401428;401429;401430;401431;401432;401433;401434;401435;401436;401437;401438;401439;401440;401441;401442;401443;401444;401445;401446;401447;401448;401449;401450;401451;401452;401453;401454;401455;401456;401457;401458;401459;401460;401461;401462;401463;401464;401465;401466;401467;401468;401469;401470;401471;401472;401473;401474;401475;401476;401477;401478;401479;401480;401481;401482;401483;401484;401485;401486;401487;401488;401489;401490;401491;401492;401493;401494;401495;401496;401497;401498;401499;401500;401501;401502;401503;401504;401505;401506;401507;401508;401509;401510;401511;401512;401513;401514;401515;401516;401517;401518;401519;401520;401521;401522;401523;401524;401525;401526;401527;401528;401529;401530;401531;401532;401533;401534;401535;401536;401537;401538;401539;401540;401541;401542;401543;401544;401545;401546;401547;401548;401549;401550;401551;401552;401553;401554;401555;401556;401557;401558;401559;401560;401561;401562;401563</t>
  </si>
  <si>
    <t>93;71730;71899;90139;205468;267974;333195;365012;392955;393262;401495</t>
  </si>
  <si>
    <t>203;204</t>
  </si>
  <si>
    <t>124;179</t>
  </si>
  <si>
    <t>21;19;19;19;19</t>
  </si>
  <si>
    <t>13;11;11;11;11</t>
  </si>
  <si>
    <t>468;457;465;466;473</t>
  </si>
  <si>
    <t>288;498;499;576;956;1124;1378;2147;2213;2914;3187;3328;3501;3519;3591;3734;4078;4331;5506;5928;6205</t>
  </si>
  <si>
    <t>308;533;534;616;1014;1189;1456;2263;2264;2339;3081;3361;3515;3691;3709;3710;3790;3791;3969;3970;4342;4609;5869;6319;6614;6615</t>
  </si>
  <si>
    <t>22255;22256;22257;22258;22259;22260;22261;22262;22263;22264;22265;22266;22267;22268;22269;22270;22271;22272;22273;22274;22275;22276;22277;22278;22279;22280;22281;22282;22283;41103;41104;41105;41106;41107;41108;41109;41110;41111;41112;41113;41114;41115;41116;41117;41118;41119;41120;41121;41122;41123;41124;41125;41126;41127;41128;41129;41130;41131;41132;41133;41134;41135;41136;41137;41138;41139;41140;41141;41142;41143;41144;41145;41146;41147;41148;41149;41150;41151;41152;41153;41154;41155;41156;41157;41158;41159;41160;41161;41162;41163;41164;41165;41166;41167;41168;41169;41170;41171;41172;41173;41174;41175;41176;41177;41178;41179;41180;41181;41182;41183;41184;41185;41186;41187;41188;41189;41190;41191;41192;41193;41194;41195;41196;41197;41198;41199;41200;41201;41202;41203;41204;41205;41206;41207;41208;41209;41210;41211;41212;41213;41214;41215;41216;41217;41218;41219;41220;41221;41222;41223;41224;41225;41226;41227;41228;41229;41230;41231;41232;41233;41234;41235;41236;41237;41238;41239;41240;41241;41242;41243;41244;41245;41246;41247;41248;41249;41250;41251;41252;41253;41254;41255;41256;41257;41258;41259;41260;41261;41262;41263;41264;41265;41266;41267;41268;41269;41270;41271;41272;41273;41274;41275;41276;41277;41278;41279;41280;41281;41282;41283;41284;41285;48108;48109;48110;48111;48112;48113;48114;48115;48116;48117;48118;48119;48120;48121;48122;48123;48124;48125;48126;48127;48128;48129;48130;48131;48132;48133;48134;48135;48136;48137;48138;48139;48140;48141;48142;48143;48144;48145;48146;48147;48148;48149;48150;48151;48152;48153;48154;48155;48156;48157;48158;48159;48160;48161;48162;48163;48164;75567;75568;75569;75570;75571;75572;75573;75574;75575;75576;75577;75578;75579;75580;75581;75582;75583;75584;75585;75586;75587;75588;75589;75590;75591;75592;75593;75594;75595;75596;75597;75598;75599;75600;75601;75602;75603;75604;75605;75606;75607;75608;75609;75610;75611;75612;75613;75614;75615;75616;75617;75618;75619;75620;75621;75622;75623;75624;75625;75626;75627;75628;75629;75630;75631;75632;75633;75634;75635;75636;75637;75638;75639;75640;75641;75642;75643;75644;75645;75646;75647;75648;75649;75650;75651;75652;75653;75654;75655;75656;75657;75658;75659;75660;75661;75662;75663;75664;75665;75666;75667;75668;75669;75670;75671;75672;75673;75674;75675;75676;75677;75678;75679;75680;75681;75682;75683;75684;75685;75686;75687;75688;75689;75690;75691;75692;75693;75694;75695;89218;89219;89220;89221;89222;89223;89224;89225;89226;89227;89228;89229;89230;89231;89232;89233;89234;89235;89236;89237;89238;89239;89240;89241;89242;89243;89244;89245;89246;89247;89248;89249;89250;89251;89252;89253;89254;89255;89256;89257;89258;89259;89260;89261;89262;89263;89264;89265;89266;89267;89268;89269;89270;89271;89272;89273;110357;110358;110359;110360;110361;110362;110363;110364;110365;110366;110367;110368;110369;110370;110371;110372;110373;110374;110375;110376;110377;110378;110379;110380;110381;110382;110383;110384;110385;110386;110387;110388;110389;110390;110391;110392;110393;110394;110395;110396;110397;110398;110399;110400;110401;110402;110403;110404;110405;110406;110407;110408;110409;110410;110411;110412;110413;110414;110415;110416;110417;110418;110419;110420;110421;110422;110423;110424;110425;110426;110427;110428;110429;110430;110431;110432;110433;110434;110435;110436;110437;110438;110439;110440;110441;110442;110443;110444;110445;110446;110447;110448;110449;110450;110451;110452;110453;110454;110455;110456;110457;110458;110459;110460;110461;110462;110463;110464;110465;110466;110467;110468;110469;110470;110471;110472;110473;110474;110475;110476;110477;110478;110479;110480;110481;110482;171793;171794;171795;171796;171797;171798;171799;171800;171801;171802;171803;171804;171805;171806;171807;171808;171809;171810;171811;171812;171813;171814;171815;171816;171817;171818;171819;171820;171821;171822;171823;171824;171825;171826;171827;171828;171829;171830;171831;171832;171833;171834;171835;171836;171837;171838;171839;171840;171841;171842;171843;171844;171845;171846;171847;171848;171849;171850;171851;171852;171853;171854;171855;171856;171857;171858;171859;171860;171861;171862;171863;171864;171865;171866;171867;171868;171869;171870;171871;171872;171873;171874;171875;171876;171877;171878;171879;171880;171881;171882;171883;171884;171885;171886;171887;171888;171889;171890;171891;171892;171893;171894;171895;171896;171897;171898;171899;171900;171901;171902;171903;171904;171905;171906;171907;171908;171909;171910;171911;171912;171913;171914;171915;171916;171917;171918;171919;171920;171921;171922;171923;171924;171925;171926;171927;171928;171929;171930;171931;171932;171933;171934;171935;171936;171937;171938;171939;171940;171941;171942;171943;171944;171945;171946;171947;171948;171949;171950;171951;171952;171953;171954;171955;171956;171957;171958;171959;171960;171961;171962;171963;171964;171965;171966;171967;171968;180219;180220;180221;180222;180223;180224;180225;241781;241782;241783;241784;241785;241786;241787;241788;241789;241790;241791;241792;241793;241794;241795;241796;241797;241798;241799;241800;241801;241802;241803;241804;241805;241806;241807;241808;241809;241810;241811;241812;241813;241814;241815;241816;241817;241818;241819;241820;241821;241822;241823;241824;241825;241826;241827;241828;241829;241830;241831;241832;241833;241834;241835;241836;241837;241838;241839;241840;241841;241842;241843;241844;241845;241846;241847;241848;241849;241850;241851;241852;241853;241854;241855;241856;241857;241858;241859;241860;259721;259722;259723;259724;259725;259726;259727;259728;259729;259730;259731;259732;259733;259734;259735;259736;259737;259738;259739;259740;259741;259742;259743;259744;259745;259746;259747;259748;259749;259750;259751;259752;259753;259754;259755;259756;259757;259758;259759;259760;259761;259762;259763;259764;259765;259766;259767;259768;259769;259770;259771;259772;259773;259774;259775;259776;259777;259778;259779;259780;259781;278695;278696;278697;278698;278699;278700;278701;278702;278703;278704;278705;278706;278707;278708;278709;278710;278711;278712;278713;278714;278715;278716;278717;278718;278719;278720;278721;278722;278723;278724;278725;278726;278727;278728;278729;278730;278731;278732;278733;278734;278735;278736;278737;278738;278739;278740;278741;278742;278743;278744;278745;278746;278747;278748;278749;278750;278751;278752;278753;278754;278755;290678;290679;290680;290681;290682;290683;290684;290685;290686;290687;290688;290689;290690;290691;290692;290693;290694;290695;290696;290697;290698;290699;290700;290701;290702;290703;290704;290705;290706;290707;290708;290709;290710;290711;290712;290713;290714;290715;290716;290717;290718;290719;290720;290721;290722;290723;290724;290725;290726;290727;290728;290729;290730;290731;290732;290733;290734;290735;290736;290737;290738;290739;290740;290741;290742;290743;290744;290745;290746;290747;292181;292182;292183;292184;292185;292186;292187;292188;292189;292190;292191;292192;292193;292194;292195;292196;292197;292198;292199;292200;292201;292202;292203;292204;292205;292206;292207;292208;292209;292210;292211;292212;292213;292214;292215;292216;292217;292218;292219;292220;292221;292222;292223;292224;292225;292226;292227;292228;292229;292230;292231;292232;292233;292234;292235;292236;292237;292238;292239;292240;292241;292242;292243;292244;292245;292246;292247;292248;292249;292250;292251;292252;292253;292254;292255;292256;292257;292258;292259;292260;292261;292262;292263;292264;292265;292266;292267;292268;292269;292270;292271;292272;292273;292274;292275;292276;292277;292278;292279;292280;292281;292282;292283;292284;292285;292286;292287;292288;292289;292290;292291;292292;292293;292294;301091;301092;301093;301094;301095;301096;301097;301098;301099;301100;301101;301102;301103;301104;301105;301106;301107;301108;301109;301110;301111;301112;301113;301114;301115;301116;301117;301118;301119;301120;301121;301122;301123;301124;301125;301126;301127;301128;301129;301130;301131;301132;301133;301134;301135;301136;301137;301138;301139;301140;301141;301142;301143;301144;301145;301146;301147;301148;301149;301150;301151;301152;301153;301154;301155;301156;301157;301158;301159;301160;301161;301162;301163;301164;301165;301166;301167;301168;301169;301170;301171;301172;301173;301174;301175;301176;301177;301178;301179;301180;301181;301182;301183;301184;301185;301186;301187;301188;301189;301190;301191;301192;301193;301194;301195;301196;301197;301198;301199;301200;301201;301202;301203;301204;301205;301206;301207;301208;301209;301210;301211;301212;301213;301214;301215;301216;301217;301218;301219;301220;301221;301222;301223;301224;301225;301226;312480;312481;312482;312483;312484;312485;312486;312487;312488;312489;312490;312491;312492;312493;312494;312495;312496;312497;312498;312499;312500;312501;312502;312503;312504;312505;312506;312507;312508;312509;312510;312511;312512;312513;312514;312515;312516;312517;312518;312519;312520;312521;312522;312523;312524;312525;312526;312527;312528;312529;312530;312531;312532;312533;312534;312535;312536;312537;312538;312539;312540;312541;312542;312543;312544;312545;312546;312547;312548;312549;312550;312551;312552;312553;312554;312555;312556;312557;312558;312559;312560;312561;312562;312563;312564;312565;312566;312567;312568;312569;312570;312571;312572;312573;312574;312575;312576;312577;312578;312579;312580;312581;312582;312583;312584;312585;312586;312587;312588;312589;312590;312591;312592;312593;312594;312595;312596;312597;312598;312599;312600;312601;333675;333676;333677;333678;333679;333680;333681;333682;333683;333684;333685;333686;333687;333688;333689;333690;333691;333692;333693;333694;333695;333696;333697;333698;333699;333700;333701;333702;333703;333704;333705;333706;333707;333708;333709;333710;333711;333712;333713;333714;333715;333716;333717;333718;333719;333720;333721;333722;333723;350116;350117;350118;350119;350120;350121;350122;350123;350124;350125;350126;350127;350128;350129;350130;350131;350132;350133;350134;350135;350136;350137;350138;350139;350140;350141;350142;350143;350144;350145;350146;350147;350148;350149;350150;350151;350152;350153;350154;350155;350156;350157;350158;350159;350160;350161;350162;350163;350164;350165;350166;350167;350168;350169;350170;350171;350172;350173;350174;350175;350176;350177;350178;350179;350180;350181;350182;350183;350184;350185;350186;350187;350188;350189;350190;350191;350192;350193;350194;350195;350196;350197;350198;350199;350200;350201;350202;350203;350204;350205;350206;350207;350208;350209;350210;350211;350212;350213;350214;350215;350216;350217;350218;350219;350220;350221;350222;350223;350224;350225;350226;350227;350228;350229;350230;350231;350232;350233;350234;350235;350236;350237;350238;350239;350240;350241;350242;350243;350244;350245;350246;350247;350248;350249;350250;350251;350252;350253;350254;350255;350256;350257;350258;350259;350260;350261;350262;350263;350264;350265;350266;350267;350268;350269;350270;350271;350272;350273;439897;439898;439899;439900;439901;439902;439903;439904;439905;439906;439907;439908;439909;439910;439911;439912;439913;439914;439915;439916;439917;439918;439919;439920;439921;439922;439923;439924;439925;439926;439927;439928;439929;439930;439931;439932;439933;439934;439935;439936;439937;439938;439939;439940;439941;439942;439943;439944;439945;439946;439947;439948;439949;439950;439951;439952;439953;439954;439955;439956;473485;473486;473487;473488;473489;473490;473491;473492;473493;473494;473495;473496;473497;473498;473499;473500;473501;473502;473503;473504;473505;473506;473507;473508;473509;473510;473511;473512;473513;473514;473515;473516;473517;473518;473519;473520;473521;473522;473523;473524;473525;473526;473527;473528;473529;473530;473531;473532;473533;473534;473535;473536;473537;473538;473539;473540;473541;473542;473543;473544;473545;473546;473547;473548;473549;473550;473551;473552;490602;490603;490604;490605;490606;490607;490608;490609;490610;490611;490612;490613;490614;490615;490616;490617;490618;490619;490620;490621;490622;490623;490624;490625;490626;490627;490628;490629;490630;490631;490632;490633;490634;490635;490636;490637;490638;490639;490640;490641;490642;490643;490644;490645;490646;490647;490648;490649;490650;490651;490652;490653;490654;490655;490656;490657;490658;490659;490660;490661;490662;490663;490664;490665;490666;490667;490668;490669;490670;490671;490672;490673;490674;490675;490676;490677;490678;490679;490680;490681;490682;490683;490684;490685;490686;490687;490688;490689;490690;490691;490692;490693;490694;490695;490696;490697;490698;490699;490700;490701;490702;490703;490704;490705;490706;490707;490708;490709;490710;490711;490712;490713;490714;490715;490716;490717;490718;490719;490720;490721;490722;490723;490724;490725;490726;490727;490728;490729;490730;490731;490732;490733;490734;490735;490736;490737;490738;490739;490740;490741;490742;490743;490744;490745;490746;490747;490748;490749;490750;490751;490752;490753;490754;490755;490756;490757;490758;490759;490760;490761;490762;490763</t>
  </si>
  <si>
    <t>18096;18097;18098;18099;18100;18101;18102;18103;18104;18105;18106;18107;18108;18109;18110;18111;18112;18113;18114;18115;18116;18117;18118;37836;37837;37838;37839;37840;37841;37842;37843;37844;37845;37846;37847;37848;37849;37850;37851;37852;37853;37854;37855;37856;37857;37858;37859;37860;37861;37862;37863;37864;37865;37866;37867;37868;37869;37870;37871;37872;37873;37874;37875;37876;37877;37878;37879;37880;37881;37882;37883;37884;37885;37886;37887;37888;37889;37890;37891;37892;37893;37894;37895;37896;37897;37898;37899;37900;37901;37902;37903;37904;37905;37906;37907;37908;37909;37910;37911;37912;37913;37914;37915;37916;37917;37918;37919;37920;37921;37922;37923;37924;37925;37926;37927;37928;37929;37930;37931;37932;37933;37934;37935;37936;37937;37938;37939;37940;37941;37942;37943;37944;37945;37946;37947;37948;37949;37950;37951;37952;37953;37954;37955;37956;37957;37958;37959;37960;37961;37962;37963;37964;37965;37966;37967;37968;37969;37970;37971;37972;37973;37974;37975;37976;37977;37978;37979;37980;37981;37982;37983;37984;37985;37986;37987;37988;37989;43149;43150;43151;43152;43153;43154;43155;43156;43157;43158;43159;43160;43161;43162;43163;43164;43165;43166;43167;43168;43169;43170;43171;43172;43173;43174;43175;43176;43177;43178;43179;43180;43181;43182;43183;43184;43185;43186;43187;43188;43189;43190;43191;43192;43193;43194;43195;43196;43197;43198;43199;43200;43201;65235;65236;65237;65238;65239;65240;65241;65242;65243;65244;65245;65246;65247;65248;65249;65250;65251;65252;65253;65254;65255;65256;65257;65258;65259;65260;65261;65262;65263;65264;65265;65266;65267;65268;65269;65270;65271;65272;65273;65274;65275;65276;65277;65278;65279;65280;65281;65282;65283;65284;65285;65286;65287;65288;65289;65290;65291;65292;65293;65294;65295;65296;65297;65298;65299;65300;65301;65302;65303;65304;65305;65306;65307;65308;65309;65310;65311;65312;65313;65314;65315;65316;65317;65318;65319;65320;65321;65322;65323;65324;65325;65326;65327;65328;65329;65330;65331;65332;65333;65334;65335;65336;65337;65338;65339;65340;65341;65342;65343;65344;65345;65346;65347;65348;65349;65350;65351;65352;65353;65354;65355;65356;65357;65358;65359;65360;65361;65362;65363;65364;65365;65366;65367;65368;65369;65370;65371;65372;65373;65374;65375;65376;65377;65378;65379;65380;65381;65382;75590;75591;75592;75593;75594;75595;75596;75597;75598;75599;75600;75601;75602;75603;75604;75605;75606;75607;75608;75609;75610;75611;75612;75613;75614;75615;75616;75617;75618;75619;75620;75621;75622;75623;75624;75625;75626;75627;75628;75629;75630;75631;75632;75633;75634;75635;75636;75637;75638;75639;75640;75641;75642;75643;75644;75645;75646;75647;75648;75649;75650;75651;75652;75653;75654;75655;75656;94905;94906;94907;94908;94909;94910;94911;94912;94913;94914;94915;94916;94917;94918;94919;94920;94921;94922;94923;94924;94925;94926;94927;94928;94929;94930;94931;94932;94933;94934;94935;94936;94937;94938;94939;94940;94941;94942;94943;94944;94945;94946;94947;94948;94949;94950;94951;94952;94953;94954;94955;94956;94957;94958;94959;94960;94961;94962;94963;94964;94965;94966;94967;94968;94969;94970;94971;94972;94973;94974;94975;94976;94977;94978;94979;94980;94981;94982;94983;94984;94985;94986;94987;94988;94989;94990;94991;148043;148044;148045;148046;148047;148048;148049;148050;148051;148052;148053;148054;148055;148056;148057;148058;148059;148060;148061;148062;148063;148064;148065;148066;148067;148068;148069;148070;148071;148072;148073;148074;148075;148076;148077;148078;148079;148080;148081;148082;148083;148084;148085;148086;148087;148088;148089;148090;148091;148092;148093;148094;148095;148096;148097;148098;148099;148100;148101;148102;148103;148104;148105;148106;148107;148108;148109;148110;148111;148112;148113;148114;148115;148116;148117;148118;148119;148120;148121;148122;148123;148124;148125;148126;148127;148128;148129;148130;148131;148132;148133;148134;148135;148136;148137;148138;148139;148140;148141;148142;148143;148144;148145;148146;148147;148148;148149;148150;148151;148152;148153;148154;148155;148156;148157;148158;148159;148160;148161;148162;148163;148164;148165;148166;148167;148168;148169;148170;148171;148172;148173;148174;148175;148176;148177;148178;148179;148180;148181;148182;148183;148184;148185;148186;148187;148188;148189;148190;148191;148192;148193;148194;148195;148196;148197;148198;148199;148200;148201;148202;148203;148204;148205;148206;148207;148208;148209;148210;148211;148212;148213;148214;148215;148216;148217;155299;206800;206801;206802;206803;206804;206805;206806;206807;206808;206809;206810;206811;206812;206813;206814;206815;206816;206817;206818;206819;206820;206821;206822;206823;206824;206825;206826;206827;206828;206829;206830;206831;206832;206833;206834;206835;206836;206837;206838;206839;206840;206841;206842;206843;206844;206845;206846;206847;206848;206849;206850;206851;206852;206853;206854;221593;221594;221595;221596;221597;221598;221599;221600;221601;221602;221603;221604;221605;221606;221607;221608;221609;221610;221611;221612;221613;221614;221615;221616;221617;239814;239815;239816;239817;239818;239819;239820;239821;239822;239823;239824;239825;239826;239827;239828;239829;239830;239831;239832;239833;239834;239835;239836;239837;239838;239839;239840;239841;239842;239843;239844;239845;239846;239847;239848;239849;239850;249735;249736;249737;249738;249739;249740;249741;249742;249743;249744;249745;249746;249747;249748;249749;249750;249751;249752;249753;249754;249755;249756;249757;249758;249759;249760;249761;249762;249763;249764;249765;249766;249767;249768;249769;249770;249771;249772;249773;249774;249775;249776;249777;249778;249779;249780;249781;249782;249783;249784;249785;249786;249787;249788;249789;249790;249791;249792;249793;249794;249795;249796;249797;249798;249799;249800;249801;249802;249803;249804;249805;249806;249807;249808;249809;249810;249811;249812;250921;250922;250923;250924;250925;250926;250927;250928;250929;250930;250931;250932;250933;250934;250935;250936;250937;250938;250939;250940;250941;250942;250943;250944;250945;250946;250947;250948;250949;250950;250951;250952;250953;250954;250955;250956;250957;250958;250959;250960;250961;250962;250963;250964;250965;250966;250967;250968;250969;250970;250971;250972;250973;250974;250975;250976;250977;250978;250979;250980;250981;250982;250983;250984;250985;250986;250987;250988;250989;250990;250991;250992;250993;250994;250995;250996;250997;250998;250999;251000;251001;251002;251003;251004;251005;251006;251007;251008;251009;251010;251011;251012;251013;251014;251015;251016;251017;251018;251019;251020;251021;251022;251023;251024;251025;251026;251027;251028;251029;251030;251031;251032;251033;251034;251035;251036;251037;251038;251039;259390;259391;259392;259393;259394;259395;259396;259397;259398;259399;259400;259401;259402;259403;259404;259405;259406;259407;259408;259409;259410;259411;259412;259413;259414;259415;259416;259417;259418;259419;259420;259421;259422;259423;259424;259425;259426;259427;259428;259429;259430;259431;259432;259433;259434;259435;259436;259437;259438;259439;259440;259441;259442;259443;259444;259445;259446;259447;259448;259449;259450;259451;259452;259453;259454;259455;259456;259457;259458;259459;259460;259461;259462;259463;259464;259465;259466;259467;259468;259469;259470;259471;259472;259473;259474;259475;259476;259477;259478;259479;259480;259481;259482;259483;259484;259485;259486;259487;259488;259489;259490;259491;259492;259493;259494;259495;259496;259497;259498;259499;259500;259501;259502;259503;259504;259505;259506;259507;259508;259509;259510;259511;259512;259513;259514;259515;259516;259517;259518;259519;259520;268143;268144;268145;268146;268147;268148;268149;268150;268151;268152;268153;268154;268155;268156;268157;268158;268159;268160;268161;268162;268163;268164;268165;268166;268167;268168;268169;268170;268171;268172;268173;268174;268175;268176;268177;268178;268179;268180;268181;268182;268183;268184;268185;268186;268187;268188;268189;268190;268191;268192;268193;268194;268195;268196;268197;268198;268199;268200;268201;268202;268203;268204;268205;268206;268207;268208;268209;268210;268211;268212;268213;268214;268215;268216;268217;268218;268219;268220;268221;268222;268223;268224;268225;268226;268227;268228;268229;268230;268231;268232;268233;268234;268235;268236;268237;268238;268239;268240;268241;268242;268243;268244;268245;268246;268247;268248;268249;268250;268251;268252;268253;268254;268255;268256;268257;284402;284403;284404;284405;284406;284407;284408;284409;284410;284411;284412;284413;284414;284415;284416;284417;284418;284419;284420;284421;284422;284423;284424;284425;284426;284427;284428;284429;284430;284431;284432;284433;284434;284435;284436;284437;284438;284439;284440;284441;284442;284443;296812;296813;296814;296815;296816;296817;296818;296819;296820;296821;296822;296823;296824;296825;296826;296827;296828;296829;296830;296831;296832;296833;296834;296835;296836;296837;296838;296839;296840;296841;296842;296843;296844;296845;296846;296847;296848;296849;296850;296851;296852;296853;296854;296855;296856;296857;296858;296859;296860;296861;296862;296863;296864;296865;296866;296867;296868;296869;296870;296871;296872;296873;296874;296875;296876;296877;296878;296879;296880;296881;296882;296883;296884;296885;296886;296887;296888;296889;296890;296891;296892;296893;296894;296895;296896;296897;296898;296899;296900;296901;296902;296903;296904;296905;370578;370579;370580;370581;370582;370583;370584;370585;370586;370587;370588;370589;370590;370591;370592;370593;370594;370595;370596;370597;370598;370599;370600;370601;370602;370603;370604;370605;370606;370607;370608;370609;370610;370611;370612;370613;370614;370615;370616;399940;399941;399942;399943;399944;399945;399946;399947;399948;399949;399950;399951;399952;399953;399954;399955;399956;399957;399958;399959;399960;399961;399962;399963;399964;399965;399966;399967;399968;399969;399970;399971;399972;399973;399974;399975;399976;399977;399978;399979;399980;399981;399982;399983;399984;399985;399986;399987;399988;399989;399990;399991;399992;399993;399994;399995;399996;399997;399998;399999;400000;400001;400002;400003;400004;400005;400006;400007;400008;414444;414445;414446;414447;414448;414449;414450;414451;414452;414453;414454;414455;414456;414457;414458;414459;414460;414461;414462;414463;414464;414465;414466;414467;414468;414469;414470;414471;414472;414473;414474;414475;414476;414477;414478;414479;414480;414481;414482;414483;414484;414485;414486;414487;414488;414489;414490;414491;414492;414493;414494;414495;414496;414497;414498;414499;414500;414501;414502;414503;414504;414505;414506;414507;414508;414509;414510;414511;414512;414513;414514;414515;414516;414517;414518;414519;414520;414521;414522;414523;414524;414525;414526;414527;414528;414529;414530;414531;414532;414533;414534;414535;414536;414537;414538;414539;414540;414541;414542;414543;414544;414545;414546;414547;414548;414549;414550;414551;414552;414553;414554;414555;414556;414557;414558;414559;414560;414561;414562;414563;414564;414565;414566;414567;414568;414569;414570;414571;414572;414573;414574;414575;414576;414577;414578;414579;414580;414581;414582;414583;414584</t>
  </si>
  <si>
    <t>18101;37849;37971;43166;65272;75639;94987;148095;155299;206825;221603;239830;249747;250951;259479;268237;284438;296854;370583;399958;414569</t>
  </si>
  <si>
    <t>205;206;207;208;209</t>
  </si>
  <si>
    <t>76;319;338;360;429</t>
  </si>
  <si>
    <t>288;498;499;1124;1743;3500;3518;3591;3734;5078;5506;5923;6205</t>
  </si>
  <si>
    <t>False;False;False;False;True;True;True;False;False;True;False;True;False</t>
  </si>
  <si>
    <t>308;533;534;1189;1837;3690;3708;3790;3791;3969;3970;5405;5869;6314;6614;6615</t>
  </si>
  <si>
    <t>22255;22256;22257;22258;22259;22260;22261;22262;22263;22264;22265;22266;22267;22268;22269;22270;22271;22272;22273;22274;22275;22276;22277;22278;22279;22280;22281;22282;22283;41103;41104;41105;41106;41107;41108;41109;41110;41111;41112;41113;41114;41115;41116;41117;41118;41119;41120;41121;41122;41123;41124;41125;41126;41127;41128;41129;41130;41131;41132;41133;41134;41135;41136;41137;41138;41139;41140;41141;41142;41143;41144;41145;41146;41147;41148;41149;41150;41151;41152;41153;41154;41155;41156;41157;41158;41159;41160;41161;41162;41163;41164;41165;41166;41167;41168;41169;41170;41171;41172;41173;41174;41175;41176;41177;41178;41179;41180;41181;41182;41183;41184;41185;41186;41187;41188;41189;41190;41191;41192;41193;41194;41195;41196;41197;41198;41199;41200;41201;41202;41203;41204;41205;41206;41207;41208;41209;41210;41211;41212;41213;41214;41215;41216;41217;41218;41219;41220;41221;41222;41223;41224;41225;41226;41227;41228;41229;41230;41231;41232;41233;41234;41235;41236;41237;41238;41239;41240;41241;41242;41243;41244;41245;41246;41247;41248;41249;41250;41251;41252;41253;41254;41255;41256;41257;41258;41259;41260;41261;41262;41263;41264;41265;41266;41267;41268;41269;41270;41271;41272;41273;41274;41275;41276;41277;41278;41279;41280;41281;41282;41283;41284;41285;89218;89219;89220;89221;89222;89223;89224;89225;89226;89227;89228;89229;89230;89231;89232;89233;89234;89235;89236;89237;89238;89239;89240;89241;89242;89243;89244;89245;89246;89247;89248;89249;89250;89251;89252;89253;89254;89255;89256;89257;89258;89259;89260;89261;89262;89263;89264;89265;89266;89267;89268;89269;89270;89271;89272;89273;139568;139569;139570;139571;139572;139573;139574;139575;139576;139577;139578;139579;139580;139581;139582;139583;139584;139585;139586;139587;139588;139589;139590;139591;139592;139593;139594;139595;139596;139597;139598;139599;139600;139601;139602;139603;139604;139605;139606;139607;139608;139609;139610;139611;139612;139613;139614;139615;139616;139617;139618;139619;139620;139621;139622;139623;139624;139625;139626;139627;290666;290667;290668;290669;290670;290671;290672;290673;290674;290675;290676;290677;292125;292126;292127;292128;292129;292130;292131;292132;292133;292134;292135;292136;292137;292138;292139;292140;292141;292142;292143;292144;292145;292146;292147;292148;292149;292150;292151;292152;292153;292154;292155;292156;292157;292158;292159;292160;292161;292162;292163;292164;292165;292166;292167;292168;292169;292170;292171;292172;292173;292174;292175;292176;292177;292178;292179;292180;301091;301092;301093;301094;301095;301096;301097;301098;301099;301100;301101;301102;301103;301104;301105;301106;301107;301108;301109;301110;301111;301112;301113;301114;301115;301116;301117;301118;301119;301120;301121;301122;301123;301124;301125;301126;301127;301128;301129;301130;301131;301132;301133;301134;301135;301136;301137;301138;301139;301140;301141;301142;301143;301144;301145;301146;301147;301148;301149;301150;301151;301152;301153;301154;301155;301156;301157;301158;301159;301160;301161;301162;301163;301164;301165;301166;301167;301168;301169;301170;301171;301172;301173;301174;301175;301176;301177;301178;301179;301180;301181;301182;301183;301184;301185;301186;301187;301188;301189;301190;301191;301192;301193;301194;301195;301196;301197;301198;301199;301200;301201;301202;301203;301204;301205;301206;301207;301208;301209;301210;301211;301212;301213;301214;301215;301216;301217;301218;301219;301220;301221;301222;301223;301224;301225;301226;312480;312481;312482;312483;312484;312485;312486;312487;312488;312489;312490;312491;312492;312493;312494;312495;312496;312497;312498;312499;312500;312501;312502;312503;312504;312505;312506;312507;312508;312509;312510;312511;312512;312513;312514;312515;312516;312517;312518;312519;312520;312521;312522;312523;312524;312525;312526;312527;312528;312529;312530;312531;312532;312533;312534;312535;312536;312537;312538;312539;312540;312541;312542;312543;312544;312545;312546;312547;312548;312549;312550;312551;312552;312553;312554;312555;312556;312557;312558;312559;312560;312561;312562;312563;312564;312565;312566;312567;312568;312569;312570;312571;312572;312573;312574;312575;312576;312577;312578;312579;312580;312581;312582;312583;312584;312585;312586;312587;312588;312589;312590;312591;312592;312593;312594;312595;312596;312597;312598;312599;312600;312601;406173;406174;406175;406176;406177;406178;406179;406180;406181;406182;406183;406184;406185;406186;406187;406188;406189;406190;406191;406192;406193;406194;406195;406196;406197;406198;406199;406200;406201;406202;406203;406204;406205;406206;406207;406208;406209;406210;406211;406212;406213;439897;439898;439899;439900;439901;439902;439903;439904;439905;439906;439907;439908;439909;439910;439911;439912;439913;439914;439915;439916;439917;439918;439919;439920;439921;439922;439923;439924;439925;439926;439927;439928;439929;439930;439931;439932;439933;439934;439935;439936;439937;439938;439939;439940;439941;439942;439943;439944;439945;439946;439947;439948;439949;439950;439951;439952;439953;439954;439955;439956;473254;473255;473256;473257;473258;473259;473260;473261;473262;473263;473264;473265;473266;473267;473268;473269;473270;473271;473272;473273;473274;473275;473276;473277;473278;473279;473280;473281;473282;473283;473284;473285;473286;473287;473288;473289;473290;473291;473292;473293;473294;473295;473296;473297;473298;473299;473300;473301;473302;473303;473304;473305;473306;473307;473308;473309;473310;473311;473312;473313;490602;490603;490604;490605;490606;490607;490608;490609;490610;490611;490612;490613;490614;490615;490616;490617;490618;490619;490620;490621;490622;490623;490624;490625;490626;490627;490628;490629;490630;490631;490632;490633;490634;490635;490636;490637;490638;490639;490640;490641;490642;490643;490644;490645;490646;490647;490648;490649;490650;490651;490652;490653;490654;490655;490656;490657;490658;490659;490660;490661;490662;490663;490664;490665;490666;490667;490668;490669;490670;490671;490672;490673;490674;490675;490676;490677;490678;490679;490680;490681;490682;490683;490684;490685;490686;490687;490688;490689;490690;490691;490692;490693;490694;490695;490696;490697;490698;490699;490700;490701;490702;490703;490704;490705;490706;490707;490708;490709;490710;490711;490712;490713;490714;490715;490716;490717;490718;490719;490720;490721;490722;490723;490724;490725;490726;490727;490728;490729;490730;490731;490732;490733;490734;490735;490736;490737;490738;490739;490740;490741;490742;490743;490744;490745;490746;490747;490748;490749;490750;490751;490752;490753;490754;490755;490756;490757;490758;490759;490760;490761;490762;490763</t>
  </si>
  <si>
    <t>18096;18097;18098;18099;18100;18101;18102;18103;18104;18105;18106;18107;18108;18109;18110;18111;18112;18113;18114;18115;18116;18117;18118;37836;37837;37838;37839;37840;37841;37842;37843;37844;37845;37846;37847;37848;37849;37850;37851;37852;37853;37854;37855;37856;37857;37858;37859;37860;37861;37862;37863;37864;37865;37866;37867;37868;37869;37870;37871;37872;37873;37874;37875;37876;37877;37878;37879;37880;37881;37882;37883;37884;37885;37886;37887;37888;37889;37890;37891;37892;37893;37894;37895;37896;37897;37898;37899;37900;37901;37902;37903;37904;37905;37906;37907;37908;37909;37910;37911;37912;37913;37914;37915;37916;37917;37918;37919;37920;37921;37922;37923;37924;37925;37926;37927;37928;37929;37930;37931;37932;37933;37934;37935;37936;37937;37938;37939;37940;37941;37942;37943;37944;37945;37946;37947;37948;37949;37950;37951;37952;37953;37954;37955;37956;37957;37958;37959;37960;37961;37962;37963;37964;37965;37966;37967;37968;37969;37970;37971;37972;37973;37974;37975;37976;37977;37978;37979;37980;37981;37982;37983;37984;37985;37986;37987;37988;37989;75590;75591;75592;75593;75594;75595;75596;75597;75598;75599;75600;75601;75602;75603;75604;75605;75606;75607;75608;75609;75610;75611;75612;75613;75614;75615;75616;75617;75618;75619;75620;75621;75622;75623;75624;75625;75626;75627;75628;75629;75630;75631;75632;75633;75634;75635;75636;75637;75638;75639;75640;75641;75642;75643;75644;75645;75646;75647;75648;75649;75650;75651;75652;75653;75654;75655;75656;119890;119891;119892;119893;119894;119895;119896;119897;119898;119899;119900;119901;119902;119903;119904;119905;119906;119907;119908;119909;119910;119911;119912;119913;119914;119915;119916;119917;119918;119919;119920;119921;119922;119923;119924;119925;119926;119927;119928;119929;119930;119931;119932;119933;119934;119935;119936;119937;119938;119939;119940;119941;119942;119943;119944;119945;119946;249734;250878;250879;250880;250881;250882;250883;250884;250885;250886;250887;250888;250889;250890;250891;250892;250893;250894;250895;250896;250897;250898;250899;250900;250901;250902;250903;250904;250905;250906;250907;250908;250909;250910;250911;250912;250913;250914;250915;250916;250917;250918;250919;250920;259390;259391;259392;259393;259394;259395;259396;259397;259398;259399;259400;259401;259402;259403;259404;259405;259406;259407;259408;259409;259410;259411;259412;259413;259414;259415;259416;259417;259418;259419;259420;259421;259422;259423;259424;259425;259426;259427;259428;259429;259430;259431;259432;259433;259434;259435;259436;259437;259438;259439;259440;259441;259442;259443;259444;259445;259446;259447;259448;259449;259450;259451;259452;259453;259454;259455;259456;259457;259458;259459;259460;259461;259462;259463;259464;259465;259466;259467;259468;259469;259470;259471;259472;259473;259474;259475;259476;259477;259478;259479;259480;259481;259482;259483;259484;259485;259486;259487;259488;259489;259490;259491;259492;259493;259494;259495;259496;259497;259498;259499;259500;259501;259502;259503;259504;259505;259506;259507;259508;259509;259510;259511;259512;259513;259514;259515;259516;259517;259518;259519;259520;268143;268144;268145;268146;268147;268148;268149;268150;268151;268152;268153;268154;268155;268156;268157;268158;268159;268160;268161;268162;268163;268164;268165;268166;268167;268168;268169;268170;268171;268172;268173;268174;268175;268176;268177;268178;268179;268180;268181;268182;268183;268184;268185;268186;268187;268188;268189;268190;268191;268192;268193;268194;268195;268196;268197;268198;268199;268200;268201;268202;268203;268204;268205;268206;268207;268208;268209;268210;268211;268212;268213;268214;268215;268216;268217;268218;268219;268220;268221;268222;268223;268224;268225;268226;268227;268228;268229;268230;268231;268232;268233;268234;268235;268236;268237;268238;268239;268240;268241;268242;268243;268244;268245;268246;268247;268248;268249;268250;268251;268252;268253;268254;268255;268256;268257;343114;343115;343116;343117;343118;343119;343120;343121;343122;343123;343124;343125;343126;343127;343128;343129;343130;343131;343132;343133;343134;343135;343136;343137;343138;343139;370578;370579;370580;370581;370582;370583;370584;370585;370586;370587;370588;370589;370590;370591;370592;370593;370594;370595;370596;370597;370598;370599;370600;370601;370602;370603;370604;370605;370606;370607;370608;370609;370610;370611;370612;370613;370614;370615;370616;399697;399698;399699;399700;399701;399702;399703;399704;399705;399706;399707;399708;399709;399710;399711;399712;399713;399714;399715;399716;399717;399718;399719;399720;399721;399722;399723;399724;399725;399726;399727;399728;399729;399730;399731;399732;399733;399734;399735;399736;399737;399738;399739;399740;399741;399742;399743;399744;399745;399746;399747;399748;399749;399750;399751;399752;399753;399754;399755;399756;399757;399758;399759;399760;399761;399762;399763;399764;399765;399766;399767;399768;399769;399770;399771;399772;414444;414445;414446;414447;414448;414449;414450;414451;414452;414453;414454;414455;414456;414457;414458;414459;414460;414461;414462;414463;414464;414465;414466;414467;414468;414469;414470;414471;414472;414473;414474;414475;414476;414477;414478;414479;414480;414481;414482;414483;414484;414485;414486;414487;414488;414489;414490;414491;414492;414493;414494;414495;414496;414497;414498;414499;414500;414501;414502;414503;414504;414505;414506;414507;414508;414509;414510;414511;414512;414513;414514;414515;414516;414517;414518;414519;414520;414521;414522;414523;414524;414525;414526;414527;414528;414529;414530;414531;414532;414533;414534;414535;414536;414537;414538;414539;414540;414541;414542;414543;414544;414545;414546;414547;414548;414549;414550;414551;414552;414553;414554;414555;414556;414557;414558;414559;414560;414561;414562;414563;414564;414565;414566;414567;414568;414569;414570;414571;414572;414573;414574;414575;414576;414577;414578;414579;414580;414581;414582;414583;414584</t>
  </si>
  <si>
    <t>18101;37849;37971;75639;119900;249734;250887;259479;268237;343135;370583;399733;414569</t>
  </si>
  <si>
    <t>205;208;209</t>
  </si>
  <si>
    <t>189;230;299</t>
  </si>
  <si>
    <t>192;192;199</t>
  </si>
  <si>
    <t>1743;4802;4803;5078;5923</t>
  </si>
  <si>
    <t>False;True;True;False;False</t>
  </si>
  <si>
    <t>1837;5102;5103;5405;6314</t>
  </si>
  <si>
    <t>139568;139569;139570;139571;139572;139573;139574;139575;139576;139577;139578;139579;139580;139581;139582;139583;139584;139585;139586;139587;139588;139589;139590;139591;139592;139593;139594;139595;139596;139597;139598;139599;139600;139601;139602;139603;139604;139605;139606;139607;139608;139609;139610;139611;139612;139613;139614;139615;139616;139617;139618;139619;139620;139621;139622;139623;139624;139625;139626;139627;383564;383565;383566;383567;383568;383569;383570;383571;383572;383573;383574;383575;383576;383577;383578;383579;383580;383581;383582;383583;383584;383585;383586;383587;383588;383589;383590;383591;383592;383593;383594;383595;383596;383597;383598;383599;383600;383601;383602;383603;383604;383605;383606;383607;383608;383609;383610;383611;383612;383613;383614;383615;383616;383617;383618;383619;406173;406174;406175;406176;406177;406178;406179;406180;406181;406182;406183;406184;406185;406186;406187;406188;406189;406190;406191;406192;406193;406194;406195;406196;406197;406198;406199;406200;406201;406202;406203;406204;406205;406206;406207;406208;406209;406210;406211;406212;406213;473254;473255;473256;473257;473258;473259;473260;473261;473262;473263;473264;473265;473266;473267;473268;473269;473270;473271;473272;473273;473274;473275;473276;473277;473278;473279;473280;473281;473282;473283;473284;473285;473286;473287;473288;473289;473290;473291;473292;473293;473294;473295;473296;473297;473298;473299;473300;473301;473302;473303;473304;473305;473306;473307;473308;473309;473310;473311;473312;473313</t>
  </si>
  <si>
    <t>119890;119891;119892;119893;119894;119895;119896;119897;119898;119899;119900;119901;119902;119903;119904;119905;119906;119907;119908;119909;119910;119911;119912;119913;119914;119915;119916;119917;119918;119919;119920;119921;119922;119923;119924;119925;119926;119927;119928;119929;119930;119931;119932;119933;119934;119935;119936;119937;119938;119939;119940;119941;119942;119943;119944;119945;119946;323857;323858;323859;323860;323861;323862;323863;323864;323865;323866;323867;323868;323869;323870;323871;323872;323873;323874;323875;323876;323877;323878;323879;323880;323881;323882;323883;323884;323885;323886;323887;323888;323889;323890;323891;323892;323893;323894;323895;323896;323897;323898;323899;323900;323901;323902;323903;323904;323905;323906;323907;323908;323909;343114;343115;343116;343117;343118;343119;343120;343121;343122;343123;343124;343125;343126;343127;343128;343129;343130;343131;343132;343133;343134;343135;343136;343137;343138;343139;399697;399698;399699;399700;399701;399702;399703;399704;399705;399706;399707;399708;399709;399710;399711;399712;399713;399714;399715;399716;399717;399718;399719;399720;399721;399722;399723;399724;399725;399726;399727;399728;399729;399730;399731;399732;399733;399734;399735;399736;399737;399738;399739;399740;399741;399742;399743;399744;399745;399746;399747;399748;399749;399750;399751;399752;399753;399754;399755;399756;399757;399758;399759;399760;399761;399762;399763;399764;399765;399766;399767;399768;399769;399770;399771;399772</t>
  </si>
  <si>
    <t>119900;323871;323899;343135;399733</t>
  </si>
  <si>
    <t>8;8;8</t>
  </si>
  <si>
    <t>771;771;771</t>
  </si>
  <si>
    <t>114;254;324;678;2951;3163;3279;3510</t>
  </si>
  <si>
    <t>120;267;348;721;3119;3337;3463;3700</t>
  </si>
  <si>
    <t>10509;10510;10511;10512;10513;10514;10515;10516;10517;10518;10519;10520;10521;10522;10523;10524;10525;10526;10527;10528;10529;10530;10531;10532;10533;10534;10535;10536;10537;10538;10539;10540;10541;10542;10543;10544;10545;10546;10547;10548;10549;10550;10551;10552;10553;10554;10555;10556;10557;10558;10559;10560;10561;10562;10563;10564;10565;10566;10567;10568;10569;10570;10571;10572;10573;10574;10575;10576;10577;19857;19858;19859;19860;19861;19862;19863;19864;19865;19866;19867;19868;19869;19870;19871;19872;19873;19874;19875;19876;19877;19878;19879;19880;19881;19882;19883;19884;19885;24832;24833;24834;24835;24836;24837;24838;24839;24840;24841;24842;24843;24844;24845;24846;24847;24848;24849;24850;24851;54591;54592;54593;54594;54595;54596;54597;54598;54599;54600;54601;54602;244011;244012;244013;244014;244015;244016;244017;244018;244019;244020;244021;244022;244023;244024;244025;244026;244027;244028;244029;244030;244031;244032;244033;244034;244035;244036;244037;244038;244039;244040;244041;244042;244043;244044;244045;244046;244047;244048;244049;244050;244051;244052;244053;258329;258330;258331;258332;258333;258334;258335;258336;258337;258338;258339;258340;258341;258342;258343;258344;258345;258346;258347;258348;258349;258350;258351;258352;258353;258354;258355;258356;258357;258358;258359;258360;258361;258362;258363;258364;258365;258366;258367;258368;258369;258370;258371;258372;258373;258374;258375;258376;258377;258378;258379;258380;258381;258382;258383;258384;258385;258386;258387;274558;274559;274560;274561;274562;274563;274564;274565;274566;274567;274568;274569;274570;274571;274572;274573;274574;274575;274576;274577;274578;274579;274580;274581;274582;274583;274584;274585;274586;274587;274588;274589;274590;274591;274592;274593;274594;274595;274596;274597;274598;274599;274600;274601;274602;274603;274604;274605;274606;274607;274608;274609;274610;274611;274612;274613;274614;274615;274616;274617;274618;274619;274620;274621;274622;291855;291856</t>
  </si>
  <si>
    <t>9758;9759;9760;9761;9762;9763;9764;9765;9766;9767;9768;9769;9770;9771;9772;9773;9774;16402;16403;16404;16405;16406;20249;20250;20251;20252;20253;20254;20255;20256;20257;20258;20259;20260;20261;48144;48145;48146;208744;208745;220644;220645;220646;220647;220648;220649;220650;220651;220652;220653;220654;220655;220656;220657;220658;220659;220660;220661;236761;236762;250704;250705</t>
  </si>
  <si>
    <t>9768;16404;20259;48146;208744;220656;236761;250704</t>
  </si>
  <si>
    <t>6;5</t>
  </si>
  <si>
    <t>174;148</t>
  </si>
  <si>
    <t>672;1108;1160;3085;4355;4710</t>
  </si>
  <si>
    <t>715;1171;1228;3259;4635;5002</t>
  </si>
  <si>
    <t>54294;54295;54296;54297;54298;54299;54300;54301;54302;54303;54304;54305;54306;54307;54308;54309;54310;54311;54312;54313;54314;54315;54316;54317;54318;54319;54320;54321;54322;54323;54324;54325;54326;54327;54328;54329;54330;54331;54332;54333;54334;54335;54336;54337;54338;54339;87923;87924;87925;87926;87927;87928;87929;87930;87931;87932;87933;87934;87935;87936;87937;87938;87939;87940;87941;87942;87943;87944;87945;87946;87947;87948;87949;87950;87951;87952;87953;87954;87955;87956;87957;87958;87959;87960;87961;87962;87963;87964;87965;87966;87967;87968;87969;87970;87971;87972;87973;87974;87975;87976;87977;87978;87979;87980;87981;87982;91473;91474;91475;91476;91477;91478;91479;91480;91481;91482;91483;91484;91485;91486;91487;91488;91489;91490;91491;91492;91493;91494;91495;91496;91497;91498;91499;91500;91501;91502;91503;91504;91505;91506;91507;91508;91509;91510;91511;91512;91513;91514;91515;91516;91517;91518;91519;91520;91521;91522;91523;91524;91525;91526;91527;91528;91529;91530;91531;91532;253960;253961;253962;253963;253964;253965;253966;253967;253968;253969;253970;253971;352036;352037;352038;352039;352040;352041;352042;352043;352044;352045;352046;352047;352048;352049;352050;352051;352052;352053;352054;352055;352056;352057;352058;352059;352060;352061;352062;352063;352064;352065;352066;352067;352068;352069;352070;352071;352072;352073;352074;352075;352076;352077;352078;352079;352080;352081;352082;352083;352084;352085;352086;352087;352088;352089;352090;352091;352092;352093;352094;352095;352096;352097;352098;352099;352100;352101;352102;352103;352104;352105;352106;352107;352108;352109;352110;352111;352112;352113;352114;352115;352116;352117;352118;352119;352120;352121;352122;352123;352124;352125;352126;352127;352128;377272;377273;377274;377275;377276;377277;377278;377279;377280;377281</t>
  </si>
  <si>
    <t>47937;47938;47939;47940;47941;47942;47943;47944;47945;47946;47947;47948;47949;47950;47951;47952;47953;47954;47955;47956;47957;47958;47959;47960;47961;47962;47963;47964;47965;47966;47967;47968;47969;47970;47971;47972;47973;47974;47975;47976;47977;47978;74479;74480;74481;74482;74483;74484;74485;74486;74487;74488;74489;74490;74491;74492;74493;74494;74495;74496;74497;74498;74499;74500;74501;74502;74503;74504;74505;74506;74507;74508;74509;74510;74511;74512;74513;74514;74515;74516;74517;74518;74519;74520;74521;74522;74523;74524;74525;74526;74527;74528;74529;74530;74531;74532;74533;74534;74535;74536;77455;77456;77457;77458;77459;77460;77461;77462;77463;77464;77465;77466;77467;77468;77469;77470;77471;77472;77473;77474;77475;77476;77477;77478;77479;77480;77481;77482;77483;77484;77485;77486;77487;77488;77489;77490;77491;77492;77493;77494;77495;77496;77497;77498;77499;77500;77501;77502;77503;77504;77505;77506;77507;77508;77509;77510;77511;77512;217264;217265;217266;217267;217268;298180;298181;298182;298183;298184;298185;298186;298187;298188;298189;298190;298191;298192;298193;298194;298195;298196;298197;298198;298199;298200;298201;298202;298203;298204;298205;298206;298207;298208;298209;298210;298211;298212;298213;298214;298215;298216;298217;298218;298219;298220;298221;298222;298223;298224;298225;298226;298227;298228;298229;298230;298231;298232;298233;298234;298235;298236;298237;298238;298239;298240;298241;298242;298243;298244;298245;298246;298247;318265;318266;318267</t>
  </si>
  <si>
    <t>47954;74508;77490;217266;298245;318266</t>
  </si>
  <si>
    <t>993;2154;2250;2823;3536;3595;4021;4424;5890;6135</t>
  </si>
  <si>
    <t>1051;2271;2377;2988;3728;3796;4283;4707;6274;6533</t>
  </si>
  <si>
    <t>78188;78189;78190;78191;78192;78193;78194;78195;78196;78197;78198;78199;173446;173447;173448;173449;173450;173451;173452;173453;173454;173455;173456;173457;173458;173459;173460;173461;173462;173463;173464;173465;173466;173467;173468;173469;173470;173471;173472;173473;173474;173475;173476;173477;173478;173479;173480;173481;173482;173483;173484;173485;173486;173487;173488;173489;173490;173491;173492;173493;173494;173495;173496;173497;173498;173499;173500;173501;173502;173503;173504;173505;182393;182394;182395;182396;182397;182398;182399;182400;182401;182402;182403;182404;235638;235639;235640;235641;235642;235643;235644;235645;235646;235647;235648;235649;235650;235651;235652;235653;235654;235655;235656;235657;235658;235659;235660;235661;235662;235663;235664;235665;235666;235667;235668;235669;235670;235671;235672;235673;235674;235675;235676;235677;235678;235679;235680;235681;235682;235683;235684;235685;235686;235687;235688;235689;235690;235691;235692;235693;295215;295216;295217;295218;295219;295220;295221;295222;295223;295224;295225;295226;295227;295228;295229;295230;295231;295232;295233;295234;295235;295236;295237;295238;295239;295240;295241;295242;295243;295244;295245;295246;295247;295248;295249;295250;295251;295252;295253;295254;295255;295256;295257;295258;295259;295260;295261;295262;295263;295264;295265;295266;295267;295268;295269;301290;301291;301292;329815;329816;329817;329818;329819;329820;329821;329822;329823;329824;329825;329826;329827;329828;329829;329830;329831;329832;329833;329834;329835;329836;329837;329838;329839;329840;329841;329842;329843;329844;329845;329846;329847;329848;329849;329850;329851;329852;329853;329854;329855;329856;329857;329858;329859;329860;355894;355895;355896;355897;355898;355899;355900;355901;355902;355903;355904;355905;355906;355907;355908;355909;355910;355911;355912;355913;355914;355915;355916;355917;355918;355919;355920;355921;355922;355923;355924;355925;355926;355927;469683;469684;469685;469686;469687;469688;469689;469690;486527;486528;486529;486530;486531;486532;486533;486534;486535;486536;486537;486538;486539;486540;486541;486542;486543;486544;486545;486546;486547;486548;486549;486550;486551;486552;486553;486554;486555;486556;486557;486558;486559;486560;486561;486562;486563;486564;486565;486566;486567;486568;486569;486570;486571;486572;486573;486574;486575;486576;486577;486578;486579;486580;486581;486582;486583</t>
  </si>
  <si>
    <t>67118;67119;67120;67121;150283;150284;150285;150286;150287;150288;150289;150290;150291;150292;150293;150294;150295;150296;150297;150298;150299;150300;150301;150302;150303;150304;150305;150306;150307;150308;150309;150310;150311;150312;150313;150314;150315;150316;156844;156845;156846;156847;156848;202176;202177;202178;202179;202180;202181;202182;202183;202184;202185;202186;253517;253518;253519;253520;253521;253522;253523;253524;253525;253526;253527;253528;253529;253530;253531;253532;253533;253534;253535;253536;253537;253538;253539;253540;253541;253542;253543;253544;253545;253546;253547;253548;253549;253550;253551;253552;253553;253554;253555;253556;253557;253558;253559;253560;253561;259573;281477;281478;281479;281480;281481;281482;281483;281484;281485;281486;281487;281488;281489;281490;281491;301186;301187;301188;301189;301190;301191;301192;301193;301194;301195;301196;301197;301198;301199;301200;301201;396937;396938;396939;396940;396941;411239;411240;411241;411242;411243;411244;411245;411246;411247;411248;411249;411250;411251;411252;411253;411254;411255;411256;411257;411258;411259;411260;411261;411262;411263;411264;411265;411266;411267;411268;411269;411270;411271;411272;411273</t>
  </si>
  <si>
    <t>67121;150295;156846;202182;253529;259573;281487;301191;396941;411273</t>
  </si>
  <si>
    <t>46;45</t>
  </si>
  <si>
    <t>43;42</t>
  </si>
  <si>
    <t>773;804</t>
  </si>
  <si>
    <t>463;482;673;777;803;871;887;1212;1320;1321;1441;1525;1772;1773;2287;2451;2808;2828;2865;3034;3178;3516;3638;3778;3781;3790;3950;3951;3981;3999;4180;4284;4336;4369;4547;4654;4706;4901;4982;5173;5284;5689;5690;5927;6088;6098</t>
  </si>
  <si>
    <t>False;True;False;True;True;True;True;True;True;True;True;True;True;True;False;True;True;True;True;True;True;True;True;True;True;True;True;True;True;True;True;True;True;True;True;True;True;True;True;True;True;True;True;True;True;True</t>
  </si>
  <si>
    <t>496;516;716;825;852;925;941;1284;1397;1398;1522;1611;1867;1868;2415;2593;2972;2993;3030;3207;3352;3706;3849;3850;4025;4028;4039;4207;4208;4241;4259;4452;4561;4614;4649;4834;4943;4998;5208;5295;5504;5625;6066;6067;6318;6486;6496</t>
  </si>
  <si>
    <t>38245;38246;38247;38248;38249;38250;38251;38252;38253;38254;38255;38256;38257;38258;38259;38260;38261;38262;38263;38264;38265;38266;38267;40177;40178;40179;40180;40181;40182;40183;40184;40185;40186;40187;40188;40189;40190;40191;40192;40193;40194;40195;40196;40197;40198;40199;40200;40201;40202;40203;40204;40205;40206;40207;40208;40209;40210;40211;40212;40213;40214;40215;40216;40217;40218;40219;40220;40221;40222;40223;40224;40225;40226;40227;40228;40229;40230;40231;40232;40233;40234;40235;40236;40237;40238;40239;40240;40241;40242;40243;40244;54340;54341;54342;54343;54344;54345;54346;54347;54348;54349;54350;54351;54352;54353;54354;54355;54356;54357;54358;54359;54360;54361;54362;54363;54364;54365;61508;61509;61510;61511;61512;61513;61514;61515;61516;61517;61518;61519;61520;61521;61522;61523;61524;61525;61526;61527;61528;61529;61530;61531;61532;61533;61534;61535;61536;61537;61538;61539;61540;61541;61542;61543;61544;61545;61546;61547;61548;61549;61550;61551;61552;61553;61554;61555;61556;61557;61558;61559;61560;63530;63531;63532;63533;63534;63535;63536;63537;63538;63539;63540;63541;63542;63543;63544;63545;63546;63547;63548;63549;63550;63551;63552;63553;63554;63555;63556;63557;68769;68770;68771;68772;68773;68774;68775;68776;68777;68778;68779;68780;68781;68782;68783;68784;68785;68786;68787;68788;68789;68790;68791;68792;68793;68794;68795;68796;68797;68798;68799;68800;68801;68802;68803;68804;68805;68806;68807;68808;68809;68810;68811;68812;68813;68814;68815;68816;68817;68818;68819;68820;68821;68822;68823;68824;68825;68826;68827;68828;68829;68830;68831;68832;68833;68834;68835;68836;68837;68838;68839;68840;68841;68842;68843;68844;68845;68846;68847;68848;68849;68850;68851;68852;68853;68854;68855;68856;68857;68858;68859;68860;68861;68862;68863;69764;69765;69766;69767;69768;69769;69770;69771;69772;69773;69774;69775;69776;69777;69778;69779;69780;69781;69782;69783;69784;69785;69786;69787;69788;69789;69790;69791;69792;69793;69794;69795;69796;69797;69798;69799;69800;69801;69802;69803;69804;69805;69806;69807;69808;69809;69810;69811;69812;69813;69814;69815;69816;69817;69818;69819;69820;69821;69822;69823;69824;69825;69826;69827;69828;94749;94750;94751;94752;94753;94754;94755;94756;94757;94758;94759;94760;94761;94762;94763;94764;94765;94766;94767;94768;94769;94770;94771;94772;94773;94774;94775;94776;94777;94778;94779;94780;94781;94782;94783;94784;94785;94786;94787;94788;94789;94790;94791;94792;94793;94794;94795;94796;94797;94798;94799;94800;94801;105652;105653;105654;105655;105656;105657;105658;105659;105660;105661;105662;105663;105664;105665;105666;105667;105668;105669;105670;105671;105672;105673;105674;105675;105676;105677;105678;105679;105680;105681;105682;105683;105684;105685;105686;105687;105688;105689;105690;105691;105692;105693;105694;105695;105696;105697;105698;105699;105700;105701;105702;105703;105704;105705;105706;105707;105708;105709;105710;105711;105712;105713;118015;118016;118017;118018;118019;118020;118021;118022;118023;118024;118025;118026;118027;118028;118029;118030;118031;118032;118033;118034;118035;118036;118037;118038;118039;118040;118041;118042;118043;118044;118045;118046;118047;118048;118049;118050;118051;118052;118053;118054;118055;118056;118057;118058;118059;118060;118061;118062;118063;118064;118065;118066;118067;118068;118069;118070;123832;123833;123834;123835;123836;123837;123838;123839;123840;123841;123842;123843;123844;123845;123846;123847;123848;123849;123850;123851;123852;123853;123854;123855;123856;123857;123858;123859;123860;123861;123862;123863;123864;123865;123866;123867;123868;123869;123870;123871;123872;123873;123874;123875;123876;123877;123878;123879;123880;123881;123882;123883;123884;123885;123886;123887;123888;123889;123890;123891;123892;123893;123894;123895;123896;123897;123898;123899;123900;123901;123902;123903;123904;123905;123906;123907;123908;123909;123910;123911;123912;123913;123914;123915;123916;123917;123918;123919;123920;123921;123922;123923;123924;123925;123926;123927;123928;123929;123930;123931;123932;123933;123934;123935;123936;123937;123938;123939;123940;123941;123942;123943;123944;123945;123946;123947;123948;123949;123950;123951;123952;123953;123954;123955;141464;141465;141466;141467;141468;141469;141470;141471;141472;141473;141474;141475;141476;141477;141478;141479;141480;141481;141482;141483;141484;141485;141486;141487;141488;141489;141490;141491;141492;141493;141494;141495;141496;141497;141498;141499;141500;141501;141502;141503;141504;141505;141506;141507;141508;141509;141510;141511;141512;141513;141514;141515;141516;141517;141518;141519;141520;141521;141522;141523;141524;141525;141526;141527;141528;141529;184946;184947;184948;184949;184950;184951;184952;184953;184954;184955;184956;184957;184958;184959;184960;184961;184962;184963;184964;184965;184966;184967;184968;184969;184970;184971;184972;184973;184974;184975;184976;184977;184978;184979;184980;184981;184982;184983;184984;184985;184986;184987;184988;184989;184990;184991;184992;184993;184994;184995;184996;184997;184998;184999;185000;185001;185002;185003;185004;185005;185006;185007;185008;185009;185010;185011;185012;185013;185014;185015;185016;185017;185018;185019;185020;185021;185022;185023;185024;185025;185026;185027;185028;185029;185030;185031;185032;185033;185034;185035;185036;185037;185038;185039;185040;185041;185042;185043;185044;185045;185046;185047;185048;185049;185050;185051;185052;185053;185054;185055;185056;185057;185058;185059;185060;185061;185062;185063;185064;185065;185066;185067;185068;185069;185070;185071;185072;185073;185074;185075;185076;185077;185078;185079;185080;185081;185082;185083;185084;185085;185086;185087;185088;185089;185090;185091;185092;185093;185094;185095;185096;185097;185098;185099;185100;185101;185102;185103;185104;185105;185106;185107;185108;185109;185110;185111;185112;185113;185114;185115;185116;185117;185118;185119;185120;185121;185122;185123;185124;185125;185126;185127;185128;185129;185130;185131;185132;185133;185134;185135;185136;185137;185138;185139;185140;185141;185142;185143;185144;185145;185146;185147;185148;185149;185150;185151;185152;185153;185154;185155;185156;185157;185158;185159;185160;185161;185162;185163;185164;185165;185166;185167;185168;185169;185170;185171;185172;185173;185174;185175;185176;185177;185178;185179;185180;185181;185182;185183;185184;185185;185186;185187;185188;185189;185190;185191;185192;185193;185194;185195;185196;185197;185198;185199;185200;185201;185202;185203;185204;185205;185206;185207;185208;185209;185210;185211;185212;185213;185214;185215;185216;185217;185218;185219;185220;185221;185222;185223;185224;185225;185226;185227;185228;185229;185230;185231;185232;185233;185234;185235;185236;185237;185238;185239;185240;185241;185242;185243;185244;185245;185246;185247;185248;185249;185250;185251;185252;185253;185254;185255;185256;185257;185258;185259;185260;185261;185262;185263;185264;185265;185266;185267;185268;185269;185270;185271;185272;185273;185274;185275;185276;185277;185278;185279;185280;185281;185282;185283;185284;185285;185286;185287;185288;185289;185290;185291;185292;185293;185294;185295;185296;185297;185298;185299;185300;185301;185302;185303;185304;185305;185306;185307;185308;185309;185310;185311;185312;185313;185314;185315;185316;185317;185318;185319;185320;185321;185322;185323;185324;185325;185326;185327;185328;185329;185330;185331;185332;185333;185334;185335;185336;185337;185338;185339;185340;185341;185342;185343;185344;185345;185346;185347;185348;185349;185350;185351;185352;185353;185354;185355;185356;185357;185358;185359;185360;185361;185362;185363;185364;185365;185366;185367;185368;185369;185370;200603;200604;200605;200606;200607;200608;200609;200610;200611;200612;200613;200614;200615;200616;200617;200618;200619;200620;200621;200622;200623;200624;200625;200626;200627;200628;200629;200630;200631;200632;200633;200634;200635;200636;200637;200638;200639;200640;200641;200642;200643;200644;200645;200646;200647;200648;200649;200650;200651;200652;200653;200654;200655;200656;200657;234334;234335;234336;234337;234338;234339;234340;234341;234342;234343;234344;234345;234346;234347;234348;234349;234350;234351;234352;234353;234354;234355;234356;234357;234358;234359;234360;234361;234362;234363;234364;234365;234366;234367;234368;234369;234370;234371;234372;234373;234374;234375;234376;234377;234378;234379;234380;234381;234382;234383;234384;234385;234386;234387;234388;234389;234390;234391;234392;234393;234394;234395;234396;234397;234398;234399;234400;234401;234402;234403;234404;234405;234406;234407;234408;234409;234410;234411;234412;234413;234414;234415;235880;235881;235882;235883;235884;235885;235886;235887;235888;235889;235890;235891;235892;235893;235894;235895;235896;235897;235898;235899;235900;235901;235902;235903;235904;235905;235906;235907;235908;235909;235910;235911;235912;235913;235914;235915;235916;235917;235918;235919;235920;235921;235922;235923;235924;238303;238304;238305;238306;238307;238308;238309;238310;238311;238312;238313;238314;238315;238316;238317;238318;238319;238320;238321;238322;238323;238324;238325;238326;238327;238328;238329;238330;238331;238332;249558;249559;249560;249561;249562;249563;249564;249565;249566;249567;249568;249569;249570;249571;249572;249573;249574;249575;249576;249577;249578;249579;249580;249581;249582;249583;249584;249585;249586;249587;249588;249589;259271;259272;259273;259274;259275;259276;259277;259278;259279;259280;259281;259282;259283;259284;259285;259286;259287;259288;259289;259290;259291;259292;259293;259294;259295;259296;259297;259298;259299;259300;259301;259302;259303;259304;259305;259306;259307;259308;259309;259310;259311;259312;259313;259314;259315;259316;259317;259318;259319;259320;259321;259322;259323;259324;259325;259326;259327;259328;259329;259330;259331;259332;259333;259334;259335;259336;259337;259338;259339;259340;259341;259342;259343;259344;259345;259346;259347;259348;292082;292083;292084;292085;292086;292087;292088;292089;292090;292091;292092;292093;292094;292095;292096;292097;304920;304921;304922;304923;304924;304925;304926;304927;304928;304929;304930;304931;304932;304933;304934;304935;304936;304937;304938;304939;304940;304941;304942;304943;304944;304945;304946;304947;304948;304949;304950;304951;304952;304953;304954;304955;304956;304957;304958;304959;304960;304961;304962;304963;304964;304965;304966;304967;304968;304969;304970;304971;315614;315615;315616;315617;315618;315619;315620;315621;315622;315623;315624;315625;315626;315627;315628;315629;315630;315631;315632;315633;315634;315635;315636;315637;315638;315639;315640;315641;315642;315643;315644;315645;315646;315647;315648;315649;315650;315651;315652;315653;315654;315655;315656;315657;315658;315659;315660;315661;315662;315663;315664;315665;315666;315667;315668;315669;315670;315671;315672;315673;315674;315675;315676;315677;315678;315679;315680;315837;315838;315839;315840;315841;315842;315843;315844;315845;315846;315847;315848;315849;315850;316970;316971;316972;316973;316974;316975;316976;316977;316978;316979;316980;316981;316982;316983;316984;316985;316986;316987;316988;316989;316990;316991;316992;316993;316994;316995;316996;316997;316998;316999;317000;317001;317002;317003;317004;317005;317006;317007;317008;317009;317010;317011;317012;317013;325614;325615;325616;325617;325618;325619;325620;325621;325622;325623;325624;325625;325626;325627;325628;325629;325630;325631;325632;325633;325634;325635;325636;325637;325638;325639;325640;325641;325642;325643;325644;325645;325646;325647;325648;325649;325650;325651;325652;325653;325654;325655;325656;325657;325658;325659;325660;325661;325662;325663;325664;325665;325666;325667;325668;325669;325670;325671;325672;325673;325674;325675;325676;325677;325678;325679;325680;325681;325682;325683;325684;325685;325686;325687;325688;325689;325690;325691;325692;325693;325694;325695;325696;325697;325698;325699;325700;325701;325702;325703;325704;325705;325706;325707;325708;325709;325710;325711;325712;325713;325714;325715;325716;325717;325718;325719;325720;325721;325722;325723;325724;325725;325726;325727;325728;325729;325730;325731;325732;325733;325734;325735;325736;325737;325738;325739;325740;325741;325742;325743;325744;325745;325746;325747;325748;325749;325750;325751;325752;325753;325754;325755;325756;325757;325758;325759;325760;325761;325762;327836;327837;327838;327839;327840;327841;327842;327843;327844;327845;327846;327847;327848;327849;327850;327851;327852;327853;327854;327855;327856;327857;327858;327859;327860;328693;328694;328695;328696;328697;328698;328699;328700;328701;328702;328703;328704;328705;328706;328707;328708;328709;328710;328711;328712;328713;328714;328715;328716;328717;328718;328719;328720;328721;328722;328723;328724;328725;328726;328727;328728;328729;338967;338968;338969;338970;338971;338972;338973;338974;338975;338976;338977;338978;338979;338980;338981;338982;338983;338984;338985;338986;338987;338988;338989;338990;338991;338992;338993;338994;338995;338996;338997;338998;338999;339000;339001;339002;339003;339004;339005;339006;339007;339008;339009;339010;339011;339012;339013;339014;339015;339016;339017;339018;339019;339020;339021;339022;339023;339024;339025;339026;339027;339028;339029;339030;339031;339032;339033;346980;346981;346982;346983;346984;346985;346986;346987;346988;346989;346990;346991;346992;346993;346994;346995;346996;346997;346998;346999;347000;347001;347002;347003;347004;347005;347006;347007;347008;347009;347010;347011;347012;347013;347014;347015;347016;347017;347018;347019;347020;347021;347022;347023;347024;347025;347026;347027;347028;347029;347030;347031;347032;347033;347034;347035;347036;347037;350483;350484;350485;350486;350487;350488;350489;350490;350491;350492;350493;350494;350495;350496;353019;353020;353021;353022;353023;353024;353025;353026;353027;353028;353029;353030;353031;353032;353033;353034;353035;353036;353037;353038;353039;353040;353041;353042;353043;353044;353045;353046;353047;353048;353049;353050;353051;353052;353053;353054;353055;353056;353057;353058;353059;353060;353061;353062;353063;353064;353065;353066;353067;353068;353069;353070;353071;353072;353073;353074;353075;353076;353077;353078;353079;353080;353081;353082;353083;353084;353085;353086;353087;353088;353089;353090;353091;353092;353093;353094;353095;353096;353097;353098;353099;353100;353101;353102;353103;353104;364143;364144;364145;364146;364147;364148;364149;364150;364151;364152;364153;364154;364155;364156;364157;364158;364159;364160;364161;364162;364163;364164;364165;364166;364167;364168;364169;364170;364171;364172;364173;364174;364175;364176;364177;364178;364179;364180;364181;364182;364183;364184;364185;364186;364187;364188;364189;364190;364191;364192;364193;364194;364195;364196;364197;364198;364199;364200;364201;364202;364203;364204;364205;364206;364207;364208;364209;364210;364211;364212;364213;364214;364215;364216;364217;364218;372631;372632;372633;372634;372635;372636;372637;372638;372639;372640;372641;372642;372643;372644;372645;372646;372647;372648;372649;372650;372651;372652;372653;372654;372655;372656;372657;372658;372659;372660;372661;372662;372663;372664;372665;372666;372667;372668;372669;372670;372671;372672;372673;372674;372675;372676;372677;372678;372679;372680;372681;372682;372683;372684;372685;372686;372687;372688;372689;372690;372691;372692;372693;372694;372695;372696;372697;372698;372699;372700;372701;372702;372703;372704;372705;372706;372707;372708;372709;372710;372711;372712;372713;372714;372715;372716;372717;372718;372719;372720;372721;372722;372723;372724;372725;372726;372727;372728;372729;372730;372731;372732;372733;376993;376994;376995;376996;376997;376998;376999;377000;377001;377002;377003;377004;377005;377006;377007;377008;377009;377010;377011;377012;377013;377014;377015;377016;377017;377018;377019;377020;377021;377022;377023;377024;377025;377026;377027;377028;377029;377030;377031;377032;377033;377034;377035;377036;377037;377038;377039;377040;377041;377042;377043;377044;377045;377046;377047;377048;377049;377050;392367;392368;392369;392370;392371;392372;392373;392374;392375;392376;392377;392378;392379;392380;392381;392382;392383;392384;392385;392386;392387;392388;392389;392390;392391;392392;392393;392394;392395;392396;392397;392398;392399;392400;392401;392402;392403;392404;392405;392406;392407;392408;392409;392410;392411;392412;392413;392414;392415;392416;392417;392418;392419;392420;392421;392422;392423;392424;392425;392426;392427;392428;392429;392430;392431;392432;392433;392434;392435;392436;392437;392438;392439;392440;392441;398381;398382;398383;398384;398385;398386;398387;398388;398389;398390;398391;398392;398393;398394;398395;398396;398397;398398;398399;398400;398401;398402;398403;398404;398405;398406;398407;398408;398409;398410;398411;398412;398413;398414;398415;398416;398417;398418;398419;398420;398421;398422;398423;398424;398425;398426;398427;398428;398429;398430;398431;398432;398433;398434;398435;398436;398437;398438;398439;398440;398441;398442;398443;398444;398445;398446;398447;398448;398449;398450;398451;398452;398453;398454;398455;398456;398457;398458;398459;398460;412892;412893;412894;412895;412896;412897;412898;412899;412900;412901;412902;412903;412904;412905;412906;412907;412908;412909;412910;412911;412912;412913;412914;412915;412916;412917;412918;412919;412920;412921;412922;412923;412924;412925;412926;412927;412928;412929;412930;412931;412932;412933;412934;412935;412936;412937;412938;412939;412940;412941;412942;412943;412944;412945;412946;412947;412948;412949;412950;412951;420921;420922;420923;420924;420925;420926;420927;420928;420929;420930;420931;420932;420933;420934;420935;420936;420937;420938;420939;420940;420941;420942;420943;420944;420945;420946;420947;420948;420949;420950;420951;420952;420953;420954;420955;420956;420957;420958;420959;420960;420961;420962;420963;420964;420965;420966;420967;420968;420969;420970;420971;420972;420973;420974;420975;420976;420977;420978;420979;420980;420981;420982;453609;453610;453611;453612;453613;453614;453615;453616;453617;453618;453619;453620;453621;453622;453623;453624;453625;453626;453627;453628;453629;453630;453631;453632;453633;453634;453635;453636;453637;453638;453639;453640;453641;453642;453643;453644;453645;453646;453647;453648;453649;453650;453651;453652;453653;453654;453655;453656;453657;453658;453659;453660;453661;453662;453663;453664;453665;453666;453667;453668;453669;453670;453671;453672;453673;453674;453675;453676;453677;453678;453679;453680;453681;453682;473450;473451;473452;473453;473454;473455;473456;473457;473458;473459;473460;473461;473462;473463;473464;473465;473466;473467;473468;473469;473470;473471;473472;473473;473474;473475;473476;473477;473478;473479;473480;473481;473482;473483;473484;483468;483469;483470;483471;483472;483473;483474;483475;483476;483477;483478;483479;483480;483481;483482;483483;483484;483485;483486;483487;483488;483489;483490;483491;483492;483493;483494;483495;483496;483497;483498;483499;483500;483501;483502;483503;483504;483505;483506;483507;483508;483509;483510;483511;483512;483513;483514;483515;483516;483517;483518;483519;483520;483521;483522;483523;483524;483525;483526;483527;483528;483529;483530;483531;483532;483533;483534;483535;483536;483537;483538;483539;483540;483541;483542;483543;483544;483545;483546;483547;483548;483549;483550;483551;483552;483553;483554;483555;483556;483557;483558;483559;483560;483561;483562;483563;483564;483565;483566;483567;483568;483569;483570;483571;483572;483573;483574;483575;483576;483577;483578;483579;483580;483581;483582;484054;484055;484056;484057;484058;484059;484060;484061;484062;484063;484064;484065;484066;484067;484068;484069</t>
  </si>
  <si>
    <t>35247;37122;37123;37124;37125;37126;37127;37128;37129;37130;37131;37132;37133;37134;37135;37136;37137;37138;37139;37140;37141;37142;37143;37144;37145;37146;47979;47980;47981;47982;47983;47984;47985;47986;47987;47988;47989;47990;47991;47992;47993;47994;47995;47996;54217;54218;54219;54220;54221;54222;54223;54224;54225;54226;54227;54228;54229;54230;54231;54232;54233;54234;54235;54236;54237;54238;54239;54240;54241;54242;54243;54244;54245;54246;54247;54248;54249;54250;54251;54252;54253;54254;54255;54256;54257;54258;54259;54260;55713;55714;55715;55716;55717;55718;55719;55720;55721;55722;55723;55724;55725;55726;55727;55728;55729;55730;55731;55732;55733;59873;59874;59875;59876;59877;59878;59879;59880;59881;59882;59883;59884;59885;59886;59887;59888;59889;59890;59891;59892;59893;59894;59895;59896;59897;59898;59899;59900;59901;59902;59903;59904;59905;59906;59907;59908;59909;59910;59911;59912;59913;59914;59915;59916;59917;59918;59919;59920;59921;59922;59923;59924;59925;59926;59927;59928;59929;59930;59931;59932;59933;59934;59935;59936;59937;59938;59939;59940;59941;59942;59943;59944;59945;59946;59947;59948;59949;59950;59951;59952;59953;59954;59955;59956;59957;59958;60773;60774;60775;60776;60777;60778;60779;60780;60781;60782;60783;60784;60785;60786;60787;60788;60789;60790;60791;60792;60793;60794;60795;60796;60797;60798;60799;60800;60801;60802;60803;60804;60805;60806;60807;60808;60809;60810;60811;79984;79985;79986;79987;79988;79989;79990;79991;79992;79993;90672;90673;90674;90675;90676;90677;90678;90679;90680;90681;90682;90683;90684;90685;90686;90687;90688;90689;90690;90691;90692;90693;90694;90695;90696;90697;90698;90699;90700;90701;90702;90703;90704;90705;102258;102259;102260;102261;102262;102263;102264;102265;102266;102267;102268;102269;102270;102271;102272;102273;102274;102275;102276;102277;102278;102279;102280;102281;102282;106897;106898;106899;106900;106901;106902;106903;106904;106905;106906;106907;106908;106909;106910;106911;106912;106913;106914;106915;106916;106917;106918;106919;106920;106921;106922;106923;106924;106925;106926;106927;106928;106929;106930;106931;106932;106933;106934;106935;106936;106937;106938;106939;106940;106941;106942;106943;106944;106945;106946;106947;106948;106949;106950;106951;106952;106953;106954;106955;106956;106957;106958;106959;106960;106961;106962;106963;106964;106965;106966;106967;106968;106969;106970;106971;106972;106973;106974;106975;106976;106977;106978;106979;106980;106981;106982;106983;106984;106985;106986;106987;106988;106989;106990;106991;106992;106993;106994;106995;106996;106997;106998;106999;107000;107001;107002;107003;107004;107005;107006;107007;107008;107009;107010;107011;107012;107013;107014;107015;107016;121603;121604;121605;121606;121607;121608;121609;121610;121611;121612;121613;121614;121615;159323;159324;159325;159326;159327;159328;159329;159330;159331;159332;159333;159334;159335;159336;159337;159338;159339;159340;159341;159342;159343;159344;159345;159346;159347;159348;159349;159350;159351;159352;159353;159354;159355;159356;159357;159358;159359;159360;159361;159362;159363;159364;159365;159366;159367;159368;159369;159370;159371;159372;159373;159374;159375;159376;159377;159378;159379;159380;159381;159382;159383;159384;159385;159386;159387;159388;159389;159390;159391;159392;159393;159394;159395;159396;159397;159398;159399;159400;159401;159402;159403;159404;159405;159406;159407;159408;159409;159410;159411;159412;159413;159414;159415;159416;159417;159418;159419;159420;159421;159422;159423;159424;159425;159426;159427;159428;159429;159430;159431;159432;159433;159434;159435;159436;159437;159438;159439;159440;159441;159442;159443;159444;159445;159446;159447;159448;159449;159450;159451;159452;159453;159454;159455;159456;159457;159458;159459;159460;159461;159462;159463;159464;159465;159466;159467;159468;159469;159470;159471;159472;159473;159474;159475;159476;159477;159478;159479;159480;159481;159482;159483;159484;159485;159486;159487;159488;159489;159490;159491;159492;159493;159494;159495;159496;159497;159498;159499;159500;159501;159502;159503;159504;159505;159506;159507;159508;159509;159510;159511;159512;159513;159514;159515;159516;159517;159518;159519;159520;159521;159522;159523;159524;159525;159526;159527;159528;159529;159530;159531;159532;159533;159534;159535;159536;159537;159538;159539;159540;159541;159542;159543;159544;159545;159546;159547;159548;159549;159550;159551;159552;159553;159554;159555;159556;159557;159558;159559;159560;159561;159562;159563;159564;159565;159566;159567;159568;159569;159570;159571;159572;159573;159574;159575;159576;159577;159578;159579;159580;159581;159582;159583;159584;159585;159586;159587;159588;159589;159590;159591;159592;159593;159594;159595;159596;159597;159598;159599;159600;159601;159602;159603;159604;159605;159606;159607;159608;159609;171866;171867;171868;171869;171870;171871;171872;171873;171874;171875;171876;171877;171878;171879;171880;171881;171882;171883;171884;171885;171886;171887;171888;171889;171890;171891;171892;171893;171894;201223;201224;201225;201226;201227;201228;201229;201230;201231;201232;201233;201234;201235;201236;201237;201238;201239;201240;201241;201242;201243;201244;201245;201246;201247;201248;201249;201250;201251;201252;201253;201254;201255;201256;201257;201258;201259;201260;201261;201262;201263;201264;201265;201266;201267;201268;201269;201270;201271;201272;201273;201274;201275;201276;201277;201278;201279;201280;201281;201282;201283;201284;202325;202326;202327;202328;202329;202330;202331;202332;202333;202334;202335;202336;202337;202338;202339;202340;202341;202342;202343;202344;202345;202346;202347;202348;202349;204048;204049;204050;204051;204052;204053;204054;204055;204056;204057;204058;204059;213235;213236;213237;213238;213239;213240;213241;213242;213243;213244;213245;213246;213247;213248;213249;213250;213251;221266;221267;221268;221269;221270;221271;221272;221273;221274;221275;221276;221277;221278;221279;221280;221281;221282;221283;221284;221285;221286;221287;221288;221289;221290;221291;221292;221293;221294;221295;221296;221297;221298;221299;221300;221301;221302;221303;221304;221305;221306;221307;221308;250832;250833;250834;250835;250836;250837;250838;250839;250840;250841;250842;262442;262443;262444;262445;262446;262447;262448;262449;262450;262451;262452;262453;262454;262455;262456;262457;262458;262459;262460;262461;262462;262463;262464;262465;262466;262467;262468;262469;262470;262471;262472;262473;262474;262475;262476;262477;262478;262479;262480;262481;262482;262483;262484;262485;262486;262487;262488;262489;262490;270387;270388;270389;270390;270391;270392;270393;270394;270395;270396;270397;270398;270399;270400;270401;270402;270403;270404;270405;270406;270407;270408;270409;270410;270411;270412;270413;270414;270415;270416;270417;270418;270419;270420;270421;270422;270423;270424;270425;270426;270427;270428;270429;270430;270431;270432;270433;270434;270435;270436;270437;270438;270439;270440;270441;270442;270443;270596;270597;270598;270599;270600;270601;270602;270603;270604;270605;270606;270607;270608;270609;271321;271322;271323;271324;271325;271326;271327;271328;271329;271330;271331;271332;271333;271334;271335;271336;271337;271338;271339;271340;271341;271342;271343;271344;271345;271346;278012;278013;278014;278015;278016;278017;278018;278019;278020;278021;278022;278023;278024;278025;278026;278027;278028;278029;278030;278031;278032;278033;278034;278035;278036;278037;278038;278039;278040;278041;278042;278043;278044;278045;278046;278047;278048;278049;278050;278051;278052;278053;278054;278055;278056;278057;278058;278059;278060;278061;278062;278063;278064;278065;278066;278067;278068;278069;278070;278071;278072;278073;278074;278075;278076;278077;278078;279738;279739;279740;279741;279742;279743;279744;279745;279746;279747;279748;280691;280692;280693;280694;280695;280696;280697;280698;280699;280700;280701;280702;288253;288254;288255;288256;288257;288258;288259;288260;288261;288262;288263;288264;288265;288266;288267;288268;288269;288270;288271;288272;288273;288274;288275;288276;288277;288278;288279;288280;288281;288282;288283;288284;288285;288286;288287;288288;288289;288290;288291;294474;294475;294476;294477;294478;294479;294480;294481;294482;294483;294484;294485;294486;294487;294488;294489;294490;294491;296960;299090;299091;299092;299093;299094;299095;299096;299097;299098;299099;299100;299101;299102;299103;299104;299105;299106;299107;299108;299109;299110;299111;299112;299113;299114;299115;299116;299117;299118;299119;299120;299121;299122;299123;299124;299125;299126;299127;299128;299129;299130;299131;299132;307545;307546;307547;307548;307549;307550;307551;307552;307553;307554;307555;307556;307557;307558;307559;307560;307561;307562;307563;307564;307565;307566;307567;307568;307569;307570;307571;307572;307573;307574;307575;307576;307577;307578;307579;307580;307581;307582;307583;307584;307585;307586;307587;307588;307589;307590;307591;307592;307593;307594;307595;307596;307597;307598;307599;307600;307601;307602;307603;314850;314851;314852;314853;314854;314855;314856;314857;314858;314859;314860;314861;314862;314863;314864;314865;314866;314867;314868;314869;314870;314871;314872;314873;314874;314875;314876;314877;314878;314879;314880;314881;314882;314883;314884;314885;314886;314887;314888;314889;314890;314891;314892;314893;314894;314895;314896;314897;314898;314899;314900;314901;314902;314903;314904;314905;314906;314907;314908;314909;314910;314911;314912;314913;314914;314915;314916;314917;314918;314919;314920;317999;318000;318001;318002;318003;318004;318005;318006;318007;318008;318009;318010;318011;318012;318013;318014;318015;318016;318017;318018;318019;318020;318021;318022;318023;318024;318025;318026;318027;318028;318029;318030;318031;318032;318033;318034;318035;318036;318037;318038;318039;318040;318041;318042;318043;318044;318045;318046;318047;318048;318049;318050;318051;318052;318053;318054;318055;330941;330942;330943;330944;330945;330946;330947;330948;330949;330950;330951;330952;330953;330954;330955;330956;330957;330958;330959;330960;330961;330962;330963;330964;330965;330966;330967;330968;330969;330970;330971;330972;330973;330974;330975;330976;330977;330978;330979;330980;330981;330982;330983;330984;330985;330986;330987;330988;330989;330990;330991;330992;330993;330994;330995;330996;330997;330998;336119;336120;336121;336122;336123;336124;336125;336126;336127;336128;336129;336130;336131;336132;336133;336134;336135;336136;336137;336138;336139;336140;336141;336142;336143;336144;336145;336146;336147;336148;336149;336150;336151;336152;336153;336154;336155;336156;336157;336158;336159;336160;336161;336162;336163;336164;336165;336166;336167;336168;336169;336170;336171;336172;336173;336174;336175;336176;336177;336178;336179;336180;336181;336182;336183;336184;336185;336186;336187;336188;336189;336190;336191;336192;336193;336194;348550;348551;348552;348553;348554;348555;348556;348557;348558;348559;348560;348561;348562;348563;348564;348565;348566;348567;348568;348569;348570;348571;348572;348573;348574;348575;348576;348577;348578;348579;348580;348581;348582;348583;348584;348585;348586;348587;348588;348589;348590;348591;348592;348593;348594;348595;348596;348597;348598;348599;348600;348601;348602;348603;348604;348605;348606;348607;348608;348609;348610;348611;348612;348613;348614;348615;348616;348617;348618;356196;356197;356198;356199;356200;356201;356202;356203;356204;356205;356206;356207;356208;356209;356210;356211;356212;356213;356214;356215;356216;356217;356218;356219;356220;356221;356222;356223;356224;356225;356226;356227;356228;356229;356230;356231;356232;356233;356234;356235;356236;356237;356238;356239;356240;356241;356242;356243;356244;356245;356246;356247;356248;356249;356250;356251;356252;356253;356254;356255;356256;356257;356258;356259;356260;356261;356262;356263;356264;356265;356266;356267;356268;381662;381663;381664;381665;381666;381667;381668;381669;381670;381671;381672;381673;381674;381675;381676;381677;381678;381679;381680;381681;381682;381683;381684;381685;381686;381687;381688;381689;381690;381691;381692;381693;381694;381695;381696;381697;381698;381699;381700;381701;381702;381703;381704;381705;381706;381707;381708;381709;399902;399903;399904;399905;399906;399907;399908;399909;399910;399911;399912;399913;399914;399915;399916;399917;399918;399919;399920;399921;399922;399923;399924;399925;399926;399927;399928;399929;399930;399931;399932;399933;399934;399935;399936;399937;399938;399939;409155;409156;409157;409158;409159;409160;409161;409162;409163;409164;409165;409166;409167;409168;409169;409170;409171;409172;409173;409174;409175;409176;409177;409178;409179;409180;409181;409182;409183;409184;409185;409186;409187;409188;409189;409190;409191;409192;409193;409194;409195;409196;409197;409198;409199;409200;409201;409202;409203;409204;409205;409206;409207;409208;409209;409210;409211;409212;409213;409214;409215;409216;409217;409218;409219;409220;409221;409222;409223;409224;409225;409226;409227;409228;409229;409230;409231;409232;409233;409234;409235;409236;409237;409238;409239;409240;409241;409631;409632;409633</t>
  </si>
  <si>
    <t>35247;37138;47979;54238;55716;59901;60799;79988;90676;90700;102274;106961;121604;121614;159503;171892;201273;202340;204053;213237;221282;250836;262482;270416;270598;271322;278019;278038;279742;280692;288258;294486;296960;299103;307570;314879;318054;330966;336161;348568;356213;381671;381694;399905;409204;409632</t>
  </si>
  <si>
    <t>400;402</t>
  </si>
  <si>
    <t>144;1520</t>
  </si>
  <si>
    <t>152;1606</t>
  </si>
  <si>
    <t>12496;12497;12498;12499;12500;12501;12502;12503;12504;12505;12506;12507;12508;12509;12510;12511;123592;123593;123594;123595;123596;123597;123598;123599;123600;123601;123602;123603;123604;123605;123606;123607;123608;123609;123610;123611;123612;123613;123614;123615;123616;123617</t>
  </si>
  <si>
    <t>11083;11084;11085;11086;11087;11088;11089;11090;11091;11092;11093;11094;11095;106644;106645;106646;106647;106648;106649</t>
  </si>
  <si>
    <t>11087;106649</t>
  </si>
  <si>
    <t>251;1434;1446;1966;3982;5038</t>
  </si>
  <si>
    <t>264;1515;1528;2066;4242;5360;5361</t>
  </si>
  <si>
    <t>19763;19764;19765;19766;19767;19768;19769;19770;19771;19772;19773;19774;19775;19776;19777;19778;19779;19780;19781;19782;19783;19784;19785;19786;19787;19788;19789;19790;19791;19792;19793;19794;19795;19796;19797;19798;19799;19800;19801;19802;19803;19804;19805;19806;19807;19808;19809;19810;19811;19812;19813;19814;19815;19816;19817;19818;19819;19820;19821;19822;19823;19824;19825;19826;117678;117679;117680;117681;117682;117683;117684;117685;117686;117687;117688;117689;117690;117691;117692;117693;117694;117695;117696;117697;117698;117699;117700;117701;117702;117703;117704;117705;117706;117707;117708;118221;118222;118223;118224;118225;118226;118227;118228;118229;118230;118231;118232;118233;118234;118235;118236;118237;118238;118239;118240;118241;118242;118243;118244;118245;118246;118247;118248;118249;118250;118251;118252;118253;118254;118255;118256;118257;118258;118259;118260;118261;118262;118263;118264;118265;118266;118267;118268;118269;118270;118271;118272;118273;118274;157062;157063;157064;157065;157066;157067;157068;157069;157070;157071;157072;157073;157074;157075;157076;157077;157078;327861;327862;327863;327864;327865;327866;327867;327868;327869;327870;327871;327872;327873;327874;327875;327876;327877;327878;327879;327880;327881;327882;327883;327884;327885;327886;327887;327888;327889;327890;327891;327892;327893;327894;327895;327896;327897;327898;327899;327900;327901;327902;327903;327904;327905;327906;327907;327908;327909;327910;327911;327912;327913;327914;327915;327916;327917;327918;327919;327920;327921;327922;327923;327924;327925;327926;327927;327928;327929;327930;327931;327932;327933;403451;403452;403453;403454;403455;403456;403457;403458;403459;403460;403461;403462;403463;403464;403465;403466;403467;403468;403469;403470;403471;403472;403473;403474;403475;403476;403477;403478;403479;403480;403481;403482;403483;403484;403485;403486;403487;403488;403489;403490;403491;403492;403493;403494;403495;403496;403497;403498;403499;403500;403501;403502;403503;403504;403505;403506;403507;403508;403509</t>
  </si>
  <si>
    <t>16365;16366;16367;16368;16369;16370;16371;16372;16373;16374;16375;16376;16377;16378;16379;16380;16381;16382;16383;16384;16385;16386;16387;102035;102036;102037;102038;102039;102040;102041;102042;102350;102351;102352;102353;102354;102355;102356;102357;102358;102359;102360;102361;102362;102363;102364;102365;102366;102367;102368;102369;102370;102371;102372;102373;102374;102375;102376;102377;136357;136358;136359;136360;136361;136362;136363;136364;136365;136366;136367;136368;136369;136370;136371;136372;279749;279750;279751;279752;279753;279754;279755;279756;279757;279758;279759;279760;279761;279762;279763;279764;279765;279766;279767;279768;279769;279770;279771;279772;279773;279774;279775;279776;279777;279778;279779;279780;279781;279782;279783;279784;279785;279786;279787;279788;279789;279790;279791;279792;279793;279794;279795;279796;279797;279798;279799;279800;340934;340935;340936;340937;340938;340939;340940;340941;340942;340943;340944;340945;340946;340947;340948;340949;340950;340951;340952;340953;340954;340955;340956;340957;340958;340959;340960;340961;340962;340963;340964;340965;340966;340967;340968;340969;340970;340971;340972</t>
  </si>
  <si>
    <t>16378;102041;102368;136358;279762;340945</t>
  </si>
  <si>
    <t>194;194</t>
  </si>
  <si>
    <t>1797;1824;2399;2446;2783;2785;6047</t>
  </si>
  <si>
    <t>1892;1919;2537;2588;2947;2949;6442</t>
  </si>
  <si>
    <t>143028;143029;143030;143031;143032;143033;147526;147527;147528;195268;195269;195270;195271;200369;200370;200371;200372;232182;232183;232184;232185;232186;232209;232210;232211;232212;232213;481258;481259;481260;481261;481262;481263;481264;481265;481266;481267;481268;481269;481270;481271</t>
  </si>
  <si>
    <t>122828;122829;122830;128026;167667;171701;171702;171703;199613;199614;199615;199618;407145;407146;407147;407148;407149;407150;407151</t>
  </si>
  <si>
    <t>122829;128026;167667;171703;199613;199618;407145</t>
  </si>
  <si>
    <t>6;5;2;2;2;2;1;1</t>
  </si>
  <si>
    <t>167;167;167;167;577;578;166;166</t>
  </si>
  <si>
    <t>335;400;1178;2735;3086;5969</t>
  </si>
  <si>
    <t>360;427;1246;2898;3260;6361</t>
  </si>
  <si>
    <t>25600;25601;25602;25603;25604;25605;25606;25607;25608;29105;29106;29107;29108;29109;29110;29111;29112;29113;29114;29115;29116;29117;29118;29119;29120;29121;29122;29123;29124;29125;29126;29127;29128;29129;29130;29131;92289;92290;92291;92292;92293;92294;92295;92296;92297;92298;92299;92300;92301;92302;92303;92304;92305;92306;92307;92308;92309;92310;92311;92312;92313;92314;92315;92316;92317;92318;92319;92320;92321;92322;92323;92324;92325;92326;92327;92328;92329;92330;226249;226250;226251;226252;226253;226254;226255;226256;226257;226258;226259;226260;226261;226262;226263;226264;226265;226266;226267;226268;226269;226270;226271;226272;226273;226274;226275;226276;226277;226278;253972;475471;475472;475473;475474;475475;475476;475477;475478;475479;475480;475481;475482;475483;475484;475485;475486</t>
  </si>
  <si>
    <t>20903;23577;23578;78051;78052;78053;78054;78055;78056;78057;78058;78059;78060;78061;78062;78063;78064;78065;78066;78067;78068;78069;78070;78071;78072;78073;78074;78075;78076;78077;78078;78079;78080;195274;195275;195276;217269;401577;401578;401579</t>
  </si>
  <si>
    <t>20903;23578;78077;195274;217269;401578</t>
  </si>
  <si>
    <t>1538;2099;3639;4060;5956;5986</t>
  </si>
  <si>
    <t>1624;2214;3851;4323;6348;6378</t>
  </si>
  <si>
    <t>124506;124507;124508;124509;124510;124511;124512;124513;124514;124515;124516;124517;124518;124519;124520;124521;124522;124523;124524;124525;124526;124527;124528;124529;124530;124531;124532;168878;168879;168880;168881;168882;168883;168884;168885;168886;168887;168888;168889;168890;168891;168892;168893;168894;168895;168896;168897;168898;168899;168900;168901;168902;168903;168904;168905;168906;168907;168908;168909;168910;168911;168912;168913;168914;168915;168916;168917;168918;168919;168920;168921;168922;168923;168924;168925;168926;168927;168928;168929;168930;168931;304972;304973;304974;304975;304976;304977;304978;304979;304980;304981;304982;304983;304984;304985;304986;304987;304988;304989;304990;304991;304992;304993;304994;304995;304996;304997;304998;304999;331910;331911;331912;331913;331914;331915;331916;331917;331918;331919;331920;331921;331922;331923;331924;331925;331926;331927;331928;331929;331930;331931;331932;331933;331934;331935;331936;331937;331938;331939;331940;331941;331942;331943;331944;331945;331946;331947;331948;331949;331950;331951;331952;331953;331954;331955;331956;331957;331958;331959;331960;331961;331962;331963;331964;331965;331966;331967;331968;331969;331970;331971;331972;331973;331974;331975;331976;331977;331978;331979;331980;331981;331982;331983;331984;331985;331986;331987;331988;331989;331990;331991;331992;331993;331994;331995;331996;331997;331998;331999;332000;332001;332002;332003;332004;332005;332006;332007;332008;332009;332010;332011;332012;332013;332014;332015;332016;332017;332018;332019;332020;332021;332022;332023;332024;332025;332026;332027;332028;332029;474520;474521;474522;474523;474524;474525;474526;474527;474528;474529;474530;474531;474532;474533;474534;474535;474536;474537;474538;474539;474540;474541;474542;474543;474544;474545;474546;474547;474548;474549;474550;474551;474552;474553;474554;474555;474556;474557;474558;474559;474560;474561;474562;474563;474564;477492;477493;477494;477495;477496;477497;477498;477499;477500;477501;477502;477503;477504;477505;477506;477507;477508;477509;477510;477511;477512;477513;477514;477515;477516;477517;477518;477519;477520;477521;477522;477523;477524;477525;477526;477527;477528;477529;477530;477531;477532;477533;477534;477535;477536;477537;477538;477539;477540;477541;477542;477543;477544;477545;477546;477547;477548;477549;477550;477551;477552;477553;477554;477555;477556;477557;477558;477559;477560;477561;477562;477563;477564;477565;477566;477567;477568;477569;477570;477571;477572;477573;477574;477575;477576;477577;477578;477579;477580;477581;477582;477583;477584;477585;477586;477587;477588;477589;477590;477591;477592;477593;477594;477595;477596;477597;477598;477599;477600</t>
  </si>
  <si>
    <t>107505;107506;107507;107508;107509;107510;107511;107512;107513;107514;107515;107516;107517;107518;107519;107520;107521;107522;107523;107524;107525;107526;107527;107528;145813;145814;145815;145816;145817;145818;145819;145820;145821;145822;145823;145824;145825;145826;145827;145828;145829;145830;145831;145832;145833;145834;145835;262491;262492;262493;262494;262495;262496;262497;262498;262499;262500;262501;262502;262503;262504;262505;262506;262507;262508;262509;262510;262511;262512;262513;283083;283084;283085;283086;283087;283088;283089;283090;283091;283092;283093;283094;283095;283096;283097;283098;283099;283100;283101;283102;283103;283104;283105;283106;283107;283108;283109;283110;283111;283112;283113;283114;283115;283116;283117;283118;283119;283120;283121;283122;283123;283124;283125;283126;283127;283128;283129;283130;283131;283132;283133;283134;283135;283136;283137;283138;283139;283140;283141;283142;283143;283144;283145;283146;283147;283148;283149;283150;283151;283152;283153;283154;283155;283156;283157;283158;283159;283160;283161;283162;283163;283164;283165;400810;400811;400812;400813;400814;400815;400816;400817;400818;400819;400820;400821;400822;400823;400824;400825;400826;400827;400828;400829;400830;400831;400832;400833;400834;402999;403000;403001;403002;403003;403004;403005;403006;403007;403008;403009;403010;403011;403012;403013;403014;403015;403016;403017;403018;403019;403020;403021;403022;403023;403024;403025;403026;403027;403028;403029;403030;403031;403032;403033;403034;403035;403036;403037;403038;403039;403040;403041;403042;403043;403044;403045;403046;403047;403048;403049;403050;403051;403052;403053;403054;403055;403056;403057;403058;403059;403060;403061;403062;403063;403064;403065;403066;403067;403068;403069;403070;403071;403072;403073;403074;403075;403076;403077;403078;403079;403080;403081;403082;403083;403084;403085;403086;403087;403088</t>
  </si>
  <si>
    <t>107508;145825;262492;283113;400812;403052</t>
  </si>
  <si>
    <t>15;2;2</t>
  </si>
  <si>
    <t>844;853;853</t>
  </si>
  <si>
    <t>682;1034;1262;1527;2436;2918;3186;4834;5255;5369;5474;5560;5915;5945;6003</t>
  </si>
  <si>
    <t>False;False;False;False;False;False;True;False;False;False;False;False;True;False;False</t>
  </si>
  <si>
    <t>726;1093;1336;1613;2577;3085;3360;5137;5594;5716;5835;5925;6306;6336;6395</t>
  </si>
  <si>
    <t>54882;54883;54884;54885;54886;54887;54888;54889;54890;54891;54892;54893;54894;54895;54896;54897;54898;54899;54900;81208;81209;81210;81211;81212;81213;81214;101428;101429;124106;124107;124108;124109;124110;124111;124112;124113;124114;199291;199292;199293;199294;199295;199296;199297;199298;199299;199300;199301;241941;241942;241943;241944;241945;241946;241947;241948;241949;241950;241951;241952;241953;241954;241955;241956;241957;241958;241959;259714;259715;259716;259717;259718;259719;259720;388373;388374;388375;388376;388377;419108;419109;426102;426103;426104;426105;426106;437786;437787;437788;437789;437790;443845;443846;443847;473029;473030;473031;473032;473033;473034;473035;473036;473037;473038;473039;473040;473041;474105;474106;474107;474108;474109;474110;474111;474112;474113;474114;474115;474116;474117;474118;474119;474120;474121;478246;478247;478248;478249;478250;478251;478252;478253</t>
  </si>
  <si>
    <t>48406;48407;48408;48409;48410;48411;48412;69367;69368;69369;69370;69371;86247;86248;107252;107253;107254;171007;171008;171009;171010;171011;171012;206873;206874;206875;206876;206877;206878;206879;206880;206881;221591;221592;327091;354833;360207;360208;369005;369006;369007;373679;373680;399448;399449;399450;399451;399452;399453;399454;400366;400367;400368;400369;400370;400371;400372;400373;403504</t>
  </si>
  <si>
    <t>48408;69368;86248;107253;171010;206875;221592;327091;354833;360208;369006;373679;399451;400368;403504</t>
  </si>
  <si>
    <t>923;3357;5278</t>
  </si>
  <si>
    <t>979;3544;5619</t>
  </si>
  <si>
    <t>72213;72214;72215;72216;72217;72218;280137;280138;280139;280140;280141;280142;280143;280144;280145;280146;280147;280148;280149;280150;280151;280152;280153;280154;280155;420679;420680;420681;420682;420683;420684;420685;420686;420687;420688;420689;420690;420691;420692;420693;420694;420695;420696;420697;420698;420699;420700;420701;420702;420703;420704;420705;420706;420707;420708;420709;420710;420711;420712;420713;420714;420715;420716;420717;420718;420719;420720;420721;420722;420723;420724;420725;420726;420727;420728;420729;420730;420731</t>
  </si>
  <si>
    <t>62753;62754;62755;62756;62757;62758;240921;240922;240923;240924;240925;240926;240927;240928;240929;240930;240931;240932;240933;356104;356105;356106;356107;356108;356109;356110;356111;356112;356113;356114;356115;356116</t>
  </si>
  <si>
    <t>62756;240930;356110</t>
  </si>
  <si>
    <t>308;310;311;312;787;1247;1248;1306;1917;2611;2626;2627;2867;2982;4037;4109;4386;4468;4700;4811;5264;5304;5358</t>
  </si>
  <si>
    <t>329;331;332;333;334;835;1320;1321;1382;2017;2768;2785;2786;3032;3154;4300;4374;4666;4752;4991;5111;5112;5605;5647;5705</t>
  </si>
  <si>
    <t>23073;23074;23075;23076;23077;23078;23079;23080;23081;23082;23083;23084;23085;23086;23087;23088;23089;23090;23091;23092;23093;23094;23095;23096;23097;23098;23099;23100;23101;23102;23103;23104;23105;23106;23107;23108;23109;23110;23111;23112;23113;23114;23115;23116;23117;23118;23119;23120;23121;23122;23123;23124;23125;23126;23127;23128;23129;23130;23131;23132;23133;23134;23135;23136;23137;23138;23139;23140;23141;23142;23143;23144;23145;23146;23147;23148;23149;23150;23151;23152;23153;23154;23155;23156;23157;23158;23159;23160;23161;23162;23163;23164;23165;23166;23167;23168;23169;23170;23171;23172;23173;23174;23175;23176;23177;23178;23179;23180;23181;23182;23183;23184;23185;23186;23187;23188;23189;23190;23191;23192;23193;23194;23195;23196;23197;23198;23199;23200;23201;23202;23203;23204;23205;23206;23207;23208;23209;23210;23211;23212;23213;23214;23215;23216;23217;23218;23219;23220;23221;23222;23223;23224;23225;23226;23417;23418;23419;23420;23421;23422;23423;23424;23425;23426;23427;23428;23429;23430;23431;23432;23433;23434;23435;23436;23437;23438;23439;23440;23441;23442;23443;23444;23445;23446;23447;23448;23449;23450;23451;23452;23453;23454;23455;23456;23457;23458;23459;23460;23461;23462;23463;23464;23465;23466;23467;23468;23469;23470;23471;23472;23473;23474;23475;23476;23477;23478;23479;23480;23481;23482;23483;23484;23485;23486;23487;23488;23489;23490;23491;23492;23493;23494;23495;23496;23497;23498;23499;23500;23501;23502;23503;23504;23505;23506;23507;23508;23509;23510;23511;23512;23513;23514;23515;23516;23517;23518;23519;23520;23521;23522;23523;23524;23525;23526;23527;23528;23529;23530;23531;23532;23533;23534;23535;23536;23537;23538;23539;23540;23541;23542;23543;23544;23545;23546;23547;23548;23549;23550;23551;23552;23553;23554;23555;23556;23557;23558;23559;23560;23561;23562;23563;23564;23565;23566;23567;23568;23569;23570;23571;23572;23573;23574;23575;23576;23577;23578;23579;23580;23581;23582;23583;23584;23585;23586;23587;23588;23589;23590;23591;23592;23593;23594;23595;23596;23597;23598;23599;23600;23601;23602;23603;23604;23605;23606;23607;23608;23609;23610;23611;23612;23613;23614;23615;23616;23617;23618;62246;62247;62248;62249;62250;62251;62252;62253;62254;62255;62256;62257;62258;62259;62260;62261;62262;62263;62264;62265;62266;62267;62268;62269;62270;62271;62272;62273;62274;62275;62276;62277;62278;62279;62280;62281;62282;62283;62284;62285;62286;62287;62288;62289;62290;62291;62292;62293;62294;62295;62296;62297;100435;100436;100437;100438;100439;100440;100441;100442;100443;100444;100445;100446;100447;100448;100449;100450;100451;100452;100453;100454;100455;100456;100457;100458;100459;100460;100461;100462;100463;100464;100465;100466;100467;100468;100469;100470;100471;100472;100473;100474;100475;100476;100477;100478;100479;100480;100481;100482;100483;100484;100485;100486;100487;100488;100489;100490;100491;100492;100493;100494;100495;100496;100497;100498;100499;100500;100501;100502;100503;100504;100505;100506;100507;100508;100509;100510;100511;100512;100513;100514;100515;100516;100517;100518;100519;100520;100521;100522;100523;100524;100525;100526;100527;100528;100529;100530;100531;100532;100533;100534;100535;100536;100537;100538;100539;100540;100541;103682;103683;103684;103685;103686;103687;103688;103689;103690;103691;103692;103693;103694;103695;103696;103697;103698;103699;103700;103701;103702;103703;103704;103705;103706;103707;103708;103709;103710;103711;103712;103713;103714;103715;103716;103717;103718;103719;103720;103721;103722;103723;103724;103725;103726;103727;103728;103729;103730;103731;103732;103733;103734;103735;103736;103737;103738;103739;103740;103741;103742;103743;103744;103745;103746;103747;103748;103749;103750;103751;103752;103753;103754;103755;103756;103757;103758;103759;103760;103761;103762;103763;103764;103765;103766;103767;103768;103769;103770;103771;103772;103773;103774;103775;103776;103777;103778;103779;153909;153910;153911;153912;153913;153914;153915;153916;153917;153918;153919;153920;153921;153922;153923;153924;153925;153926;153927;153928;153929;153930;153931;153932;153933;153934;153935;153936;153937;153938;153939;214391;214392;214393;214394;214395;214396;214397;214398;214399;214400;214401;214402;214403;214404;214405;214406;214407;214408;214409;214410;214411;214412;214413;214414;214415;214416;214417;214418;214419;214420;214421;214422;214423;214424;214425;214426;214427;214428;214429;214430;214431;214432;214433;214434;214435;214436;214437;214438;214439;214440;214441;214442;214443;214444;214445;214446;214447;214448;214449;214450;214451;214452;214453;214454;214455;214456;214457;214458;214459;214460;214461;214462;214463;214464;214465;214466;214467;214468;214469;214470;214471;214472;214473;214474;214475;214476;214477;214478;214479;214480;214481;214482;214483;214484;214485;214486;214487;214488;214489;214490;214491;214492;214493;214494;214495;214496;214497;214498;214499;214500;214501;214502;214503;214504;214505;214506;214507;214508;214509;214510;214511;214512;214513;214514;214515;214516;214517;214518;214519;214520;214521;214522;214523;214524;214525;214526;214527;214528;214529;214530;214531;214532;214533;214534;214535;214536;214537;214538;214539;214540;214541;214542;214543;214544;214545;214546;214547;214548;214549;214550;214551;214552;214553;214554;214555;214556;214557;214558;214559;214560;214561;214562;214563;214564;214565;214566;214567;214568;214569;214570;214571;214572;214573;214574;214575;214576;214577;214578;214579;214580;214581;214582;214583;214584;214585;214586;214587;214588;214589;214590;214591;214592;214593;214594;214595;214596;214597;214598;214599;214600;214601;214602;214603;214604;214605;214606;214607;214608;214609;214610;214611;214612;214613;214614;214615;214616;214617;214618;214619;214620;214621;214622;214623;214624;214625;214626;214627;214628;214629;214630;214631;214632;214633;214634;214635;214636;214637;214638;214639;214640;214641;214642;214643;214644;214645;214646;214647;214648;214649;214650;214651;214652;214653;214654;214655;214656;214657;214658;214659;214660;214661;214662;214663;214664;214665;214666;214667;214668;214669;214670;214671;214672;214673;214674;214675;214676;214677;214678;214679;214680;214681;214682;214683;214684;214685;214686;214687;214688;214689;214690;214691;214692;214693;214694;214695;214696;214697;214698;214699;214700;214701;214702;214703;214704;214705;214706;214707;214708;214709;214710;214711;214712;214713;214714;214715;214716;214717;214718;214719;214720;214721;214722;214723;214724;214725;214726;214727;214728;214729;214730;214731;214732;214733;214734;214735;214736;214737;214738;214739;214740;214741;214742;214743;214744;214745;214746;214747;214748;214749;214750;214751;214752;214753;214754;214755;214756;214757;214758;214759;214760;214761;214762;214763;214764;214765;214766;214767;214768;214769;214770;214771;214772;214773;214774;214775;214776;214777;214778;214779;214780;214781;214782;214783;214784;214785;214786;214787;214788;214789;214790;214791;214792;214793;214794;214795;214796;214797;214798;214799;214800;214801;214802;214803;214804;214805;214806;214807;214808;214809;214810;214811;214812;214813;214814;214815;214816;214817;214818;214819;214820;214821;214822;214823;214824;214825;214826;214827;214828;214829;214830;214831;214832;214833;214834;214835;214836;214837;214838;214839;214840;214841;214842;214843;214844;214845;214846;214847;214848;214849;214850;214851;214852;214853;214854;214855;214856;214857;214858;214859;214860;214861;214862;214863;214864;214865;214866;214867;214868;214869;214870;214871;214872;214873;214874;214875;214876;214877;214878;214879;214880;214881;214882;214883;214884;214885;214886;214887;214888;214889;214890;214891;214892;214893;214894;214895;214896;214897;214898;214899;214900;214901;214902;214903;214904;214905;214906;214907;214908;214909;214910;214911;214912;214913;214914;214915;214916;214917;214918;214919;214920;214921;214922;214923;214924;214925;214926;214927;214928;214929;214930;214931;214932;214933;214934;214935;214936;214937;214938;214939;214940;214941;214942;214943;214944;214945;214946;214947;214948;214949;214950;214951;214952;214953;214954;214955;214956;214957;214958;214959;214960;214961;214962;214963;214964;214965;214966;214967;214968;214969;214970;214971;214972;214973;214974;214975;214976;214977;214978;214979;214980;214981;214982;214983;214984;214985;214986;214987;214988;214989;214990;214991;214992;214993;214994;214995;214996;214997;214998;214999;215000;215001;215002;215003;215004;215005;215006;215007;215008;215009;215010;215011;215012;215013;215014;215015;215016;215017;215018;215019;215020;215021;215022;215023;215024;215025;215026;215027;215028;215029;215030;215031;215032;215033;215034;215035;215036;215037;215038;215039;215040;215041;215042;215043;215044;215045;215046;215047;215048;215049;215050;215051;215052;215053;215054;215055;215056;215057;215058;215059;215060;215061;215062;215063;215064;215065;215066;215067;215068;215069;215070;215071;215072;215073;215074;215075;215076;215077;215078;215079;215080;215081;215082;215083;215084;215085;215086;215087;215088;215089;215090;215091;215092;215093;215094;215095;215096;215097;215098;215099;215100;215101;215102;215103;215104;215105;215106;215107;215108;215109;215110;215111;215112;215113;215114;215115;215116;215117;215118;215119;215120;215121;215935;215936;215937;215938;215939;215940;215941;215942;215943;215944;215945;215946;215947;215948;215949;215950;215951;215952;215953;215954;215955;215956;215957;215958;215959;215960;215961;215962;215963;215964;215965;215966;215967;215968;215969;215970;215971;215972;215973;215974;215975;215976;215977;215978;215979;215980;215981;215982;215983;215984;215985;215986;215987;215988;215989;215990;215991;215992;215993;215994;215995;215996;215997;215998;215999;216000;216001;216002;216003;216004;216005;216006;216007;238476;238477;238478;238479;238480;238481;238482;246686;246687;246688;246689;246690;246691;246692;246693;246694;246695;246696;246697;246698;246699;246700;246701;246702;246703;246704;246705;246706;246707;246708;246709;246710;246711;246712;246713;246714;246715;246716;246717;246718;246719;246720;246721;246722;246723;246724;246725;246726;246727;246728;246729;246730;246731;246732;246733;246734;246735;246736;246737;246738;246739;246740;246741;246742;246743;246744;246745;330843;330844;330845;330846;330847;330848;330849;330850;330851;330852;330853;330854;330855;330856;330857;330858;330859;330860;330861;330862;330863;330864;330865;330866;330867;330868;330869;330870;330871;330872;330873;330874;330875;330876;330877;330878;330879;330880;330881;330882;330883;330884;330885;330886;330887;330888;330889;330890;330891;330892;330893;330894;330895;330896;330897;330898;330899;330900;330901;335340;335341;335342;335343;335344;335345;335346;335347;335348;335349;335350;335351;335352;335353;335354;335355;335356;335357;335358;335359;335360;335361;335362;335363;335364;335365;335366;335367;335368;335369;335370;335371;335372;335373;335374;335375;335376;335377;335378;335379;335380;335381;335382;335383;335384;335385;335386;335387;335388;335389;335390;335391;335392;335393;335394;335395;335396;335397;335398;335399;335400;335401;335402;335403;335404;335405;335406;335407;335408;335409;335410;335411;335412;335413;335414;335415;335416;335417;335418;335419;335420;335421;335422;335423;335424;335425;335426;335427;335428;335429;335430;335431;335432;335433;335434;335435;335436;335437;335438;335439;335440;335441;335442;335443;335444;335445;353809;353810;353811;353812;353813;353814;353815;353816;353817;353818;353819;353820;353821;353822;353823;353824;357892;357893;357894;357895;357896;357897;357898;357899;357900;357901;357902;357903;357904;357905;357906;357907;357908;357909;357910;357911;357912;357913;357914;357915;357916;357917;357918;357919;357920;357921;357922;357923;357924;357925;357926;357927;357928;357929;357930;357931;357932;357933;357934;357935;357936;357937;357938;357939;357940;357941;357942;357943;357944;357945;357946;357947;357948;357949;357950;357951;357952;357953;357954;357955;357956;357957;357958;357959;357960;357961;357962;357963;357964;357965;357966;357967;357968;357969;357970;357971;357972;357973;357974;357975;357976;357977;357978;357979;357980;357981;357982;357983;357984;357985;357986;357987;357988;357989;357990;357991;357992;357993;357994;357995;357996;357997;357998;357999;358000;358001;358002;358003;358004;358005;358006;358007;358008;358009;358010;376716;376717;376718;376719;376720;376721;376722;376723;376724;376725;376726;376727;376728;376729;376730;376731;376732;376733;376734;376735;376736;383947;383948;383949;383950;383951;383952;383953;383954;383955;383956;383957;383958;383959;383960;383961;383962;383963;383964;383965;383966;383967;383968;383969;383970;383971;383972;383973;383974;383975;383976;383977;383978;383979;383980;383981;383982;383983;383984;383985;383986;383987;383988;383989;383990;383991;383992;383993;383994;383995;383996;383997;383998;383999;384000;384001;384002;384003;384004;384005;384006;384007;384008;384009;384010;384011;384012;384013;419793;419794;419795;419796;419797;419798;419799;419800;419801;419802;419803;419804;419805;419806;419807;419808;419809;419810;419811;419812;419813;419814;419815;419816;419817;419818;419819;419820;419821;419822;419823;419824;419825;419826;419827;419828;419829;419830;419831;419832;419833;419834;419835;419836;419837;419838;419839;419840;419841;419842;419843;419844;419845;419846;419847;419848;419849;419850;419851;422039;422040;422041;422042;422043;422044;422045;422046;422047;422048;422049;422050;422051;422052;422053;422054;422055;422056;422057;422058;422059;422060;422061;422062;422063;422064;422065;422066;422067;422068;422069;422070;422071;422072;422073;422074;422075;422076;422077;422078;422079;422080;422081;422082;422083;422084;422085;422086;422087;422088;422089;422090;422091;422092;422093;422094;422095;422096;422097;422098;422099;422100;422101;422102;422103;422104;422105;422106;422107;422108;422109;422110;422111;422112;422113;422114;422115;422116;422117;422118;422119;422120;422121;422122;422123;422124;422125;422126;422127;422128;422129;422130;422131;422132;422133;422134;422135;422136;422137;422138;422139;422140;422141;422142;422143;422144;422145;422146;422147;422148;422149;422150;422151;422152;422153;422154;422155;422156;422157;422158;425656;425657;425658;425659;425660;425661;425662;425663;425664;425665;425666;425667;425668;425669;425670;425671;425672;425673;425674;425675;425676;425677;425678;425679;425680;425681;425682;425683;425684;425685;425686;425687;425688;425689;425690;425691;425692;425693;425694;425695;425696;425697;425698;425699;425700;425701;425702;425703;425704;425705;425706;425707;425708;425709;425710;425711;425712;425713;425714;425715;425716;425717;425718;425719;425720;425721;425722;425723;425724;425725;425726;425727;425728;425729;425730;425731</t>
  </si>
  <si>
    <t>18784;18785;18786;18787;18788;18789;18790;18791;18792;18793;18794;18795;18796;18797;18798;18799;18800;18801;18802;18803;18804;18805;18806;18807;18808;18809;18810;18811;18812;18813;18814;18815;18816;18817;18818;18819;18820;18821;18822;18823;18824;18825;18826;18827;18828;18829;18830;18831;18832;18833;18834;18835;18836;18837;18838;18839;18840;18841;18842;18843;18844;18845;18846;18847;18848;18849;18850;18851;18852;18853;18854;18855;18856;18857;18858;18859;18860;18861;18862;18863;18864;18865;18866;18867;18868;18869;18870;18871;18872;18873;18874;18875;18876;18877;18878;18879;18880;18881;18882;18883;18884;18885;18886;18887;18888;18889;18890;18891;18892;18893;18894;18895;18896;18897;18898;18899;18900;18901;18902;18903;18904;18905;18906;18907;18908;18909;18910;18911;18912;18913;18914;18915;18916;18917;18918;18919;18920;18921;18922;18923;18924;18925;18926;18927;18928;18929;19178;19179;19180;19181;19182;19183;19184;19185;19186;19187;19188;19189;19190;19191;19192;19193;19194;19195;19196;19197;19198;19199;19200;19201;19202;19203;19204;19205;19206;19207;19208;19209;19210;19211;19212;19213;19214;19215;19216;19217;19218;19219;19220;19221;19222;19223;19224;19225;19226;19227;19228;19229;19230;19231;19232;19233;19234;19235;19236;19237;19238;19239;19240;19241;19242;19243;19244;19245;19246;19247;19248;19249;19250;19251;19252;19253;19254;19255;19256;19257;19258;19259;19260;19261;19262;19263;19264;19265;19266;19267;19268;19269;19270;19271;19272;19273;19274;19275;19276;19277;19278;19279;19280;19281;19282;19283;19284;19285;19286;19287;19288;19289;19290;19291;19292;19293;19294;19295;19296;54815;54816;54817;54818;54819;54820;54821;54822;54823;54824;54825;54826;54827;54828;54829;54830;54831;54832;54833;54834;54835;54836;54837;54838;54839;54840;54841;54842;54843;85480;85481;85482;85483;85484;85485;85486;85487;85488;85489;85490;85491;85492;85493;85494;85495;85496;85497;85498;85499;85500;85501;85502;85503;85504;85505;85506;85507;85508;85509;85510;85511;85512;85513;85514;85515;85516;85517;85518;85519;85520;85521;85522;85523;85524;85525;85526;85527;85528;85529;85530;85531;85532;85533;85534;85535;85536;85537;85538;85539;85540;85541;85542;85543;85544;85545;85546;85547;85548;87985;87986;87987;87988;87989;87990;87991;87992;87993;87994;87995;87996;87997;87998;87999;88000;88001;88002;88003;88004;88005;88006;88007;88008;88009;88010;88011;88012;88013;88014;88015;88016;88017;88018;88019;88020;88021;88022;88023;88024;88025;88026;88027;88028;88029;88030;88031;88032;88033;88034;88035;88036;88037;88038;88039;88040;88041;88042;88043;88044;88045;88046;88047;88048;88049;88050;88051;88052;88053;88054;88055;88056;88057;88058;88059;88060;88061;88062;88063;88064;88065;88066;88067;88068;88069;88070;88071;88072;88073;88074;88075;133704;133705;133706;133707;133708;133709;133710;133711;133712;133713;133714;133715;133716;133717;133718;184918;184919;184920;184921;184922;184923;184924;184925;184926;184927;184928;184929;184930;184931;184932;184933;184934;184935;184936;184937;184938;184939;184940;184941;184942;184943;184944;184945;184946;184947;184948;184949;184950;184951;184952;184953;184954;184955;184956;184957;184958;184959;184960;184961;184962;184963;184964;184965;184966;184967;184968;184969;184970;184971;184972;184973;184974;184975;184976;184977;184978;184979;184980;184981;184982;184983;184984;184985;184986;184987;184988;184989;184990;184991;184992;184993;184994;184995;184996;184997;184998;184999;185000;185001;185002;185003;185004;185005;185006;185007;185008;185009;185010;185011;185012;185013;185014;185015;185016;185017;185018;185019;185020;185021;185022;185023;185024;185025;185026;185027;185028;185029;185030;185031;185032;185033;185034;185035;185036;185037;185038;185039;185040;185041;185042;185043;185044;185045;185046;185047;185048;185049;185050;185051;185052;185053;185054;185055;185056;185057;185058;185059;185060;185061;185062;185063;185064;185065;185066;185067;185068;185069;185070;185071;185072;185073;185074;185075;185076;185077;185078;185079;185080;185081;185082;185083;185084;185085;185086;185087;185088;185089;185090;185091;185092;185093;185094;185095;185096;185097;185098;185099;185100;185101;185102;185103;185104;185105;185106;185107;185108;185109;185110;185111;185112;185113;185114;185115;185116;185117;185118;185119;185120;185121;185122;185123;185124;185125;185126;185127;185128;185129;185130;185131;185132;185133;185134;185135;185136;185137;185138;185139;185140;185141;185142;185143;185144;185145;185146;185147;185148;185149;185150;185151;185152;185153;185154;185155;185156;185157;185158;185159;185160;185161;185162;185163;185164;185165;185166;185167;185168;185169;185170;185171;185172;185173;185174;185175;185176;185177;185178;185179;185180;185181;185182;185183;185184;185185;185186;185187;185188;185189;185190;185191;185192;185193;185194;185195;185196;185197;185198;185199;185200;185201;185202;185203;185204;185205;185206;185207;185208;185209;185210;185211;185212;185213;185214;185215;185216;185217;185218;185219;185220;185221;185222;185223;185224;185225;185226;185227;185228;185229;185230;185231;185232;185233;185234;185235;185236;185237;185238;185239;185240;185241;185242;185243;185244;185245;185246;185247;185248;185249;185250;185251;185252;185253;185254;185255;185256;185257;185258;185259;185260;185261;185262;185263;185264;185265;185266;185267;185268;185269;185270;185271;185272;185273;185274;185275;185276;185277;185805;185806;185807;185808;185809;185810;185811;185812;185813;185814;185815;185816;185817;185818;185819;185820;185821;185822;185823;185824;185825;185826;185827;185828;185829;185830;185831;185832;185833;185834;185835;185836;185837;185838;185839;185840;185841;185842;185843;185844;185845;185846;185847;185848;185849;185850;185851;185852;185853;185854;185855;185856;185857;185858;185859;185860;185861;185862;185863;185864;185865;185866;185867;185868;185869;185870;185871;185872;185873;185874;185875;185876;185877;185878;185879;185880;185881;185882;185883;185884;185885;185886;185887;185888;185889;185890;185891;185892;185893;185894;185895;185896;185897;185898;185899;185900;185901;185902;185903;185904;185905;204332;204333;204334;204335;210723;210724;210725;210726;210727;210728;210729;210730;210731;210732;210733;210734;210735;210736;210737;210738;210739;210740;210741;210742;210743;210744;210745;210746;210747;210748;210749;210750;210751;210752;210753;210754;210755;210756;210757;210758;210759;210760;210761;210762;210763;210764;210765;210766;210767;210768;210769;210770;210771;210772;210773;210774;210775;210776;210777;210778;210779;210780;210781;210782;210783;210784;210785;210786;210787;210788;210789;210790;210791;210792;210793;282291;282292;282293;282294;282295;282296;282297;282298;282299;282300;282301;282302;282303;282304;282305;282306;282307;282308;282309;282310;282311;282312;282313;282314;282315;282316;282317;282318;282319;282320;282321;282322;282323;282324;282325;282326;282327;282328;282329;282330;282331;282332;282333;282334;282335;282336;282337;282338;282339;282340;282341;282342;282343;282344;282345;282346;282347;282348;282349;282350;282351;282352;282353;285506;285507;285508;285509;285510;285511;285512;285513;285514;285515;285516;285517;285518;285519;285520;285521;285522;285523;285524;285525;285526;285527;285528;285529;285530;285531;285532;285533;285534;285535;285536;285537;285538;285539;285540;285541;285542;285543;285544;285545;285546;285547;285548;285549;285550;285551;285552;285553;285554;285555;285556;285557;285558;285559;285560;285561;285562;285563;285564;285565;285566;285567;299520;302670;302671;302672;302673;302674;302675;302676;302677;302678;302679;302680;302681;302682;302683;302684;302685;302686;302687;302688;302689;302690;302691;302692;302693;302694;302695;302696;302697;302698;302699;302700;302701;302702;302703;302704;302705;302706;302707;302708;302709;302710;302711;302712;302713;302714;302715;302716;302717;302718;302719;302720;302721;302722;302723;302724;302725;302726;302727;302728;302729;302730;302731;302732;302733;302734;302735;302736;302737;302738;302739;302740;302741;302742;302743;302744;302745;302746;302747;302748;302749;302750;302751;302752;302753;302754;302755;302756;302757;302758;302759;302760;302761;302762;302763;302764;302765;302766;302767;302768;302769;302770;302771;302772;302773;302774;302775;302776;302777;302778;302779;302780;302781;302782;302783;302784;302785;302786;302787;302788;302789;302790;302791;302792;302793;302794;302795;302796;302797;302798;302799;302800;302801;302802;302803;302804;302805;302806;302807;302808;302809;302810;302811;302812;302813;302814;302815;302816;302817;302818;302819;302820;302821;302822;302823;302824;302825;302826;302827;302828;302829;302830;302831;302832;302833;302834;302835;302836;302837;302838;302839;302840;302841;302842;302843;302844;302845;302846;302847;302848;302849;302850;302851;317801;317802;317803;317804;317805;317806;317807;317808;317809;317810;317811;317812;324131;324132;324133;324134;324135;324136;324137;324138;324139;324140;324141;324142;324143;324144;324145;324146;324147;324148;324149;324150;324151;324152;324153;324154;324155;324156;324157;324158;324159;324160;324161;324162;324163;324164;324165;324166;324167;324168;324169;324170;324171;324172;324173;324174;324175;324176;324177;324178;324179;324180;324181;324182;324183;324184;324185;324186;324187;324188;324189;324190;324191;324192;324193;324194;324195;324196;324197;324198;324199;324200;324201;324202;324203;324204;324205;324206;324207;324208;324209;324210;324211;324212;324213;324214;324215;324216;324217;324218;324219;324220;324221;324222;324223;324224;324225;324226;324227;324228;324229;324230;324231;324232;324233;324234;324235;324236;324237;324238;324239;324240;324241;324242;324243;324244;324245;324246;324247;324248;324249;324250;324251;324252;324253;324254;324255;355373;355374;355375;355376;355377;355378;355379;355380;355381;355382;355383;355384;355385;355386;355387;355388;355389;355390;355391;355392;355393;355394;355395;355396;355397;355398;355399;355400;355401;355402;355403;355404;355405;355406;355407;355408;355409;355410;355411;355412;355413;355414;355415;355416;355417;355418;355419;355420;355421;355422;355423;355424;355425;355426;355427;355428;357061;357062;357063;357064;357065;357066;357067;357068;357069;357070;357071;357072;357073;357074;357075;357076;357077;357078;357079;357080;357081;357082;357083;357084;357085;357086;357087;357088;357089;357090;357091;357092;357093;357094;357095;357096;357097;357098;357099;357100;357101;357102;357103;357104;357105;357106;357107;357108;357109;357110;357111;357112;357113;357114;357115;357116;357117;357118;357119;357120;357121;357122;357123;357124;357125;357126;357127;357128;357129;357130;357131;357132;357133;357134;357135;357136;357137;357138;357139;357140;357141;357142;357143;357144;357145;357146;357147;357148;357149;357150;357151;357152;357153;357154;357155;357156;357157;357158;357159;357160;357161;357162;357163;357164;357165;357166;357167;357168;357169;357170;357171;357172;357173;357174;357175;357176;357177;357178;357179;357180;357181;357182;357183;357184;357185;357186;357187;357188;357189;357190;357191;357192;357193;359808;359809;359810;359811;359812;359813;359814;359815;359816;359817;359818;359819;359820;359821;359822;359823;359824;359825;359826;359827;359828;359829;359830;359831;359832;359833;359834;359835;359836;359837;359838;359839;359840;359841;359842;359843;359844;359845;359846;359847;359848;359849;359850;359851;359852;359853;359854;359855;359856;359857;359858;359859;359860;359861;359862;359863;359864;359865;359866;359867;359868;359869;359870;359871;359872;359873;359874;359875</t>
  </si>
  <si>
    <t>18845;19189;19206;19288;54823;85519;85524;87993;133715;185102;185848;185905;204333;210768;282322;285523;299520;302748;317804;324175;355405;357152;359835</t>
  </si>
  <si>
    <t>212;213</t>
  </si>
  <si>
    <t>53;217</t>
  </si>
  <si>
    <t>308;310;311;312;359;787;1247;1248;1306;1917;2610;2626;2627;2982;3878;4037;4109;4444;5304;5358</t>
  </si>
  <si>
    <t>False;False;False;False;True;False;False;False;False;False;True;False;False;False;True;False;False;True;False;False</t>
  </si>
  <si>
    <t>329;331;332;333;334;384;835;1320;1321;1382;2017;2767;2785;2786;3154;4132;4300;4374;4727;5647;5705</t>
  </si>
  <si>
    <t>23073;23074;23075;23076;23077;23078;23079;23080;23081;23082;23083;23084;23085;23086;23087;23088;23089;23090;23091;23092;23093;23094;23095;23096;23097;23098;23099;23100;23101;23102;23103;23104;23105;23106;23107;23108;23109;23110;23111;23112;23113;23114;23115;23116;23117;23118;23119;23120;23121;23122;23123;23124;23125;23126;23127;23128;23129;23130;23131;23132;23133;23134;23135;23136;23137;23138;23139;23140;23141;23142;23143;23144;23145;23146;23147;23148;23149;23150;23151;23152;23153;23154;23155;23156;23157;23158;23159;23160;23161;23162;23163;23164;23165;23166;23167;23168;23169;23170;23171;23172;23173;23174;23175;23176;23177;23178;23179;23180;23181;23182;23183;23184;23185;23186;23187;23188;23189;23190;23191;23192;23193;23194;23195;23196;23197;23198;23199;23200;23201;23202;23203;23204;23205;23206;23207;23208;23209;23210;23211;23212;23213;23214;23215;23216;23217;23218;23219;23220;23221;23222;23223;23224;23225;23226;23417;23418;23419;23420;23421;23422;23423;23424;23425;23426;23427;23428;23429;23430;23431;23432;23433;23434;23435;23436;23437;23438;23439;23440;23441;23442;23443;23444;23445;23446;23447;23448;23449;23450;23451;23452;23453;23454;23455;23456;23457;23458;23459;23460;23461;23462;23463;23464;23465;23466;23467;23468;23469;23470;23471;23472;23473;23474;23475;23476;23477;23478;23479;23480;23481;23482;23483;23484;23485;23486;23487;23488;23489;23490;23491;23492;23493;23494;23495;23496;23497;23498;23499;23500;23501;23502;23503;23504;23505;23506;23507;23508;23509;23510;23511;23512;23513;23514;23515;23516;23517;23518;23519;23520;23521;23522;23523;23524;23525;23526;23527;23528;23529;23530;23531;23532;23533;23534;23535;23536;23537;23538;23539;23540;23541;23542;23543;23544;23545;23546;23547;23548;23549;23550;23551;23552;23553;23554;23555;23556;23557;23558;23559;23560;23561;23562;23563;23564;23565;23566;23567;23568;23569;23570;23571;23572;23573;23574;23575;23576;23577;23578;23579;23580;23581;23582;23583;23584;23585;23586;23587;23588;23589;23590;23591;23592;23593;23594;23595;23596;23597;23598;23599;23600;23601;23602;23603;23604;23605;23606;23607;23608;23609;23610;23611;23612;23613;23614;23615;23616;23617;23618;27002;27003;27004;27005;27006;27007;27008;27009;27010;27011;27012;27013;27014;27015;27016;27017;27018;27019;27020;27021;27022;27023;27024;27025;27026;27027;27028;27029;27030;27031;27032;27033;27034;27035;27036;27037;27038;27039;27040;27041;27042;27043;27044;27045;27046;27047;27048;27049;27050;27051;27052;27053;27054;27055;27056;27057;27058;27059;27060;27061;27062;27063;27064;27065;27066;27067;27068;27069;27070;27071;27072;27073;27074;27075;27076;27077;27078;27079;27080;27081;27082;27083;27084;27085;27086;27087;27088;27089;27090;27091;27092;27093;62246;62247;62248;62249;62250;62251;62252;62253;62254;62255;62256;62257;62258;62259;62260;62261;62262;62263;62264;62265;62266;62267;62268;62269;62270;62271;62272;62273;62274;62275;62276;62277;62278;62279;62280;62281;62282;62283;62284;62285;62286;62287;62288;62289;62290;62291;62292;62293;62294;62295;62296;62297;100435;100436;100437;100438;100439;100440;100441;100442;100443;100444;100445;100446;100447;100448;100449;100450;100451;100452;100453;100454;100455;100456;100457;100458;100459;100460;100461;100462;100463;100464;100465;100466;100467;100468;100469;100470;100471;100472;100473;100474;100475;100476;100477;100478;100479;100480;100481;100482;100483;100484;100485;100486;100487;100488;100489;100490;100491;100492;100493;100494;100495;100496;100497;100498;100499;100500;100501;100502;100503;100504;100505;100506;100507;100508;100509;100510;100511;100512;100513;100514;100515;100516;100517;100518;100519;100520;100521;100522;100523;100524;100525;100526;100527;100528;100529;100530;100531;100532;100533;100534;100535;100536;100537;100538;100539;100540;100541;103682;103683;103684;103685;103686;103687;103688;103689;103690;103691;103692;103693;103694;103695;103696;103697;103698;103699;103700;103701;103702;103703;103704;103705;103706;103707;103708;103709;103710;103711;103712;103713;103714;103715;103716;103717;103718;103719;103720;103721;103722;103723;103724;103725;103726;103727;103728;103729;103730;103731;103732;103733;103734;103735;103736;103737;103738;103739;103740;103741;103742;103743;103744;103745;103746;103747;103748;103749;103750;103751;103752;103753;103754;103755;103756;103757;103758;103759;103760;103761;103762;103763;103764;103765;103766;103767;103768;103769;103770;103771;103772;103773;103774;103775;103776;103777;103778;103779;153909;153910;153911;153912;153913;153914;153915;153916;153917;153918;153919;153920;153921;153922;153923;153924;153925;153926;153927;153928;153929;153930;153931;153932;153933;153934;153935;153936;153937;153938;153939;214373;214374;214375;214376;214377;214378;214379;214380;214381;214382;214383;214384;214385;214386;214387;214388;214389;214390;215935;215936;215937;215938;215939;215940;215941;215942;215943;215944;215945;215946;215947;215948;215949;215950;215951;215952;215953;215954;215955;215956;215957;215958;215959;215960;215961;215962;215963;215964;215965;215966;215967;215968;215969;215970;215971;215972;215973;215974;215975;215976;215977;215978;215979;215980;215981;215982;215983;215984;215985;215986;215987;215988;215989;215990;215991;215992;215993;215994;215995;215996;215997;215998;215999;216000;216001;216002;216003;216004;216005;216006;216007;246686;246687;246688;246689;246690;246691;246692;246693;246694;246695;246696;246697;246698;246699;246700;246701;246702;246703;246704;246705;246706;246707;246708;246709;246710;246711;246712;246713;246714;246715;246716;246717;246718;246719;246720;246721;246722;246723;246724;246725;246726;246727;246728;246729;246730;246731;246732;246733;246734;246735;246736;246737;246738;246739;246740;246741;246742;246743;246744;246745;321852;321853;321854;321855;321856;321857;321858;321859;321860;321861;321862;321863;321864;321865;321866;321867;321868;321869;321870;321871;321872;321873;321874;321875;321876;321877;321878;321879;321880;321881;321882;321883;321884;321885;321886;321887;321888;321889;321890;321891;321892;321893;321894;321895;321896;321897;321898;321899;321900;321901;321902;330843;330844;330845;330846;330847;330848;330849;330850;330851;330852;330853;330854;330855;330856;330857;330858;330859;330860;330861;330862;330863;330864;330865;330866;330867;330868;330869;330870;330871;330872;330873;330874;330875;330876;330877;330878;330879;330880;330881;330882;330883;330884;330885;330886;330887;330888;330889;330890;330891;330892;330893;330894;330895;330896;330897;330898;330899;330900;330901;335340;335341;335342;335343;335344;335345;335346;335347;335348;335349;335350;335351;335352;335353;335354;335355;335356;335357;335358;335359;335360;335361;335362;335363;335364;335365;335366;335367;335368;335369;335370;335371;335372;335373;335374;335375;335376;335377;335378;335379;335380;335381;335382;335383;335384;335385;335386;335387;335388;335389;335390;335391;335392;335393;335394;335395;335396;335397;335398;335399;335400;335401;335402;335403;335404;335405;335406;335407;335408;335409;335410;335411;335412;335413;335414;335415;335416;335417;335418;335419;335420;335421;335422;335423;335424;335425;335426;335427;335428;335429;335430;335431;335432;335433;335434;335435;335436;335437;335438;335439;335440;335441;335442;335443;335444;335445;356647;356648;422039;422040;422041;422042;422043;422044;422045;422046;422047;422048;422049;422050;422051;422052;422053;422054;422055;422056;422057;422058;422059;422060;422061;422062;422063;422064;422065;422066;422067;422068;422069;422070;422071;422072;422073;422074;422075;422076;422077;422078;422079;422080;422081;422082;422083;422084;422085;422086;422087;422088;422089;422090;422091;422092;422093;422094;422095;422096;422097;422098;422099;422100;422101;422102;422103;422104;422105;422106;422107;422108;422109;422110;422111;422112;422113;422114;422115;422116;422117;422118;422119;422120;422121;422122;422123;422124;422125;422126;422127;422128;422129;422130;422131;422132;422133;422134;422135;422136;422137;422138;422139;422140;422141;422142;422143;422144;422145;422146;422147;422148;422149;422150;422151;422152;422153;422154;422155;422156;422157;422158;425656;425657;425658;425659;425660;425661;425662;425663;425664;425665;425666;425667;425668;425669;425670;425671;425672;425673;425674;425675;425676;425677;425678;425679;425680;425681;425682;425683;425684;425685;425686;425687;425688;425689;425690;425691;425692;425693;425694;425695;425696;425697;425698;425699;425700;425701;425702;425703;425704;425705;425706;425707;425708;425709;425710;425711;425712;425713;425714;425715;425716;425717;425718;425719;425720;425721;425722;425723;425724;425725;425726;425727;425728;425729;425730;425731</t>
  </si>
  <si>
    <t>18784;18785;18786;18787;18788;18789;18790;18791;18792;18793;18794;18795;18796;18797;18798;18799;18800;18801;18802;18803;18804;18805;18806;18807;18808;18809;18810;18811;18812;18813;18814;18815;18816;18817;18818;18819;18820;18821;18822;18823;18824;18825;18826;18827;18828;18829;18830;18831;18832;18833;18834;18835;18836;18837;18838;18839;18840;18841;18842;18843;18844;18845;18846;18847;18848;18849;18850;18851;18852;18853;18854;18855;18856;18857;18858;18859;18860;18861;18862;18863;18864;18865;18866;18867;18868;18869;18870;18871;18872;18873;18874;18875;18876;18877;18878;18879;18880;18881;18882;18883;18884;18885;18886;18887;18888;18889;18890;18891;18892;18893;18894;18895;18896;18897;18898;18899;18900;18901;18902;18903;18904;18905;18906;18907;18908;18909;18910;18911;18912;18913;18914;18915;18916;18917;18918;18919;18920;18921;18922;18923;18924;18925;18926;18927;18928;18929;19178;19179;19180;19181;19182;19183;19184;19185;19186;19187;19188;19189;19190;19191;19192;19193;19194;19195;19196;19197;19198;19199;19200;19201;19202;19203;19204;19205;19206;19207;19208;19209;19210;19211;19212;19213;19214;19215;19216;19217;19218;19219;19220;19221;19222;19223;19224;19225;19226;19227;19228;19229;19230;19231;19232;19233;19234;19235;19236;19237;19238;19239;19240;19241;19242;19243;19244;19245;19246;19247;19248;19249;19250;19251;19252;19253;19254;19255;19256;19257;19258;19259;19260;19261;19262;19263;19264;19265;19266;19267;19268;19269;19270;19271;19272;19273;19274;19275;19276;19277;19278;19279;19280;19281;19282;19283;19284;19285;19286;19287;19288;19289;19290;19291;19292;19293;19294;19295;19296;22007;22008;22009;22010;22011;22012;22013;22014;22015;22016;22017;22018;22019;22020;22021;22022;22023;22024;22025;22026;22027;22028;22029;22030;22031;22032;22033;22034;22035;22036;22037;22038;22039;22040;22041;22042;22043;22044;22045;22046;22047;22048;22049;22050;22051;22052;22053;22054;22055;22056;22057;22058;22059;22060;22061;22062;22063;22064;22065;22066;22067;22068;22069;22070;22071;22072;22073;22074;54815;54816;54817;54818;54819;54820;54821;54822;54823;54824;54825;54826;54827;54828;54829;54830;54831;54832;54833;54834;54835;54836;54837;54838;54839;54840;54841;54842;54843;85480;85481;85482;85483;85484;85485;85486;85487;85488;85489;85490;85491;85492;85493;85494;85495;85496;85497;85498;85499;85500;85501;85502;85503;85504;85505;85506;85507;85508;85509;85510;85511;85512;85513;85514;85515;85516;85517;85518;85519;85520;85521;85522;85523;85524;85525;85526;85527;85528;85529;85530;85531;85532;85533;85534;85535;85536;85537;85538;85539;85540;85541;85542;85543;85544;85545;85546;85547;85548;87985;87986;87987;87988;87989;87990;87991;87992;87993;87994;87995;87996;87997;87998;87999;88000;88001;88002;88003;88004;88005;88006;88007;88008;88009;88010;88011;88012;88013;88014;88015;88016;88017;88018;88019;88020;88021;88022;88023;88024;88025;88026;88027;88028;88029;88030;88031;88032;88033;88034;88035;88036;88037;88038;88039;88040;88041;88042;88043;88044;88045;88046;88047;88048;88049;88050;88051;88052;88053;88054;88055;88056;88057;88058;88059;88060;88061;88062;88063;88064;88065;88066;88067;88068;88069;88070;88071;88072;88073;88074;88075;133704;133705;133706;133707;133708;133709;133710;133711;133712;133713;133714;133715;133716;133717;133718;184907;184908;184909;184910;184911;184912;184913;184914;184915;184916;184917;185805;185806;185807;185808;185809;185810;185811;185812;185813;185814;185815;185816;185817;185818;185819;185820;185821;185822;185823;185824;185825;185826;185827;185828;185829;185830;185831;185832;185833;185834;185835;185836;185837;185838;185839;185840;185841;185842;185843;185844;185845;185846;185847;185848;185849;185850;185851;185852;185853;185854;185855;185856;185857;185858;185859;185860;185861;185862;185863;185864;185865;185866;185867;185868;185869;185870;185871;185872;185873;185874;185875;185876;185877;185878;185879;185880;185881;185882;185883;185884;185885;185886;185887;185888;185889;185890;185891;185892;185893;185894;185895;185896;185897;185898;185899;185900;185901;185902;185903;185904;185905;210723;210724;210725;210726;210727;210728;210729;210730;210731;210732;210733;210734;210735;210736;210737;210738;210739;210740;210741;210742;210743;210744;210745;210746;210747;210748;210749;210750;210751;210752;210753;210754;210755;210756;210757;210758;210759;210760;210761;210762;210763;210764;210765;210766;210767;210768;210769;210770;210771;210772;210773;210774;210775;210776;210777;210778;210779;210780;210781;210782;210783;210784;210785;210786;210787;210788;210789;210790;210791;210792;210793;275235;275236;275237;275238;275239;275240;275241;275242;275243;275244;275245;275246;275247;275248;275249;275250;275251;275252;275253;275254;275255;275256;275257;275258;275259;275260;275261;275262;275263;275264;275265;282291;282292;282293;282294;282295;282296;282297;282298;282299;282300;282301;282302;282303;282304;282305;282306;282307;282308;282309;282310;282311;282312;282313;282314;282315;282316;282317;282318;282319;282320;282321;282322;282323;282324;282325;282326;282327;282328;282329;282330;282331;282332;282333;282334;282335;282336;282337;282338;282339;282340;282341;282342;282343;282344;282345;282346;282347;282348;282349;282350;282351;282352;282353;285506;285507;285508;285509;285510;285511;285512;285513;285514;285515;285516;285517;285518;285519;285520;285521;285522;285523;285524;285525;285526;285527;285528;285529;285530;285531;285532;285533;285534;285535;285536;285537;285538;285539;285540;285541;285542;285543;285544;285545;285546;285547;285548;285549;285550;285551;285552;285553;285554;285555;285556;285557;285558;285559;285560;285561;285562;285563;285564;285565;285566;285567;301793;357061;357062;357063;357064;357065;357066;357067;357068;357069;357070;357071;357072;357073;357074;357075;357076;357077;357078;357079;357080;357081;357082;357083;357084;357085;357086;357087;357088;357089;357090;357091;357092;357093;357094;357095;357096;357097;357098;357099;357100;357101;357102;357103;357104;357105;357106;357107;357108;357109;357110;357111;357112;357113;357114;357115;357116;357117;357118;357119;357120;357121;357122;357123;357124;357125;357126;357127;357128;357129;357130;357131;357132;357133;357134;357135;357136;357137;357138;357139;357140;357141;357142;357143;357144;357145;357146;357147;357148;357149;357150;357151;357152;357153;357154;357155;357156;357157;357158;357159;357160;357161;357162;357163;357164;357165;357166;357167;357168;357169;357170;357171;357172;357173;357174;357175;357176;357177;357178;357179;357180;357181;357182;357183;357184;357185;357186;357187;357188;357189;357190;357191;357192;357193;359808;359809;359810;359811;359812;359813;359814;359815;359816;359817;359818;359819;359820;359821;359822;359823;359824;359825;359826;359827;359828;359829;359830;359831;359832;359833;359834;359835;359836;359837;359838;359839;359840;359841;359842;359843;359844;359845;359846;359847;359848;359849;359850;359851;359852;359853;359854;359855;359856;359857;359858;359859;359860;359861;359862;359863;359864;359865;359866;359867;359868;359869;359870;359871;359872;359873;359874;359875</t>
  </si>
  <si>
    <t>18845;19189;19206;19288;22044;54823;85519;85524;87993;133715;184911;185848;185905;210768;275242;282322;285523;301793;357152;359835</t>
  </si>
  <si>
    <t>197;198;835;2329;2330;2403;4971;5204</t>
  </si>
  <si>
    <t>207;208;887;2460;2461;2543;5283;5284;5537</t>
  </si>
  <si>
    <t>16440;16441;16442;16443;16444;16445;16446;16447;16448;16449;16450;16451;16452;16453;16454;16455;16456;16457;16458;16459;16460;16461;16462;16463;16464;16465;16466;16467;16468;16469;16470;16471;16472;16473;16474;16475;16476;16477;16478;16479;16480;16481;16482;16483;16484;16485;16486;16487;16488;16489;16490;16491;16492;16493;16494;16495;16496;16497;16498;16499;66641;66642;66643;66644;66645;66646;66647;66648;66649;66650;66651;66652;66653;66654;66655;66656;66657;66658;66659;66660;66661;66662;66663;66664;66665;66666;66667;66668;66669;66670;66671;66672;66673;66674;66675;66676;188595;188596;188597;188598;188599;188600;188601;188602;188603;188604;188605;188606;188607;188608;188609;188610;188611;188612;188613;188614;188615;188616;188617;188618;188619;188620;188621;188622;188623;188624;188625;188626;188627;188628;188629;188630;188631;188632;188633;188634;188635;188636;188637;188638;188639;188640;188641;188642;188643;188644;188645;188646;188647;188648;188649;188650;195504;195505;195506;195507;195508;195509;195510;195511;195512;195513;195514;195515;195516;195517;195518;195519;195520;195521;195522;195523;195524;195525;195526;195527;195528;195529;195530;195531;195532;195533;195534;195535;195536;195537;195538;195539;195540;195541;195542;195543;195544;195545;195546;195547;195548;195549;195550;195551;195552;195553;195554;195555;195556;195557;195558;195559;195560;195561;195562;195563;195564;195565;195566;195567;195568;195569;195570;195571;195572;195573;195574;195575;195576;195577;195578;195579;195580;195581;195582;195583;397498;397499;397500;397501;397502;397503;397504;397505;397506;397507;397508;397509;397510;397511;397512;397513;397514;397515;397516;397517;397518;397519;397520;397521;397522;397523;397524;397525;397526;397527;397528;397529;397530;397531;397532;397533;397534;397535;397536;397537;397538;397539;397540;397541;397542;397543;397544;397545;397546;397547;397548;397549;397550;397551;397552;397553;397554;397555;397556;397557;397558;397559;397560;397561;397562;397563;397564;397565;397566;397567;397568;397569;397570;397571;397572;397573;397574;397575;397576;397577;397578;397579;397580;397581;397582;397583;397584;397585;397586;397587;397588;397589;397590;397591;397592;397593;397594;397595;397596;397597;397598;397599;397600;397601;397602;397603;397604;397605;397606;397607;397608;397609;397610;397611;397612;397613;397614;397615;397616;397617;397618;397619;397620;397621;397622;397623;397624;397625;397626;397627;397628;397629;397630;397631;397632;397633;397634;397635;397636;397637;397638;397639;397640;397641;397642;397643;397644;397645;397646;397647;397648;397649;397650;397651;397652;397653;397654;397655;397656;397657;397658;397659;397660;397661;397662;397663;397664;397665;397666;397667;397668;397669;397670;397671;414417;414418;414419;414420;414421;414422;414423;414424;414425;414426;414427;414428;414429;414430;414431;414432;414433;414434;414435;414436;414437;414438;414439;414440;414441;414442;414443;414444;414445;414446;414447;414448;414449;414450;414451;414452;414453;414454;414455;414456;414457;414458;414459;414460;414461;414462;414463;414464;414465;414466;414467;414468;414469;414470;414471;414472;414473;414474;414475;414476;414477;414478;414479;414480;414481;414482;414483;414484;414485;414486;414487;414488;414489;414490;414491;414492;414493;414494;414495;414496;414497;414498;414499;414500;414501;414502;414503;414504;414505;414506;414507;414508;414509;414510;414511;414512;414513;414514;414515;414516;414517;414518;414519;414520;414521;414522;414523;414524;414525</t>
  </si>
  <si>
    <t>14099;14100;14101;14102;14103;14104;14105;14106;14107;14108;14109;14110;14111;14112;14113;14114;14115;14116;14117;14118;14119;14120;14121;14122;14123;14124;14125;14126;14127;14128;14129;14130;14131;14132;14133;14134;14135;14136;14137;58333;58334;58335;58336;58337;58338;58339;58340;58341;58342;58343;58344;58345;58346;58347;58348;58349;58350;58351;58352;58353;58354;58355;58356;58357;58358;58359;58360;58361;58362;58363;58364;58365;58366;58367;58368;58369;58370;58371;58372;58373;58374;58375;58376;58377;58378;58379;58380;58381;58382;58383;58384;58385;58386;162227;162228;162229;162230;162231;162232;162233;162234;162235;162236;162237;162238;162239;162240;162241;162242;162243;162244;162245;162246;162247;162248;162249;162250;162251;162252;162253;162254;162255;162256;162257;162258;162259;162260;162261;162262;162263;162264;162265;162266;162267;162268;162269;162270;162271;162272;162273;162274;162275;162276;162277;162278;162279;162280;162281;162282;162283;167925;167926;167927;167928;167929;167930;167931;167932;167933;167934;167935;167936;167937;167938;167939;167940;167941;167942;167943;167944;167945;167946;167947;167948;167949;167950;167951;167952;167953;167954;167955;167956;167957;167958;167959;167960;167961;167962;167963;167964;167965;167966;167967;167968;167969;167970;167971;167972;167973;167974;167975;167976;167977;167978;167979;167980;167981;167982;167983;167984;167985;167986;167987;167988;167989;167990;167991;167992;167993;167994;167995;167996;167997;167998;167999;168000;168001;168002;168003;168004;168005;168006;168007;168008;168009;168010;168011;168012;168013;168014;168015;168016;168017;168018;168019;168020;168021;168022;168023;168024;168025;168026;168027;168028;168029;335376;335377;335378;335379;335380;335381;335382;335383;335384;335385;335386;335387;335388;335389;335390;335391;335392;335393;335394;335395;335396;335397;335398;335399;335400;335401;335402;335403;335404;335405;335406;335407;335408;335409;335410;335411;335412;335413;335414;335415;335416;335417;335418;335419;335420;335421;335422;335423;335424;335425;335426;335427;335428;335429;335430;335431;335432;335433;335434;335435;335436;335437;335438;335439;335440;335441;335442;335443;335444;335445;335446;335447;335448;335449;335450;335451;335452;335453;335454;335455;335456;335457;335458;335459;335460;335461;335462;335463;335464;335465;335466;335467;335468;335469;335470;335471;335472;335473;335474;335475;335476;335477;335478;335479;335480;335481;335482;335483;335484;335485;335486;335487;335488;335489;335490;335491;335492;335493;335494;335495;335496;335497;335498;335499;335500;335501;335502;335503;335504;335505;335506;335507;335508;335509;335510;335511;335512;335513;335514;335515;335516;335517;335518;335519;335520;335521;335522;335523;335524;335525;335526;335527;335528;335529;335530;335531;335532;335533;335534;335535;335536;335537;335538;335539;335540;335541;335542;335543;335544;335545;335546;335547;335548;335549;335550;335551;335552;335553;335554;335555;335556;335557;335558;335559;335560;335561;335562;335563;335564;335565;335566;335567;335568;335569;335570;335571;335572;335573;335574;335575;335576;335577;335578;335579;335580;335581;335582;335583;335584;335585;335586;335587;335588;335589;335590;335591;335592;335593;335594;335595;335596;335597;335598;335599;349872;349873;349874;349875;349876;349877;349878;349879;349880;349881;349882;349883;349884;349885;349886;349887;349888;349889;349890;349891;349892;349893;349894;349895;349896;349897;349898;349899;349900;349901;349902;349903;349904;349905;349906;349907;349908;349909;349910;349911;349912;349913;349914;349915;349916;349917;349918;349919;349920;349921;349922;349923;349924;349925;349926;349927;349928;349929;349930;349931;349932;349933;349934;349935;349936;349937;349938;349939;349940;349941;349942;349943;349944;349945;349946;349947;349948;349949;349950;349951;349952;349953;349954;349955;349956;349957;349958;349959;349960;349961;349962;349963;349964;349965;349966;349967;349968;349969;349970;349971;349972;349973;349974;349975;349976;349977;349978;349979;349980;349981;349982;349983;349984;349985;349986;349987;349988;349989;349990;349991;349992;349993;349994;349995;349996;349997;349998;349999;350000;350001;350002;350003;350004;350005;350006;350007;350008;350009;350010;350011;350012;350013;350014;350015;350016;350017;350018;350019;350020;350021;350022;350023;350024;350025;350026;350027;350028;350029;350030;350031;350032;350033</t>
  </si>
  <si>
    <t>14099;14103;58349;162268;162276;168025;335506;349914</t>
  </si>
  <si>
    <t>17;2;1</t>
  </si>
  <si>
    <t>16;1;1</t>
  </si>
  <si>
    <t>937;892;107</t>
  </si>
  <si>
    <t>431;779;1087;1577;1741;2067;2283;2448;2550;2628;3838;3839;4418;4831;5473;5486;5783</t>
  </si>
  <si>
    <t>463;827;1149;1665;1835;2180;2411;2590;2705;2787;4089;4090;4699;5134;5834;5848;6165</t>
  </si>
  <si>
    <t>31902;31903;31904;31905;31906;31907;31908;31909;31910;31911;31912;31913;31914;31915;31916;31917;31918;31919;31920;31921;31922;31923;31924;31925;31926;61619;61620;61621;61622;61623;61624;61625;61626;61627;61628;61629;61630;61631;61632;61633;61634;61635;61636;61637;86130;86131;86132;86133;86134;86135;86136;86137;86138;86139;86140;86141;86142;86143;86144;86145;86146;86147;86148;86149;86150;86151;86152;86153;86154;86155;86156;86157;86158;86159;86160;86161;86162;86163;86164;86165;86166;86167;86168;86169;86170;86171;86172;86173;86174;86175;86176;86177;86178;86179;86180;86181;86182;86183;86184;86185;128957;128958;128959;128960;128961;128962;128963;128964;128965;128966;128967;128968;128969;128970;128971;128972;128973;128974;128975;128976;128977;128978;128979;128980;128981;128982;128983;128984;128985;128986;128987;128988;128989;128990;128991;128992;128993;128994;128995;128996;128997;128998;128999;129000;129001;129002;129003;129004;129005;129006;129007;129008;129009;129010;129011;129012;129013;129014;129015;129016;129017;129018;129019;129020;129021;129022;129023;129024;129025;129026;129027;129028;129029;129030;129031;129032;129033;129034;129035;129036;129037;129038;129039;129040;129041;129042;129043;129044;129045;129046;139427;139428;139429;139430;139431;139432;139433;139434;139435;139436;139437;139438;139439;139440;139441;139442;139443;139444;139445;139446;139447;139448;139449;139450;139451;139452;139453;139454;139455;139456;139457;139458;139459;139460;139461;139462;139463;139464;139465;139466;139467;139468;139469;139470;139471;139472;139473;139474;139475;139476;139477;139478;139479;139480;139481;139482;139483;139484;165699;165700;165701;165702;165703;165704;165705;165706;165707;165708;165709;165710;165711;165712;165713;165714;165715;165716;165717;165718;165719;165720;165721;165722;165723;165724;165725;165726;165727;165728;165729;165730;165731;165732;165733;165734;165735;165736;165737;165738;165739;184794;184795;184796;184797;184798;184799;184800;184801;184802;184803;184804;184805;184806;184807;184808;184809;184810;184811;184812;184813;184814;184815;184816;184817;184818;184819;184820;184821;184822;184823;184824;184825;184826;184827;184828;184829;184830;184831;200482;200483;200484;200485;200486;200487;200488;200489;200490;200491;200492;200493;200494;200495;200496;200497;209972;209973;209974;209975;209976;209977;209978;209979;209980;209981;209982;209983;216008;216009;216010;216011;216012;216013;216014;216015;216016;216017;216018;216019;216020;216021;216022;216023;216024;216025;216026;216027;216028;216029;319483;319484;319485;319486;319487;319488;319489;319490;319491;319492;319493;319494;319495;319496;319497;319498;319499;319500;319501;319502;319503;319504;319505;319506;319507;319508;319509;319510;319511;319512;319513;319514;319515;319516;319517;319518;319519;355390;355391;355392;355393;355394;355395;355396;355397;355398;355399;355400;355401;355402;355403;355404;355405;355406;388193;388194;388195;388196;388197;388198;388199;388200;388201;388202;388203;388204;388205;388206;388207;388208;388209;388210;388211;388212;388213;388214;388215;388216;388217;437744;437745;437746;437747;437748;437749;437750;437751;437752;437753;437754;437755;437756;437757;437758;437759;437760;437761;437762;437763;437764;437765;437766;437767;437768;437769;437770;437771;437772;437773;437774;437775;437776;437777;437778;437779;437780;437781;437782;437783;437784;437785;438445;438446;438447;438448;438449;438450;438451;438452;438453;438454;438455;460348;460349;460350;460351;460352;460353;460354;460355;460356;460357;460358;460359;460360;460361;460362;460363;460364;460365;460366;460367;460368;460369;460370;460371;460372;460373;460374;460375;460376</t>
  </si>
  <si>
    <t>25778;25779;25780;25781;25782;25783;25784;25785;25786;54367;54368;54369;73350;73351;73352;73353;73354;111173;111174;111175;111176;111177;111178;111179;111180;111181;111182;111183;111184;111185;111186;111187;111188;111189;111190;111191;111192;111193;111194;111195;111196;111197;111198;111199;111200;111201;111202;111203;111204;111205;111206;111207;111208;111209;111210;111211;111212;111213;111214;111215;111216;111217;111218;111219;111220;111221;111222;111223;111224;111225;119850;119851;119852;119853;119854;119855;119856;119857;119858;119859;119860;119861;119862;119863;119864;119865;119866;119867;119868;119869;119870;119871;119872;119873;119874;119875;119876;142611;142612;142613;142614;142615;142616;142617;142618;142619;142620;142621;159292;159293;159294;159295;159296;171774;171775;171776;181088;181089;181090;181091;181092;181093;181094;181095;181096;185906;273578;273579;273580;273581;273582;273583;273584;273585;273586;273587;273588;273589;273590;273591;273592;273593;273594;273595;273596;273597;273598;273599;273600;273601;273602;300792;300793;300794;300795;300796;300797;300798;300799;300800;300801;300802;300803;300804;300805;300806;326865;326866;326867;326868;326869;326870;326871;326872;326873;368985;368986;368987;368988;368989;368990;368991;368992;368993;368994;368995;368996;368997;368998;368999;369000;369001;369002;369003;369004;369480;369481;386959;386960;386961;386962;386963;386964;386965;386966</t>
  </si>
  <si>
    <t>25778;54368;73354;111194;119864;142615;159294;171775;181088;185906;273578;273592;300803;326866;368987;369481;386964</t>
  </si>
  <si>
    <t>577;1674;1675;1799;2971;2972;4235;4236;4360;5608</t>
  </si>
  <si>
    <t>617;1764;1765;1894;3143;3144;4512;4513;4640;5979</t>
  </si>
  <si>
    <t>48165;48166;48167;48168;48169;48170;48171;48172;48173;48174;48175;48176;48177;48178;48179;48180;48181;48182;48183;48184;48185;48186;48187;48188;48189;48190;48191;48192;48193;134994;134995;134996;134997;134998;134999;135000;135001;135002;135003;135004;135005;135006;135007;135008;135009;135010;135011;135012;135013;135014;135015;135016;135017;135018;135019;135020;135021;135022;135023;135024;135025;135026;135027;135028;135029;135030;135031;135032;135033;135034;135035;135036;135037;135038;135039;135040;135041;135042;135043;135044;135045;135046;135047;135048;135049;135050;135051;135052;135053;135054;135055;135056;135057;135058;135059;135060;135061;135062;135063;135064;135065;135066;135067;135068;135069;135070;135071;135072;135073;135074;135075;135076;135077;135078;135079;135080;135081;135082;135083;135084;135085;135086;135087;135088;135089;135090;135091;135092;135093;135094;135095;135096;135097;135098;135099;135100;135101;135102;135103;135104;135105;135106;135107;135108;135109;135110;135111;135112;135113;135114;135115;135116;135117;135118;135119;135120;135121;135122;135123;135124;135125;135126;135127;135128;135129;135130;135131;135132;135133;135134;135135;135136;135137;135138;135139;135140;135141;135142;135143;135144;135145;135146;135147;135148;135149;135150;135151;135152;135153;135154;135155;135156;135157;143090;143091;143092;143093;143094;143095;143096;143097;143098;143099;143100;143101;143102;143103;143104;143105;143106;143107;143108;143109;143110;143111;143112;143113;143114;143115;143116;143117;143118;143119;143120;143121;143122;143123;143124;143125;143126;143127;143128;143129;143130;143131;143132;143133;143134;143135;143136;143137;143138;143139;143140;143141;143142;143143;143144;143145;143146;143147;143148;143149;143150;143151;143152;143153;143154;143155;143156;143157;143158;143159;143160;143161;143162;143163;143164;143165;143166;143167;143168;143169;143170;143171;143172;143173;143174;143175;143176;143177;143178;143179;143180;143181;245565;245566;245567;245568;245569;245570;245571;245572;245573;245574;245575;245576;245577;245578;245579;245580;245581;245582;245583;245584;245585;245586;245587;245588;245589;245590;245591;245592;245593;245594;245595;245596;245597;245598;245599;245600;245601;245602;245603;245604;245605;245606;245607;245608;245609;245610;245611;245612;245613;245614;245615;245616;245617;245618;245619;245620;245621;245622;245623;245624;245625;245626;245627;245628;245629;245630;245631;245632;245633;245634;245635;245636;245637;245638;245639;245640;245641;245642;245643;245644;245645;245646;245647;245648;245649;245650;245651;245652;245653;245654;245655;245656;245657;245658;245659;245660;245661;245662;245663;245664;245665;245666;245667;245668;245669;245670;245671;245672;245673;245674;245675;245676;245677;245678;245679;245680;245681;245682;245683;245684;343792;343793;343794;343795;343796;343797;343798;343799;343800;343801;343802;343803;343804;343805;343806;343807;343808;343809;343810;343811;343812;343813;343814;343815;343816;343817;343818;343819;343820;343821;343822;343823;343824;343825;343826;343827;343828;343829;343830;343831;343832;343833;343834;343835;343836;343837;343838;343839;343840;343841;343842;343843;343844;343845;343846;343847;343848;343849;343850;343851;343852;343853;343854;343855;343856;343857;343858;343859;343860;343861;343862;343863;343864;343865;343866;343867;343868;343869;343870;343871;343872;343873;343874;343875;343876;343877;343878;343879;343880;343881;343882;343883;343884;343885;343886;343887;343888;352456;352457;352458;352459;352460;352461;352462;352463;352464;352465;352466;352467;352468;352469;352470;352471;352472;352473;352474;352475;352476;352477;352478;352479;352480;352481;352482;352483;352484;352485;352486;352487;352488;352489;352490;352491;352492;352493;352494;352495;352496;352497;352498;352499;352500;352501;352502;352503;352504;352505;352506;352507;352508;352509;352510;352511;352512;446548;446549;446550;446551;446552;446553;446554;446555;446556;446557;446558;446559;446560;446561;446562;446563;446564;446565;446566;446567;446568;446569;446570;446571;446572;446573;446574;446575;446576;446577;446578;446579;446580;446581;446582;446583;446584;446585;446586;446587;446588;446589;446590;446591;446592;446593;446594;446595;446596;446597;446598;446599;446600;446601;446602;446603;446604;446605;446606;446607;446608;446609;446610;446611;446612;446613;446614;446615;446616;446617;446618;446619;446620;446621;446622;446623;446624;446625;446626;446627;446628;446629;446630;446631;446632;446633;446634;446635;446636;446637;446638;446639;446640;446641;446642;446643;446644;446645;446646;446647;446648;446649;446650;446651;446652;446653;446654;446655;446656;446657;446658</t>
  </si>
  <si>
    <t>43202;43203;43204;43205;43206;43207;43208;43209;43210;43211;43212;43213;43214;43215;43216;43217;43218;43219;115950;115951;115952;115953;115954;115955;115956;115957;115958;115959;115960;115961;115962;115963;115964;115965;115966;115967;115968;115969;115970;115971;115972;115973;115974;115975;115976;115977;115978;115979;115980;115981;115982;115983;115984;115985;115986;115987;115988;115989;115990;115991;115992;115993;115994;115995;115996;115997;115998;115999;116000;116001;116002;116003;116004;116005;116006;116007;116008;116009;116010;116011;116012;116013;116014;116015;116016;116017;116018;116019;116020;116021;116022;116023;116024;116025;116026;116027;116028;116029;116030;116031;116032;116033;116034;116035;116036;116037;116038;116039;116040;116041;116042;116043;116044;116045;116046;116047;116048;116049;116050;116051;116052;116053;116054;116055;116056;116057;116058;116059;116060;116061;116062;116063;116064;116065;116066;116067;116068;116069;116070;116071;116072;116073;116074;116075;116076;116077;116078;116079;116080;116081;116082;116083;116084;116085;116086;116087;116088;116089;116090;116091;116092;122834;122835;122836;122837;122838;122839;122840;122841;122842;122843;122844;122845;122846;122847;122848;122849;122850;122851;122852;122853;122854;122855;122856;122857;122858;122859;122860;122861;122862;122863;122864;122865;122866;122867;122868;122869;122870;122871;122872;122873;122874;122875;122876;122877;122878;122879;122880;122881;122882;122883;122884;122885;122886;122887;122888;122889;122890;122891;122892;122893;122894;122895;122896;122897;122898;122899;122900;122901;122902;122903;122904;122905;122906;122907;122908;122909;122910;122911;122912;122913;122914;122915;122916;122917;122918;122919;122920;122921;122922;122923;122924;209828;209829;209830;209831;209832;209833;209834;209835;209836;209837;209838;209839;209840;209841;209842;209843;209844;209845;209846;209847;209848;209849;209850;209851;209852;209853;209854;209855;209856;209857;209858;209859;209860;209861;209862;209863;209864;209865;209866;209867;209868;209869;209870;209871;209872;209873;209874;209875;209876;209877;209878;209879;209880;209881;209882;209883;209884;209885;209886;209887;209888;209889;209890;209891;209892;209893;209894;209895;209896;209897;209898;209899;209900;209901;209902;209903;209904;209905;209906;209907;209908;209909;209910;291946;291947;291948;291949;291950;291951;291952;291953;291954;291955;291956;291957;291958;291959;291960;291961;291962;291963;291964;291965;291966;291967;291968;291969;291970;291971;291972;291973;291974;291975;291976;291977;291978;291979;291980;291981;291982;291983;291984;291985;291986;291987;291988;291989;298587;298588;298589;298590;298591;298592;298593;298594;298595;298596;298597;298598;298599;298600;298601;298602;298603;298604;298605;298606;298607;298608;298609;298610;298611;298612;298613;375547;375548;375549;375550;375551;375552;375553;375554;375555;375556;375557;375558;375559;375560;375561;375562;375563;375564;375565;375566;375567;375568;375569;375570;375571;375572;375573;375574;375575;375576;375577;375578;375579;375580;375581;375582;375583;375584;375585;375586;375587;375588;375589;375590;375591;375592;375593;375594;375595;375596;375597;375598;375599;375600;375601;375602;375603;375604;375605;375606;375607;375608;375609;375610;375611;375612;375613;375614;375615;375616;375617;375618;375619;375620;375621;375622;375623;375624;375625;375626;375627;375628</t>
  </si>
  <si>
    <t>43207;115978;116035;122871;209853;209885;291961;291988;298608;375589</t>
  </si>
  <si>
    <t>377;2646;2793;3661;5036;5442;5820;5821</t>
  </si>
  <si>
    <t>403;2807;2957;3877;5358;5800;6204;6205</t>
  </si>
  <si>
    <t>27784;27785;27786;27787;27788;27789;27790;27791;27792;27793;27794;27795;27796;27797;27798;27799;27800;27801;27802;27803;27804;27805;27806;27807;27808;27809;27810;27811;27812;27813;27814;27815;27816;27817;27818;27819;27820;27821;27822;27823;27824;27825;27826;27827;27828;27829;27830;27831;27832;27833;27834;27835;27836;27837;27838;27839;27840;27841;27842;27843;27844;27845;27846;27847;27848;27849;27850;27851;27852;27853;27854;27855;27856;27857;27858;27859;27860;27861;27862;27863;27864;27865;27866;27867;27868;27869;27870;27871;27872;27873;27874;27875;27876;27877;27878;27879;27880;27881;27882;27883;27884;27885;27886;27887;27888;27889;27890;27891;27892;27893;27894;27895;27896;27897;27898;27899;27900;27901;27902;27903;27904;27905;27906;27907;27908;27909;27910;27911;27912;27913;27914;27915;27916;27917;27918;27919;27920;27921;27922;27923;27924;27925;27926;27927;219863;219864;219865;219866;219867;219868;219869;219870;219871;219872;219873;219874;219875;219876;219877;219878;219879;219880;219881;219882;219883;219884;219885;219886;219887;219888;219889;219890;219891;219892;219893;219894;219895;219896;219897;219898;219899;219900;219901;219902;219903;219904;219905;219906;219907;219908;219909;219910;219911;219912;219913;219914;219915;219916;219917;219918;219919;219920;219921;219922;219923;232676;232677;232678;232679;232680;232681;232682;232683;232684;232685;232686;232687;232688;232689;232690;232691;232692;232693;232694;232695;232696;232697;232698;232699;232700;232701;232702;232703;232704;232705;306732;306733;306734;306735;306736;306737;306738;306739;306740;306741;306742;306743;306744;306745;306746;306747;306748;306749;306750;306751;306752;306753;306754;306755;306756;306757;306758;306759;306760;306761;306762;306763;306764;306765;306766;306767;306768;306769;306770;403341;403342;403343;403344;403345;403346;403347;403348;403349;403350;403351;403352;403353;403354;403355;403356;403357;403358;403359;403360;403361;403362;403363;403364;403365;403366;403367;403368;403369;403370;403371;403372;403373;403374;403375;403376;403377;403378;403379;403380;403381;403382;403383;403384;403385;403386;403387;403388;403389;403390;403391;403392;403393;403394;403395;403396;403397;403398;403399;403400;403401;403402;403403;403404;403405;403406;403407;403408;403409;403410;433094;433095;433096;433097;433098;433099;433100;433101;433102;433103;433104;433105;433106;433107;433108;433109;433110;433111;433112;433113;433114;433115;433116;433117;433118;433119;433120;433121;433122;433123;433124;433125;433126;433127;433128;433129;433130;465437;465438;465439;465440;465441;465442;465443;465444;465445;465446;465447;465448;465449;465450;465451;465452;465453;465454;465455;465456;465457;465458;465459;465460;465461;465462;465463;465464;465465;465466;465467;465468;465469;465470;465471;465472;465473;465474;465475;465476;465477;465478;465479;465480;465481;465482;465483;465484;465485;465486;465487;465488;465489;465490;465491;465492;465493;465494;465495;465496;465497;465498;465499;465500;465501;465502;465503;465504;465505;465506;465507;465508;465509;465510;465511;465512;465513;465514;465515;465516;465517;465518;465519;465520;465521;465522;465523;465524;465525;465526</t>
  </si>
  <si>
    <t>22612;22613;22614;22615;22616;22617;22618;22619;22620;22621;22622;22623;22624;22625;22626;22627;22628;22629;22630;22631;22632;22633;22634;22635;22636;22637;22638;22639;22640;22641;22642;22643;22644;22645;22646;22647;22648;22649;22650;22651;22652;22653;22654;22655;22656;22657;22658;22659;22660;22661;22662;22663;22664;22665;22666;22667;22668;22669;22670;22671;22672;22673;22674;22675;22676;22677;22678;22679;22680;22681;22682;22683;22684;22685;22686;22687;22688;22689;22690;22691;22692;22693;22694;22695;22696;22697;22698;22699;22700;22701;22702;22703;22704;22705;22706;22707;22708;22709;22710;22711;22712;22713;22714;22715;22716;22717;22718;22719;22720;22721;22722;22723;22724;22725;22726;22727;22728;22729;22730;189797;189798;189799;189800;189801;189802;189803;189804;189805;189806;189807;189808;189809;189810;189811;189812;189813;189814;199923;199924;199925;199926;199927;199928;199929;199930;199931;199932;199933;199934;199935;199936;199937;199938;199939;199940;199941;199942;199943;199944;199945;199946;199947;263713;263714;263715;263716;263717;263718;263719;263720;263721;263722;263723;263724;263725;263726;263727;263728;263729;263730;263731;263732;263733;263734;263735;263736;263737;263738;263739;263740;263741;263742;263743;263744;263745;340905;340906;340907;340908;340909;340910;340911;340912;340913;340914;340915;340916;340917;340918;340919;340920;340921;340922;340923;340924;340925;365695;365696;365697;365698;365699;365700;365701;365702;365703;365704;365705;365706;365707;365708;365709;365710;393667;393668;393669;393670;393671;393672;393673;393674;393675;393676;393677;393678;393679;393680;393681;393682;393683;393684;393685;393686;393687;393688;393689;393690;393691;393692;393693;393694;393695;393696;393697;393698;393699;393700;393701;393702;393703;393704;393705;393706;393707;393708;393709;393710;393711;393712;393713;393714;393715;393716;393717;393718;393719;393720;393721;393722;393723;393724;393725;393726;393727;393728</t>
  </si>
  <si>
    <t>22643;189807;199928;263731;340916;365704;393682;393691</t>
  </si>
  <si>
    <t>46;588;1444;2084;3876;4618;4619;5413;5414</t>
  </si>
  <si>
    <t>48;628;1525;2199;4130;4907;4908;5768;5769</t>
  </si>
  <si>
    <t>4278;4279;4280;4281;4282;4283;4284;4285;4286;4287;4288;4289;4290;4291;4292;4293;4294;4295;4296;4297;4298;4299;4300;4301;4302;4303;4304;4305;4306;4307;4308;4309;4310;4311;4312;4313;4314;4315;4316;4317;4318;4319;4320;4321;4322;4323;4324;4325;4326;4327;4328;4329;4330;4331;4332;4333;4334;4335;4336;4337;4338;4339;4340;4341;4342;4343;4344;4345;4346;4347;4348;4349;4350;4351;4352;4353;4354;4355;4356;4357;4358;49000;49001;49002;49003;49004;49005;49006;49007;49008;49009;49010;49011;49012;49013;49014;49015;49016;49017;49018;49019;49020;49021;49022;49023;49024;49025;49026;49027;49028;49029;49030;49031;49032;49033;49034;49035;49036;49037;49038;49039;49040;49041;49042;49043;49044;49045;49046;49047;49048;49049;49050;49051;49052;49053;49054;49055;49056;49057;49058;49059;49060;49061;49062;49063;49064;49065;49066;49067;49068;49069;49070;49071;49072;49073;49074;49075;49076;49077;49078;49079;49080;49081;49082;49083;49084;49085;49086;49087;49088;49089;49090;49091;49092;49093;49094;49095;49096;49097;49098;49099;49100;49101;49102;49103;49104;49105;49106;49107;49108;49109;49110;49111;49112;118095;118096;118097;118098;118099;118100;118101;118102;118103;118104;118105;167704;167705;167706;167707;167708;167709;167710;167711;167712;167713;167714;167715;167716;167717;167718;167719;167720;167721;167722;167723;167724;167725;167726;167727;167728;167729;167730;167731;167732;167733;167734;167735;167736;167737;167738;321792;321793;321794;321795;321796;321797;321798;321799;321800;321801;321802;321803;321804;321805;321806;321807;321808;321809;321810;321811;321812;321813;321814;321815;321816;321817;321818;321819;321820;321821;321822;321823;321824;321825;321826;321827;321828;321829;321830;321831;321832;321833;321834;321835;321836;321837;370414;370415;370416;370417;370418;370419;370420;370421;370422;370423;370424;370425;370426;370427;370428;370429;370430;370431;370432;370433;370434;370435;370436;370437;370438;370439;370440;370441;370442;370443;370444;370445;370446;370447;370448;370449;370450;370451;370452;370453;370454;370455;370456;370457;370458;370459;370460;370461;370462;370463;370464;370465;370466;370467;370468;370469;370470;370471;370472;370473;370474;370475;370476;430639;430640;430641;430642;430643;430644;430645;430646;430647;430648;430649;430650;430651;430652;430653;430654;430655;430656;430657;430658;430659;430660;430661;430662;430663;430664;430665;430666;430667;430668;430669;430670;430671;430672;430673;430674;430675;430676;430677;430678;430679;430680;430681;430682;430683;430684;430685;430686;430687;430688;430689;430690;430691;430692;430693;430694;430695;430696;430697;430698;430699;430700;430701;430702;430703;430704;430705;430706;430707;430708;430709;430710;430711;430712;430713;430714;430715;430716;430717;430718;430719;430720;430721;430722;430723;430724;430725;430726;430727;430728;430729;430730;430731;430732;430733;430734;430735;430736;430737;430738;430739;430740;430741;430742;430743;430744;430745;430746;430747</t>
  </si>
  <si>
    <t>4352;4353;4354;4355;4356;4357;4358;4359;4360;4361;4362;4363;4364;4365;4366;4367;4368;4369;4370;4371;4372;4373;4374;4375;4376;4377;4378;4379;4380;4381;4382;4383;4384;4385;4386;4387;4388;4389;4390;4391;4392;4393;4394;4395;4396;4397;4398;4399;4400;4401;43875;43876;43877;43878;43879;43880;43881;43882;43883;43884;43885;43886;43887;43888;43889;43890;43891;43892;43893;43894;43895;43896;43897;43898;43899;43900;43901;43902;43903;43904;43905;43906;43907;43908;43909;43910;43911;43912;43913;43914;43915;43916;43917;43918;43919;43920;43921;43922;43923;43924;43925;43926;43927;43928;43929;43930;43931;43932;43933;43934;43935;43936;43937;43938;43939;43940;43941;43942;43943;43944;43945;43946;43947;43948;43949;43950;43951;43952;102291;102292;102293;102294;102295;102296;102297;102298;102299;102300;144427;144428;144429;144430;144431;144432;144433;144434;144435;144436;144437;144438;144439;144440;144441;275205;275206;275207;275208;275209;275210;275211;275212;275213;275214;275215;275216;275217;275218;275219;275220;275221;275222;275223;275224;275225;275226;275227;275228;312714;312715;312716;312717;312718;312719;312720;312721;312722;312723;312724;312725;312726;312727;312728;312729;312730;312731;312732;312733;312734;312735;312736;312737;312738;312739;312740;312741;312742;312743;312744;312745;312746;312747;312748;312749;312750;312751;312752;312753;312754;312755;312756;364192;364193;364194;364195;364196;364197;364198;364199;364200;364201;364202;364203;364204;364205;364206;364207;364208;364209;364210;364211;364212;364213;364214;364215;364216;364217;364218;364219;364220;364221;364222;364223;364224;364225;364226;364227;364228;364229;364230;364231;364232;364233;364234;364235;364236;364237;364238;364239;364240;364241;364242;364243</t>
  </si>
  <si>
    <t>4375;43926;102292;144433;275209;312738;312755;364203;364243</t>
  </si>
  <si>
    <t>236;238</t>
  </si>
  <si>
    <t>4533;5314;5315;5827;5937</t>
  </si>
  <si>
    <t>4820;5657;5658;6211;6328</t>
  </si>
  <si>
    <t>363259;363260;363261;363262;363263;363264;363265;363266;363267;363268;363269;363270;363271;363272;363273;363274;363275;363276;363277;363278;363279;363280;363281;363282;363283;363284;363285;363286;363287;363288;363289;363290;363291;363292;363293;363294;363295;363296;363297;363298;363299;422609;422610;422611;422612;422613;422614;422615;422616;422617;422618;422619;422620;422621;422622;422623;422624;422625;422626;422627;422628;422629;422630;465822;465823;465824;465825;465826;465827;465828;465829;465830;465831;465832;465833;465834;465835;465836;465837;465838;465839;465840;465841;465842;465843;465844;465845;465846;465847;465848;465849;465850;465851;465852;465853;465854;465855;465856;465857;465858;465859;465860;465861;465862;465863;465864;465865;465866;465867;465868;465869;465870;465871;465872;465873;465874;465875;465876;465877;465878;465879;465880;465881;465882;465883;465884;465885;465886;465887;465888;465889;465890;465891;473874;473875;473876;473877;473878;473879;473880;473881;473882;473883;473884;473885;473886;473887;473888;473889;473890;473891;473892;473893;473894;473895;473896;473897;473898;473899;473900;473901;473902;473903;473904</t>
  </si>
  <si>
    <t>306741;306742;306743;306744;306745;306746;306747;306748;306749;306750;306751;306752;306753;306754;306755;306756;306757;306758;306759;306760;306761;306762;306763;306764;306765;306766;306767;306768;306769;357460;357461;357462;357463;357464;357465;357466;357467;393988;393989;393990;393991;393992;393993;393994;393995;393996;393997;393998;393999;394000;394001;394002;394003;394004;394005;394006;394007;394008;394009;394010;394011;394012;394013;394014;394015;394016;394017;394018;394019;400176;400177;400178</t>
  </si>
  <si>
    <t>306746;357462;357467;394007;400178</t>
  </si>
  <si>
    <t>435;623;624</t>
  </si>
  <si>
    <t>2416;3289</t>
  </si>
  <si>
    <t>2557;3473</t>
  </si>
  <si>
    <t>196838;196839;196840;196841;196842;196843;196844;196845;196846;196847;196848;196849;196850;196851;196852;196853;196854;196855;196856;196857;196858;196859;196860;196861;196862;196863;196864;196865;196866;196867;196868;196869;275113;275114;275115;275116;275117;275118;275119;275120;275121;275122;275123;275124;275125;275126;275127;275128;275129;275130;275131;275132;275133;275134;275135;275136;275137;275138;275139;275140;275141;275142</t>
  </si>
  <si>
    <t>169227;169228;169229;169230;169231;169232;169233;169234;169235;169236;169237;169238;169239;169240;169241;169242;169243;237047;237048;237049;237050;237051;237052;237053;237054;237055;237056;237057;237058</t>
  </si>
  <si>
    <t>169229;237047</t>
  </si>
  <si>
    <t>822;1010</t>
  </si>
  <si>
    <t>509;675;3435;5455;6074;6075</t>
  </si>
  <si>
    <t>545;718;3625;5816;6471;6472</t>
  </si>
  <si>
    <t>42477;42478;42479;42480;42481;42482;42483;54496;54497;54498;54499;54500;54501;54502;54503;54504;54505;54506;54507;54508;54509;54510;54511;54512;54513;54514;54515;285058;285059;285060;285061;285062;285063;285064;285065;285066;285067;285068;285069;285070;285071;285072;285073;285074;434588;434589;434590;434591;434592;434593;434594;434595;434596;434597;434598;434599;482646;482647;482648;482649;482650;482651;482652;482653;482654;482655;482656;482657;482658;482659;482660;482661;482662;482663</t>
  </si>
  <si>
    <t>38970;48105;48106;48107;48108;245273;245274;245275;245276;245277;366940;366941;366942;408429;408430;408431;408432;408433;408434</t>
  </si>
  <si>
    <t>38970;48106;245275;366941;408430;408434</t>
  </si>
  <si>
    <t>6;6;5;3;2</t>
  </si>
  <si>
    <t>2;2;1;1;1</t>
  </si>
  <si>
    <t>1106;2329;545;264;255</t>
  </si>
  <si>
    <t>930;1228;1229;1862;2235;4376</t>
  </si>
  <si>
    <t>987;1301;1302;1960;2361;4656</t>
  </si>
  <si>
    <t>73416;73417;73418;73419;73420;73421;73422;73423;73424;73425;73426;73427;73428;73429;96272;96273;96274;96275;96276;96277;96278;96279;96280;96281;96282;96283;96284;96285;96286;96287;96288;96289;96290;96291;96292;96293;96294;96295;96296;96297;96298;96299;96300;96301;96302;96303;96304;96305;96306;96307;96308;96309;96310;96311;96312;96313;96314;96315;96316;96317;96318;96319;96320;96321;96322;96323;96324;96325;96326;96327;96328;96329;96330;96331;96332;96333;96334;96335;96336;96337;96338;96339;96340;96341;96342;96343;96344;96345;96346;96347;96348;96349;96350;96351;149464;149465;149466;149467;149468;149469;149470;149471;149472;149473;149474;149475;149476;149477;149478;149479;149480;149481;149482;149483;149484;149485;149486;149487;149488;149489;149490;149491;149492;149493;149494;149495;149496;149497;149498;149499;181546;181547;181548;181549;181550;181551;181552;181553;181554;181555;181556;181557;181558;181559;181560;181561;181562;181563;181564;181565;181566;181567;181568;181569;181570;181571;181572;353384;353385;353386;353387;353388;353389;353390;353391;353392;353393;353394;353395;353396;353397;353398;353399;353400;353401;353402;353403;353404;353405;353406;353407;353408;353409</t>
  </si>
  <si>
    <t>63604;81355;81356;81357;81358;81359;81360;81361;81362;81363;130043;130044;130045;130046;130047;130048;130049;130050;130051;130052;130053;130054;156210;156211;299282;299283;299284;299285;299286;299287;299288</t>
  </si>
  <si>
    <t>63604;81356;81361;130046;156210;299282</t>
  </si>
  <si>
    <t>3;3;3;3;2;2</t>
  </si>
  <si>
    <t>333;365;366;369;262;294</t>
  </si>
  <si>
    <t>1406;3262;5065</t>
  </si>
  <si>
    <t>1485;3444;5391</t>
  </si>
  <si>
    <t>114489;114490;114491;114492;114493;114494;114495;114496;114497;114498;114499;114500;114501;114502;114503;114504;114505;114506;114507;114508;114509;114510;114511;114512;114513;114514;114515;114516;114517;114518;114519;114520;114521;114522;114523;114524;114525;114526;114527;114528;114529;114530;114531;114532;114533;114534;114535;114536;114537;114538;114539;114540;114541;114542;272788;272789;272790;272791;272792;272793;272794;272795;272796;272797;405388;405389;405390;405391;405392</t>
  </si>
  <si>
    <t>98709;98710;98711;98712;98713;98714;98715;98716;98717;98718;98719;98720;98721;98722;98723;98724;98725;235179;235180;235181;235182;235183;235184;235185;235186;342551</t>
  </si>
  <si>
    <t>98712;235183;342551</t>
  </si>
  <si>
    <t>11;487;1189;1561;3925;6112</t>
  </si>
  <si>
    <t>False;True;False;False;False;False</t>
  </si>
  <si>
    <t>12;521;1257;1647;4182;6510</t>
  </si>
  <si>
    <t>2400;40501;40502;40503;40504;40505;40506;40507;40508;40509;40510;40511;40512;40513;40514;40515;40516;40517;40518;40519;40520;40521;40522;40523;40524;40525;40526;40527;40528;40529;40530;92868;92869;92870;92871;92872;92873;92874;92875;92876;92877;92878;92879;92880;92881;92882;92883;92884;92885;92886;92887;92888;92889;92890;92891;92892;92893;92894;92895;92896;92897;92898;92899;92900;92901;92902;92903;92904;92905;92906;92907;92908;92909;92910;92911;92912;92913;92914;92915;92916;92917;92918;92919;92920;92921;92922;92923;92924;92925;92926;92927;92928;92929;92930;92931;92932;92933;92934;92935;92936;92937;92938;92939;92940;92941;92942;92943;92944;92945;92946;92947;92948;92949;92950;92951;92952;92953;92954;92955;92956;92957;92958;92959;92960;92961;92962;92963;92964;92965;92966;92967;92968;92969;92970;92971;92972;92973;92974;92975;92976;92977;126854;126855;126856;126857;126858;126859;126860;126861;126862;126863;126864;126865;126866;126867;126868;126869;126870;126871;126872;126873;126874;126875;126876;126877;126878;126879;126880;126881;126882;126883;126884;126885;126886;126887;126888;126889;126890;126891;126892;126893;126894;126895;126896;126897;126898;126899;126900;126901;126902;126903;126904;126905;126906;126907;126908;126909;126910;126911;126912;126913;126914;126915;126916;126917;126918;126919;126920;126921;126922;126923;126924;126925;126926;126927;126928;126929;126930;126931;126932;126933;126934;126935;126936;126937;126938;126939;126940;126941;126942;126943;126944;126945;126946;126947;324546;324547;324548;324549;324550;324551;324552;324553;324554;324555;324556;324557;324558;324559;324560;324561;324562;324563;324564;324565;324566;324567;324568;324569;324570;324571;324572;324573;485154;485155;485156;485157;485158;485159;485160;485161;485162;485163;485164;485165;485166;485167;485168;485169;485170;485171;485172;485173;485174;485175;485176;485177;485178;485179;485180;485181;485182;485183;485184;485185;485186;485187;485188;485189;485190</t>
  </si>
  <si>
    <t>2923;2924;37355;37356;37357;37358;37359;37360;37361;37362;78467;78468;78469;78470;78471;78472;78473;78474;78475;78476;78477;78478;78479;78480;78481;78482;78483;78484;78485;78486;78487;78488;78489;78490;78491;78492;78493;78494;78495;78496;78497;78498;78499;78500;78501;78502;78503;78504;78505;78506;78507;78508;78509;78510;78511;78512;78513;78514;78515;78516;78517;78518;78519;78520;78521;78522;78523;78524;78525;78526;78527;78528;78529;78530;78531;78532;78533;78534;78535;78536;78537;78538;78539;78540;78541;78542;78543;78544;78545;78546;78547;78548;78549;78550;78551;109341;109342;109343;109344;109345;109346;109347;109348;109349;109350;109351;109352;109353;109354;109355;109356;109357;109358;109359;109360;109361;109362;109363;109364;109365;109366;109367;109368;109369;109370;109371;109372;109373;109374;109375;109376;109377;109378;109379;109380;109381;109382;109383;109384;109385;109386;109387;109388;109389;109390;109391;109392;109393;109394;109395;109396;109397;109398;109399;109400;109401;109402;109403;109404;109405;109406;109407;277226;277227;277228;277229;277230;277231;277232;277233;277234;277235;277236;277237;277238;277239;277240;277241;277242;277243;277244;277245;277246;277247;410251;410252;410253;410254;410255;410256;410257;410258;410259;410260;410261;410262;410263;410264;410265;410266;410267;410268;410269;410270;410271;410272;410273;410274;410275;410276;410277;410278;410279;410280;410281;410282</t>
  </si>
  <si>
    <t>2923;37356;78504;109343;277236;410259</t>
  </si>
  <si>
    <t>354;3492;4932;5852;6149</t>
  </si>
  <si>
    <t>True;False;True;True;True</t>
  </si>
  <si>
    <t>379;3682;5241;6236;6552</t>
  </si>
  <si>
    <t>26714;26715;26716;26717;26718;26719;26720;26721;26722;26723;26724;26725;26726;26727;26728;26729;26730;26731;26732;26733;26734;26735;26736;26737;26738;26739;290031;290032;290033;290034;290035;290036;290037;290038;290039;290040;290041;290042;290043;290044;290045;290046;290047;290048;290049;290050;290051;290052;290053;290054;290055;290056;290057;290058;290059;290060;290061;290062;290063;290064;290065;290066;290067;290068;290069;290070;290071;290072;290073;290074;290075;290076;290077;290078;290079;290080;394159;394160;394161;394162;394163;394164;394165;394166;394167;394168;394169;394170;394171;394172;394173;394174;394175;394176;394177;394178;394179;394180;394181;394182;394183;394184;394185;394186;394187;394188;394189;394190;394191;467374;467375;467376;467377;467378;467379;467380;467381;467382;467383;467384;467385;467386;467387;467388;467389;467390;467391;467392;467393;467394;467395;467396;467397;467398;467399;467400;467401;467402;467403;467404;487544;487545;487546;487547;487548;487549;487550;487551;487552;487553;487554;487555;487556;487557;487558;487559;487560;487561;487562;487563;487564;487565;487566;487567;487568;487569;487570;487571;487572;487573;487574;487575;487576;487577;487578;487579;487580;487581;487582;487583;487584;487585;487586;487587;487588;487589;487590;487591;487592;487593;487594;487595;487596;487597;487598;487599;487600;487601;487602;487603</t>
  </si>
  <si>
    <t>21835;21836;21837;21838;21839;21840;21841;21842;21843;21844;21845;21846;21847;21848;21849;21850;21851;21852;21853;21854;21855;21856;21857;249241;249242;249243;249244;249245;249246;249247;249248;249249;249250;249251;249252;249253;249254;249255;249256;249257;249258;332427;332428;332429;332430;332431;332432;395094;395095;395096;395097;395098;395099;395100;395101;395102;395103;395104;395105;395106;395107;395108;395109;411892;411893;411894;411895;411896;411897;411898;411899;411900;411901;411902;411903;411904;411905;411906;411907;411908;411909;411910;411911;411912;411913;411914;411915;411916;411917;411918;411919;411920;411921;411922;411923;411924</t>
  </si>
  <si>
    <t>21848;249254;332432;395094;411894</t>
  </si>
  <si>
    <t>9;5</t>
  </si>
  <si>
    <t>1461;708</t>
  </si>
  <si>
    <t>378;1257;1562;1805;2388;2586;2676;2963;4185</t>
  </si>
  <si>
    <t>False;False;False;False;False;False;False;True;False</t>
  </si>
  <si>
    <t>404;1330;1331;1648;1900;2526;2741;2839;3135;4457</t>
  </si>
  <si>
    <t>27928;27929;27930;27931;27932;27933;27934;27935;27936;27937;27938;27939;27940;27941;27942;27943;27944;27945;27946;27947;27948;27949;27950;27951;27952;27953;27954;27955;27956;27957;27958;27959;27960;27961;27962;27963;27964;27965;27966;27967;27968;27969;27970;27971;27972;27973;27974;27975;27976;27977;27978;27979;27980;27981;27982;27983;27984;27985;27986;27987;27988;27989;27990;27991;27992;27993;27994;27995;27996;27997;27998;27999;28000;28001;28002;28003;28004;28005;28006;28007;28008;28009;28010;28011;28012;28013;28014;28015;28016;28017;28018;28019;28020;28021;28022;28023;28024;28025;28026;28027;28028;28029;28030;28031;28032;28033;101062;101063;101064;101065;101066;101067;101068;101069;101070;101071;101072;101073;101074;101075;101076;101077;101078;101079;101080;101081;101082;101083;101084;101085;101086;101087;101088;101089;101090;101091;101092;101093;101094;101095;101096;101097;101098;101099;101100;101101;101102;101103;101104;101105;101106;101107;101108;101109;101110;101111;101112;101113;101114;101115;101116;101117;101118;101119;101120;101121;101122;101123;101124;101125;101126;101127;101128;101129;101130;101131;101132;101133;101134;101135;101136;101137;101138;101139;101140;101141;101142;101143;101144;101145;101146;101147;101148;101149;101150;101151;101152;101153;101154;101155;101156;101157;101158;101159;101160;101161;101162;101163;101164;101165;101166;101167;101168;101169;101170;101171;101172;101173;101174;101175;101176;101177;101178;101179;101180;101181;101182;101183;101184;101185;101186;101187;101188;101189;101190;101191;101192;101193;101194;101195;101196;101197;101198;101199;101200;101201;101202;101203;101204;101205;101206;101207;101208;101209;101210;101211;101212;101213;101214;101215;101216;101217;101218;101219;101220;101221;101222;101223;101224;101225;101226;101227;101228;101229;101230;101231;101232;101233;101234;101235;101236;101237;101238;101239;101240;101241;101242;101243;101244;101245;101246;101247;101248;101249;101250;101251;101252;101253;101254;101255;126948;126949;126950;126951;126952;126953;126954;126955;126956;126957;126958;126959;126960;126961;126962;126963;126964;126965;126966;126967;126968;126969;126970;126971;126972;126973;126974;126975;126976;126977;126978;126979;126980;126981;126982;126983;126984;126985;126986;126987;126988;126989;126990;126991;126992;126993;126994;126995;126996;126997;126998;126999;127000;127001;127002;127003;127004;127005;127006;127007;127008;127009;143409;143410;143411;143412;143413;143414;143415;143416;143417;143418;143419;143420;143421;143422;143423;143424;143425;143426;143427;143428;143429;143430;143431;143432;143433;143434;143435;143436;143437;143438;143439;143440;143441;143442;143443;143444;143445;143446;143447;143448;143449;143450;143451;143452;143453;143454;143455;143456;143457;143458;143459;143460;143461;143462;143463;143464;143465;143466;143467;143468;193005;193006;193007;193008;193009;193010;193011;193012;193013;193014;193015;193016;193017;193018;193019;193020;193021;193022;193023;193024;193025;193026;193027;193028;193029;193030;193031;193032;193033;193034;193035;193036;193037;193038;193039;193040;193041;193042;193043;193044;193045;193046;193047;193048;193049;193050;193051;193052;193053;193054;193055;193056;193057;193058;193059;193060;193061;193062;193063;193064;193065;193066;193067;193068;193069;193070;193071;193072;193073;193074;193075;193076;193077;193078;193079;193080;193081;193082;193083;193084;193085;193086;193087;193088;193089;193090;193091;193092;193093;193094;193095;193096;193097;193098;193099;193100;193101;193102;193103;193104;193105;193106;193107;193108;193109;193110;193111;193112;193113;193114;193115;193116;193117;193118;193119;193120;193121;193122;193123;193124;193125;193126;193127;193128;193129;193130;193131;193132;193133;193134;193135;193136;193137;193138;193139;193140;193141;193142;193143;193144;193145;193146;193147;193148;193149;193150;193151;193152;193153;193154;193155;193156;193157;193158;193159;193160;193161;193162;193163;193164;193165;193166;193167;193168;193169;193170;193171;193172;193173;193174;193175;193176;193177;193178;193179;193180;193181;193182;193183;193184;193185;193186;193187;193188;193189;193190;193191;193192;193193;193194;193195;193196;193197;193198;193199;193200;193201;193202;193203;193204;193205;193206;193207;193208;193209;193210;193211;193212;193213;193214;193215;193216;193217;193218;193219;193220;193221;193222;193223;193224;193225;193226;193227;193228;193229;193230;193231;193232;193233;193234;193235;193236;193237;193238;193239;193240;193241;193242;193243;193244;193245;193246;193247;193248;193249;193250;193251;193252;193253;193254;193255;193256;193257;193258;193259;193260;193261;193262;193263;193264;193265;193266;193267;193268;193269;193270;193271;193272;193273;193274;193275;193276;193277;193278;193279;193280;193281;193282;193283;193284;193285;193286;193287;193288;193289;193290;193291;193292;193293;193294;193295;193296;193297;193298;193299;193300;193301;193302;193303;193304;193305;193306;193307;193308;193309;193310;193311;193312;193313;193314;193315;193316;193317;193318;193319;193320;193321;193322;193323;193324;193325;193326;193327;193328;193329;193330;193331;193332;193333;193334;193335;193336;193337;193338;193339;193340;193341;193342;193343;193344;193345;193346;193347;193348;193349;193350;193351;193352;193353;193354;193355;193356;193357;193358;193359;193360;193361;193362;193363;193364;193365;193366;193367;193368;193369;193370;193371;193372;193373;193374;193375;193376;193377;193378;193379;193380;193381;193382;193383;193384;193385;193386;193387;193388;193389;193390;193391;193392;193393;193394;193395;193396;193397;193398;193399;193400;193401;193402;193403;193404;193405;193406;193407;193408;193409;193410;193411;193412;193413;193414;193415;193416;193417;193418;193419;193420;193421;193422;193423;193424;193425;193426;193427;193428;193429;193430;193431;193432;193433;193434;193435;193436;193437;193438;193439;193440;193441;193442;193443;193444;193445;193446;193447;193448;193449;193450;193451;193452;193453;193454;193455;193456;193457;193458;193459;193460;193461;193462;193463;193464;193465;193466;193467;193468;193469;193470;193471;193472;193473;193474;193475;193476;193477;193478;193479;193480;193481;193482;193483;193484;193485;193486;193487;193488;193489;193490;193491;193492;193493;193494;193495;193496;193497;193498;193499;193500;193501;193502;193503;193504;193505;193506;193507;193508;193509;193510;193511;193512;193513;193514;193515;193516;193517;193518;193519;193520;193521;193522;193523;193524;193525;193526;193527;193528;193529;193530;193531;193532;193533;193534;193535;193536;193537;193538;193539;193540;193541;193542;193543;193544;193545;193546;193547;193548;193549;193550;193551;193552;193553;193554;193555;193556;193557;193558;193559;193560;193561;193562;193563;193564;193565;193566;193567;193568;193569;193570;193571;193572;193573;193574;193575;193576;193577;193578;193579;193580;193581;193582;193583;193584;193585;193586;193587;193588;193589;193590;193591;193592;193593;193594;193595;193596;193597;193598;193599;193600;193601;193602;193603;193604;193605;193606;193607;193608;193609;193610;193611;193612;193613;193614;193615;193616;193617;193618;193619;193620;193621;193622;193623;193624;193625;193626;193627;193628;193629;193630;193631;193632;193633;193634;193635;193636;193637;193638;193639;193640;193641;193642;193643;193644;193645;193646;193647;193648;193649;193650;193651;193652;193653;193654;193655;193656;193657;193658;193659;193660;193661;193662;193663;193664;193665;193666;193667;193668;193669;193670;193671;193672;193673;193674;193675;193676;193677;193678;193679;193680;193681;193682;193683;193684;193685;193686;193687;193688;193689;193690;193691;193692;193693;193694;193695;193696;193697;193698;193699;193700;193701;193702;193703;193704;193705;193706;193707;193708;193709;193710;193711;193712;193713;193714;193715;193716;193717;193718;193719;193720;193721;193722;193723;193724;193725;193726;193727;193728;193729;193730;193731;193732;193733;193734;193735;193736;193737;193738;193739;193740;193741;193742;193743;193744;193745;193746;193747;193748;193749;193750;193751;193752;193753;193754;193755;193756;193757;193758;193759;193760;193761;193762;193763;193764;193765;193766;193767;193768;193769;193770;193771;193772;193773;193774;193775;193776;193777;193778;193779;193780;193781;193782;193783;193784;193785;193786;193787;193788;193789;193790;193791;193792;193793;193794;193795;193796;193797;193798;193799;193800;193801;193802;193803;193804;193805;193806;193807;193808;193809;193810;193811;193812;193813;193814;193815;193816;193817;193818;193819;193820;193821;193822;193823;193824;193825;193826;193827;193828;193829;193830;193831;193832;193833;193834;193835;193836;193837;193838;193839;193840;193841;193842;193843;193844;193845;193846;193847;193848;193849;193850;193851;193852;193853;193854;193855;193856;193857;193858;193859;193860;193861;193862;193863;193864;193865;193866;193867;193868;193869;193870;193871;193872;193873;193874;193875;193876;193877;193878;193879;193880;193881;193882;193883;193884;193885;193886;193887;193888;193889;193890;193891;193892;193893;193894;193895;193896;193897;193898;193899;193900;193901;193902;193903;193904;193905;193906;193907;193908;193909;193910;193911;193912;193913;193914;193915;193916;193917;193918;193919;193920;193921;193922;193923;193924;193925;193926;193927;193928;193929;193930;193931;193932;193933;193934;193935;193936;193937;193938;193939;193940;193941;193942;193943;193944;193945;193946;193947;193948;193949;193950;193951;193952;193953;193954;193955;193956;193957;193958;193959;193960;193961;193962;193963;193964;193965;193966;193967;193968;193969;193970;193971;193972;193973;193974;193975;193976;193977;193978;193979;193980;193981;193982;193983;193984;193985;193986;193987;193988;193989;193990;193991;193992;193993;193994;193995;193996;193997;193998;193999;194000;194001;194002;194003;194004;194005;194006;194007;194008;194009;194010;194011;194012;194013;194014;194015;194016;194017;194018;194019;194020;194021;194022;194023;194024;194025;194026;194027;194028;194029;194030;194031;194032;194033;194034;194035;194036;194037;194038;194039;194040;194041;194042;194043;194044;194045;194046;194047;194048;194049;194050;194051;194052;194053;194054;194055;194056;194057;194058;194059;194060;194061;194062;194063;194064;194065;194066;194067;194068;194069;194070;194071;194072;194073;194074;194075;194076;194077;194078;194079;194080;194081;194082;194083;194084;194085;194086;194087;194088;194089;194090;194091;194092;194093;194094;194095;194096;194097;194098;194099;194100;194101;194102;194103;194104;194105;194106;194107;194108;194109;194110;194111;194112;194113;194114;194115;194116;194117;194118;194119;194120;194121;194122;194123;194124;194125;194126;194127;194128;194129;194130;194131;194132;194133;194134;194135;194136;194137;194138;194139;194140;194141;194142;194143;194144;194145;194146;194147;194148;194149;194150;194151;194152;194153;194154;194155;194156;194157;194158;194159;194160;194161;194162;194163;194164;194165;194166;194167;194168;194169;194170;194171;194172;194173;194174;194175;194176;194177;194178;194179;194180;194181;194182;194183;194184;194185;194186;194187;194188;194189;194190;194191;194192;194193;194194;194195;194196;194197;194198;194199;194200;194201;194202;194203;194204;194205;194206;194207;194208;194209;194210;194211;194212;194213;194214;194215;194216;194217;194218;194219;194220;194221;194222;194223;194224;194225;194226;194227;194228;194229;194230;194231;194232;194233;194234;194235;194236;194237;194238;194239;194240;194241;194242;194243;194244;194245;194246;194247;194248;194249;194250;194251;194252;194253;194254;194255;194256;194257;194258;194259;194260;194261;194262;194263;194264;194265;194266;194267;194268;194269;194270;194271;194272;194273;194274;194275;194276;194277;194278;194279;194280;194281;194282;194283;194284;194285;194286;194287;194288;194289;194290;194291;194292;194293;194294;194295;194296;194297;194298;194299;194300;194301;194302;194303;194304;194305;194306;194307;194308;194309;194310;194311;194312;194313;194314;194315;194316;194317;194318;194319;194320;194321;194322;194323;194324;194325;194326;194327;194328;194329;194330;194331;194332;194333;194334;194335;194336;194337;194338;194339;194340;194341;194342;194343;194344;194345;194346;194347;194348;194349;194350;194351;194352;194353;194354;194355;194356;194357;194358;194359;194360;211891;211892;211893;211894;211895;211896;211897;211898;211899;211900;211901;211902;211903;211904;211905;211906;211907;211908;211909;211910;211911;211912;211913;211914;211915;211916;211917;211918;211919;211920;211921;211922;211923;211924;211925;211926;211927;211928;211929;211930;211931;211932;211933;211934;211935;211936;211937;211938;211939;211940;211941;211942;211943;211944;211945;211946;211947;211948;211949;211950;211951;211952;211953;211954;211955;211956;211957;211958;211959;211960;211961;211962;211963;211964;211965;211966;211967;211968;211969;211970;211971;211972;211973;211974;211975;211976;211977;211978;211979;211980;211981;211982;211983;211984;211985;211986;211987;211988;211989;211990;211991;211992;211993;211994;211995;211996;211997;211998;211999;212000;212001;212002;212003;212004;212005;212006;212007;212008;212009;212010;212011;212012;212013;212014;212015;212016;212017;212018;212019;212020;212021;212022;212023;212024;212025;212026;212027;212028;212029;212030;212031;212032;212033;212034;212035;212036;212037;212038;212039;212040;212041;212042;212043;212044;212045;212046;212047;212048;212049;212050;212051;212052;212053;212054;212055;212056;212057;212058;212059;212060;212061;212062;212063;212064;212065;212066;212067;212068;212069;212070;212071;212072;212073;212074;212075;212076;212077;212078;212079;212080;212081;212082;212083;212084;212085;212086;212087;212088;212089;212090;212091;212092;212093;212094;212095;212096;212097;212098;212099;212100;212101;212102;212103;212104;212105;212106;212107;212108;212109;212110;212111;212112;212113;212114;212115;212116;212117;212118;212119;212120;212121;212122;212123;212124;212125;212126;212127;212128;212129;212130;212131;212132;212133;212134;212135;212136;212137;212138;212139;212140;212141;212142;212143;212144;212145;212146;212147;212148;212149;212150;212151;212152;212153;212154;212155;212156;212157;212158;212159;212160;212161;212162;212163;212164;212165;212166;212167;212168;212169;212170;212171;212172;212173;212174;212175;212176;212177;212178;212179;212180;212181;212182;212183;212184;212185;212186;212187;212188;212189;212190;212191;212192;212193;212194;212195;212196;212197;212198;212199;212200;212201;212202;212203;212204;212205;212206;212207;212208;212209;212210;212211;212212;212213;212214;212215;212216;212217;212218;212219;212220;212221;212222;212223;212224;212225;212226;212227;212228;212229;212230;212231;212232;212233;212234;212235;212236;212237;212238;212239;212240;212241;212242;212243;212244;212245;212246;212247;212248;212249;212250;212251;212252;212253;212254;212255;212256;212257;212258;212259;212260;212261;212262;212263;212264;212265;212266;212267;212268;212269;212270;212271;212272;212273;212274;212275;212276;212277;212278;212279;212280;212281;212282;212283;212284;212285;212286;212287;212288;212289;212290;212291;212292;212293;212294;212295;212296;212297;212298;212299;212300;212301;212302;212303;212304;212305;212306;212307;212308;212309;212310;212311;212312;212313;212314;212315;212316;212317;212318;212319;212320;212321;212322;212323;212324;212325;212326;212327;212328;212329;212330;212331;212332;212333;212334;212335;212336;212337;212338;212339;212340;212341;212342;212343;212344;212345;212346;212347;212348;212349;212350;212351;212352;212353;212354;212355;212356;212357;212358;212359;212360;212361;212362;212363;212364;212365;212366;212367;212368;212369;212370;212371;212372;212373;212374;212375;212376;212377;212378;212379;212380;212381;212382;212383;212384;212385;212386;212387;212388;212389;212390;212391;212392;212393;212394;212395;212396;212397;212398;212399;212400;212401;212402;212403;212404;212405;212406;212407;212408;212409;212410;212411;212412;212413;212414;212415;212416;212417;212418;212419;212420;212421;212422;212423;212424;212425;212426;212427;212428;212429;212430;212431;212432;212433;212434;212435;212436;212437;212438;212439;212440;212441;212442;212443;212444;212445;212446;212447;212448;212449;212450;212451;212452;212453;212454;212455;212456;212457;212458;212459;212460;212461;212462;212463;212464;212465;212466;212467;212468;212469;212470;212471;212472;212473;212474;212475;212476;212477;212478;212479;212480;212481;212482;212483;212484;212485;212486;212487;212488;212489;212490;212491;212492;212493;212494;212495;212496;212497;212498;212499;212500;212501;212502;212503;212504;212505;212506;212507;212508;212509;212510;212511;212512;212513;212514;212515;212516;212517;212518;212519;212520;212521;212522;212523;212524;212525;212526;212527;212528;212529;212530;212531;212532;212533;212534;212535;212536;212537;212538;212539;212540;212541;212542;212543;212544;212545;212546;212547;212548;212549;212550;212551;212552;212553;212554;212555;212556;212557;212558;212559;212560;212561;212562;212563;212564;212565;212566;212567;212568;212569;212570;212571;212572;212573;212574;212575;212576;212577;212578;212579;212580;212581;212582;212583;212584;212585;212586;212587;212588;212589;212590;212591;212592;212593;212594;212595;212596;212597;212598;212599;212600;212601;212602;212603;212604;212605;212606;212607;212608;212609;212610;212611;212612;212613;212614;212615;212616;212617;212618;212619;212620;212621;212622;212623;212624;212625;212626;212627;212628;212629;212630;212631;212632;212633;212634;212635;212636;212637;212638;212639;212640;212641;212642;212643;212644;212645;212646;212647;212648;212649;212650;212651;212652;212653;212654;212655;212656;212657;212658;212659;212660;212661;212662;212663;212664;212665;212666;212667;212668;212669;212670;212671;212672;212673;212674;212675;212676;212677;212678;212679;212680;212681;212682;212683;212684;212685;212686;212687;212688;212689;212690;212691;212692;212693;212694;212695;212696;212697;212698;212699;212700;212701;212702;212703;212704;212705;212706;212707;212708;212709;212710;212711;212712;212713;212714;212715;212716;212717;212718;212719;212720;212721;212722;212723;212724;212725;212726;212727;212728;212729;212730;212731;212732;212733;212734;212735;212736;212737;212738;212739;212740;212741;212742;212743;212744;212745;212746;212747;212748;212749;212750;212751;212752;212753;212754;212755;212756;212757;212758;212759;212760;212761;212762;212763;212764;212765;212766;212767;212768;212769;212770;212771;212772;212773;212774;212775;212776;212777;212778;212779;212780;212781;212782;212783;212784;212785;212786;212787;212788;212789;212790;221916;221917;221918;221919;221920;221921;221922;221923;221924;221925;221926;221927;221928;221929;221930;221931;221932;221933;221934;221935;221936;221937;221938;221939;221940;221941;221942;221943;221944;221945;221946;221947;221948;221949;221950;221951;221952;221953;221954;221955;221956;221957;221958;221959;221960;221961;221962;221963;221964;221965;221966;221967;221968;221969;221970;221971;221972;221973;221974;221975;221976;221977;221978;221979;221980;221981;221982;221983;221984;221985;221986;221987;221988;221989;221990;221991;221992;221993;221994;221995;221996;221997;221998;221999;222000;222001;222002;222003;222004;222005;222006;222007;222008;222009;222010;222011;222012;222013;222014;222015;222016;222017;222018;222019;222020;222021;222022;222023;222024;222025;222026;222027;222028;222029;222030;222031;222032;222033;222034;222035;222036;222037;222038;222039;222040;222041;222042;222043;222044;222045;222046;222047;222048;222049;222050;222051;222052;222053;222054;222055;222056;222057;222058;222059;222060;222061;245172;245173;245174;245175;245176;245177;245178;245179;245180;245181;245182;245183;245184;245185;245186;245187;245188;245189;245190;245191;245192;245193;245194;245195;245196;245197;245198;245199;245200;245201;245202;245203;245204;245205;245206;245207;245208;245209;245210;245211;245212;245213;245214;245215;245216;245217;245218;245219;245220;245221;245222;245223;245224;245225;245226;245227;245228;245229;245230;245231;245232;245233;245234;245235;245236;245237;245238;245239;245240;245241;245242;245243;245244;245245;245246;245247;245248;245249;245250;245251;245252;245253;245254;245255;245256;245257;245258;245259;245260;245261;245262;245263;245264;245265;245266;245267;245268;245269;245270;245271;245272;245273;245274;245275;245276;245277;339217;339218;339219;339220;339221;339222;339223;339224;339225;339226;339227;339228;339229;339230;339231;339232;339233;339234;339235;339236;339237;339238;339239;339240;339241;339242;339243;339244;339245;339246;339247;339248;339249;339250;339251;339252;339253;339254;339255;339256;339257;339258;339259;339260;339261;339262;339263;339264;339265;339266;339267;339268;339269;339270;339271;339272;339273;339274;339275;339276;339277;339278;339279;339280;339281;339282;339283;339284;339285;339286;339287;339288;339289;339290;339291;339292;339293;339294;339295;339296;339297;339298;339299;339300;339301;339302;339303;339304;339305;339306;339307;339308;339309;339310;339311;339312;339313;339314;339315;339316;339317;339318;339319;339320;339321;339322;339323;339324;339325;339326;339327;339328;339329;339330;339331;339332;339333;339334;339335;339336;339337;339338;339339;339340;339341;339342;339343;339344;339345;339346;339347;339348;339349;339350;339351;339352;339353;339354;339355;339356;339357;339358;339359;339360;339361;339362;339363;339364;339365;339366;339367;339368;339369;339370;339371;339372;339373;339374;339375;339376;339377;339378;339379;339380;339381;339382;339383;339384;339385;339386;339387;339388;339389;339390;339391;339392;339393;339394;339395;339396;339397;339398;339399;339400;339401;339402;339403;339404;339405;339406;339407;339408;339409;339410;339411;339412;339413;339414;339415;339416;339417;339418;339419;339420;339421;339422;339423;339424;339425;339426;339427;339428;339429;339430;339431;339432;339433;339434;339435;339436;339437;339438;339439;339440;339441;339442;339443;339444;339445;339446;339447;339448;339449;339450;339451;339452;339453;339454;339455;339456;339457;339458;339459;339460;339461;339462;339463;339464;339465;339466;339467;339468;339469;339470;339471;339472;339473;339474;339475;339476;339477;339478;339479;339480;339481;339482;339483;339484;339485;339486;339487;339488;339489;339490;339491;339492;339493;339494;339495;339496;339497;339498;339499;339500;339501;339502;339503;339504;339505;339506;339507;339508;339509;339510;339511;339512;339513;339514;339515;339516;339517;339518;339519;339520;339521;339522;339523;339524;339525;339526;339527;339528;339529;339530;339531;339532;339533;339534;339535;339536;339537;339538;339539;339540;339541;339542;339543;339544;339545;339546;339547;339548;339549;339550;339551;339552;339553;339554;339555;339556;339557;339558;339559;339560;339561;339562;339563;339564;339565;339566;339567;339568;339569;339570;339571;339572;339573;339574;339575;339576;339577;339578;339579;339580;339581;339582;339583;339584;339585;339586;339587;339588;339589;339590;339591;339592;339593;339594;339595;339596;339597;339598;339599;339600;339601;339602;339603;339604;339605;339606;339607;339608;339609;339610;339611;339612;339613;339614;339615;339616;339617;339618;339619;339620;339621;339622;339623;339624;339625;339626;339627;339628;339629;339630;339631;339632;339633;339634;339635;339636;339637;339638;339639;339640;339641;339642;339643;339644;339645;339646;339647;339648;339649;339650;339651;339652;339653;339654;339655;339656;339657;339658;339659;339660;339661;339662;339663;339664;339665;339666;339667;339668;339669;339670;339671;339672;339673;339674;339675;339676;339677;339678;339679;339680;339681;339682;339683;339684;339685;339686;339687;339688;339689;339690;339691;339692;339693;339694;339695;339696;339697;339698;339699;339700;339701;339702;339703;339704;339705;339706;339707;339708;339709;339710;339711;339712;339713;339714;339715;339716;339717;339718;339719;339720;339721;339722;339723;339724;339725;339726;339727;339728;339729;339730;339731;339732;339733;339734;339735;339736;339737;339738;339739;339740;339741;339742;339743;339744;339745;339746;339747;339748;339749;339750;339751;339752;339753;339754;339755;339756;339757;339758;339759;339760;339761;339762;339763;339764;339765;339766;339767;339768;339769;339770;339771;339772;339773;339774;339775;339776;339777;339778;339779;339780;339781;339782;339783;339784;339785;339786;339787;339788</t>
  </si>
  <si>
    <t>22731;22732;22733;22734;22735;22736;22737;22738;22739;22740;22741;22742;22743;22744;22745;22746;22747;22748;22749;22750;22751;22752;22753;22754;22755;22756;22757;22758;22759;22760;22761;22762;22763;22764;22765;22766;22767;22768;22769;22770;22771;22772;22773;22774;22775;22776;22777;22778;22779;22780;22781;22782;22783;22784;22785;22786;22787;22788;22789;22790;22791;22792;22793;22794;22795;22796;22797;22798;22799;22800;22801;22802;22803;22804;22805;22806;22807;22808;22809;22810;22811;22812;22813;22814;22815;22816;22817;22818;22819;85961;85962;85963;85964;85965;85966;85967;85968;85969;85970;85971;85972;85973;85974;85975;85976;85977;85978;85979;85980;85981;85982;85983;85984;85985;85986;85987;85988;85989;85990;85991;85992;85993;85994;85995;85996;85997;85998;85999;86000;86001;86002;86003;86004;86005;86006;86007;86008;86009;86010;86011;86012;86013;86014;86015;86016;86017;86018;86019;86020;86021;86022;86023;86024;86025;86026;86027;86028;86029;86030;86031;86032;86033;86034;86035;86036;86037;86038;86039;86040;86041;86042;86043;86044;86045;86046;86047;86048;86049;86050;86051;86052;86053;86054;86055;86056;86057;86058;86059;86060;86061;86062;86063;86064;86065;86066;86067;86068;86069;86070;86071;86072;86073;86074;86075;86076;86077;86078;86079;86080;86081;86082;86083;86084;86085;86086;86087;86088;86089;86090;86091;86092;86093;86094;86095;86096;86097;86098;86099;86100;86101;86102;86103;86104;86105;86106;86107;86108;86109;86110;86111;86112;86113;86114;86115;86116;86117;86118;86119;86120;86121;86122;86123;86124;86125;86126;86127;86128;86129;86130;86131;86132;86133;86134;86135;86136;86137;86138;86139;86140;86141;86142;86143;86144;86145;86146;86147;86148;86149;86150;86151;86152;86153;86154;86155;86156;86157;86158;86159;86160;86161;86162;86163;86164;86165;86166;86167;86168;86169;86170;86171;86172;86173;86174;86175;86176;109408;109409;109410;109411;109412;109413;109414;109415;109416;109417;109418;109419;109420;109421;109422;109423;109424;109425;109426;109427;109428;109429;109430;109431;109432;109433;109434;109435;109436;109437;109438;109439;109440;109441;109442;109443;109444;109445;109446;109447;109448;109449;109450;109451;109452;109453;109454;109455;109456;109457;109458;109459;109460;109461;109462;109463;109464;109465;109466;109467;109468;109469;109470;109471;109472;109473;109474;109475;109476;109477;109478;109479;109480;109481;109482;109483;109484;109485;109486;109487;109488;109489;109490;109491;109492;109493;109494;109495;109496;109497;109498;109499;109500;109501;109502;109503;109504;109505;109506;109507;109508;109509;109510;109511;109512;109513;109514;109515;109516;109517;109518;109519;109520;109521;109522;109523;109524;109525;123086;123087;123088;123089;123090;123091;123092;123093;123094;123095;123096;123097;123098;123099;123100;123101;123102;123103;123104;123105;123106;123107;123108;123109;123110;123111;123112;123113;123114;123115;123116;123117;123118;123119;123120;123121;123122;123123;123124;123125;123126;123127;123128;123129;123130;123131;123132;123133;123134;123135;123136;123137;123138;123139;123140;123141;123142;123143;123144;123145;123146;123147;123148;123149;123150;123151;123152;123153;123154;123155;123156;123157;123158;123159;123160;123161;123162;123163;123164;123165;123166;123167;123168;123169;123170;123171;123172;123173;123174;123175;123176;123177;123178;123179;123180;123181;123182;123183;123184;123185;123186;166083;166084;166085;166086;166087;166088;166089;166090;166091;166092;166093;166094;166095;166096;166097;166098;166099;166100;166101;166102;166103;166104;166105;166106;166107;166108;166109;166110;166111;166112;166113;166114;166115;166116;166117;166118;166119;166120;166121;166122;166123;166124;166125;166126;166127;166128;166129;166130;166131;166132;166133;166134;166135;166136;166137;166138;166139;166140;166141;166142;166143;166144;166145;166146;166147;166148;166149;166150;166151;166152;166153;166154;166155;166156;166157;166158;166159;166160;166161;166162;166163;166164;166165;166166;166167;166168;166169;166170;166171;166172;166173;166174;166175;166176;166177;166178;166179;166180;166181;166182;166183;166184;166185;166186;166187;166188;166189;166190;166191;166192;166193;166194;166195;166196;166197;166198;166199;166200;166201;166202;166203;166204;166205;166206;166207;166208;166209;166210;166211;166212;166213;166214;166215;166216;166217;166218;166219;166220;166221;166222;166223;166224;166225;166226;166227;166228;166229;166230;166231;166232;166233;166234;166235;166236;166237;166238;166239;166240;166241;166242;166243;166244;166245;166246;166247;166248;166249;166250;166251;166252;166253;166254;166255;166256;166257;166258;166259;166260;166261;166262;166263;166264;166265;166266;166267;166268;166269;166270;166271;166272;166273;166274;166275;166276;166277;166278;166279;166280;166281;166282;166283;166284;166285;166286;166287;166288;166289;166290;166291;166292;166293;166294;166295;166296;166297;166298;166299;166300;166301;166302;166303;166304;166305;166306;166307;166308;166309;166310;166311;166312;166313;166314;166315;166316;166317;166318;166319;166320;166321;166322;166323;166324;166325;166326;166327;166328;166329;166330;166331;166332;166333;166334;166335;166336;166337;166338;166339;166340;166341;166342;166343;166344;166345;166346;166347;166348;166349;166350;166351;166352;166353;166354;166355;166356;166357;166358;166359;166360;166361;166362;166363;166364;166365;166366;166367;166368;166369;166370;166371;166372;166373;166374;166375;166376;166377;166378;166379;166380;166381;166382;166383;166384;166385;166386;166387;166388;166389;166390;166391;166392;166393;166394;166395;166396;166397;166398;166399;166400;166401;166402;166403;166404;166405;166406;166407;166408;166409;166410;166411;166412;166413;166414;166415;166416;166417;166418;166419;166420;166421;166422;166423;166424;166425;166426;166427;166428;166429;166430;166431;166432;166433;166434;166435;166436;166437;166438;166439;166440;166441;166442;166443;166444;166445;166446;166447;166448;166449;166450;166451;166452;166453;166454;166455;166456;166457;166458;166459;166460;166461;166462;166463;166464;166465;166466;166467;166468;166469;166470;166471;166472;166473;166474;166475;166476;166477;166478;166479;166480;166481;166482;166483;166484;166485;166486;166487;166488;166489;166490;166491;166492;166493;166494;166495;166496;166497;166498;166499;166500;166501;166502;166503;166504;166505;166506;166507;166508;166509;166510;166511;166512;166513;166514;166515;166516;166517;166518;166519;166520;166521;166522;166523;166524;166525;166526;166527;166528;166529;166530;166531;166532;166533;166534;166535;166536;166537;166538;166539;166540;166541;166542;166543;166544;166545;166546;166547;166548;166549;166550;166551;166552;166553;166554;166555;166556;166557;166558;166559;166560;166561;166562;166563;166564;166565;166566;166567;166568;166569;166570;166571;166572;166573;166574;166575;166576;166577;166578;166579;166580;166581;166582;166583;166584;166585;166586;166587;166588;166589;166590;166591;166592;166593;166594;166595;166596;166597;166598;166599;166600;166601;166602;166603;166604;166605;166606;166607;166608;166609;166610;166611;166612;166613;166614;166615;166616;166617;166618;166619;166620;166621;166622;166623;166624;166625;166626;166627;166628;166629;166630;166631;166632;166633;166634;166635;166636;166637;166638;166639;166640;166641;166642;166643;166644;166645;166646;166647;166648;166649;166650;166651;166652;166653;166654;166655;166656;166657;166658;166659;166660;166661;166662;166663;166664;166665;166666;166667;166668;166669;166670;166671;166672;166673;166674;166675;166676;166677;166678;166679;166680;166681;166682;166683;166684;166685;166686;166687;166688;166689;166690;166691;166692;166693;166694;166695;166696;166697;166698;166699;166700;166701;166702;166703;166704;166705;166706;166707;166708;166709;166710;166711;166712;166713;166714;166715;166716;166717;166718;166719;166720;166721;166722;166723;166724;166725;166726;166727;166728;166729;166730;166731;166732;166733;166734;166735;166736;166737;166738;166739;166740;166741;166742;166743;166744;166745;166746;166747;166748;166749;166750;166751;166752;166753;166754;166755;166756;166757;166758;166759;166760;166761;166762;166763;166764;166765;166766;166767;166768;166769;166770;166771;166772;166773;166774;166775;166776;166777;166778;166779;166780;166781;166782;166783;166784;166785;166786;166787;166788;166789;166790;166791;166792;166793;166794;166795;166796;166797;166798;166799;166800;166801;166802;166803;166804;166805;166806;166807;166808;166809;166810;166811;166812;166813;166814;166815;166816;166817;166818;166819;166820;166821;166822;166823;166824;166825;166826;166827;166828;166829;166830;166831;166832;166833;166834;166835;166836;166837;166838;166839;166840;166841;166842;166843;166844;166845;166846;166847;166848;166849;166850;166851;166852;166853;166854;166855;166856;166857;166858;166859;166860;166861;166862;166863;166864;166865;166866;166867;166868;166869;166870;166871;166872;166873;166874;166875;166876;166877;166878;166879;166880;166881;166882;166883;166884;166885;166886;166887;166888;166889;166890;166891;166892;166893;166894;166895;166896;166897;166898;166899;166900;166901;166902;166903;166904;166905;166906;166907;166908;166909;166910;166911;166912;166913;166914;166915;166916;166917;166918;166919;166920;166921;166922;166923;166924;166925;166926;166927;166928;166929;166930;166931;166932;166933;166934;166935;166936;166937;166938;166939;166940;166941;166942;166943;166944;166945;166946;166947;166948;166949;166950;166951;166952;166953;166954;166955;166956;166957;166958;166959;166960;166961;166962;166963;166964;166965;166966;166967;166968;166969;166970;166971;166972;166973;166974;166975;166976;166977;166978;166979;166980;166981;166982;166983;166984;166985;166986;166987;166988;166989;166990;166991;166992;166993;166994;166995;166996;166997;166998;166999;167000;167001;167002;167003;167004;167005;167006;167007;167008;167009;167010;167011;167012;167013;167014;167015;167016;167017;182413;182414;182415;182416;182417;182418;182419;182420;182421;182422;182423;182424;182425;182426;182427;182428;182429;182430;182431;182432;182433;182434;182435;182436;182437;182438;182439;182440;182441;182442;182443;182444;182445;182446;182447;182448;182449;182450;182451;182452;182453;182454;182455;182456;182457;182458;182459;182460;182461;182462;182463;182464;182465;182466;182467;182468;182469;182470;182471;182472;182473;182474;182475;182476;182477;182478;182479;182480;182481;182482;182483;182484;182485;182486;182487;182488;182489;182490;182491;182492;182493;182494;182495;182496;182497;182498;182499;182500;182501;182502;182503;182504;182505;182506;182507;182508;182509;182510;182511;182512;182513;182514;182515;182516;182517;182518;182519;182520;182521;182522;182523;182524;182525;182526;182527;182528;182529;182530;182531;182532;182533;182534;182535;182536;182537;182538;182539;182540;182541;182542;182543;182544;182545;182546;182547;182548;182549;182550;182551;182552;182553;182554;182555;182556;182557;182558;182559;182560;182561;182562;182563;182564;182565;182566;182567;182568;182569;182570;182571;182572;182573;182574;182575;182576;182577;182578;182579;182580;182581;182582;182583;182584;182585;182586;182587;182588;182589;182590;182591;182592;182593;182594;182595;182596;182597;182598;182599;182600;182601;182602;182603;182604;182605;182606;182607;182608;182609;182610;182611;182612;182613;182614;182615;182616;182617;182618;182619;182620;182621;182622;182623;182624;182625;182626;182627;182628;182629;182630;182631;182632;182633;182634;182635;182636;182637;182638;182639;182640;182641;182642;182643;182644;182645;182646;182647;182648;182649;182650;182651;182652;182653;182654;182655;182656;182657;182658;182659;182660;182661;182662;182663;182664;182665;182666;182667;182668;182669;182670;182671;182672;182673;182674;182675;182676;182677;182678;182679;182680;182681;182682;182683;182684;182685;182686;182687;182688;182689;182690;182691;182692;182693;182694;182695;182696;182697;182698;182699;182700;182701;182702;182703;182704;182705;182706;182707;182708;182709;182710;182711;182712;182713;182714;182715;182716;182717;182718;182719;182720;182721;182722;182723;182724;182725;182726;182727;182728;182729;182730;182731;182732;182733;182734;182735;182736;182737;182738;182739;182740;182741;182742;182743;182744;182745;182746;182747;182748;182749;182750;182751;182752;182753;182754;182755;182756;182757;182758;182759;182760;182761;182762;182763;182764;182765;182766;182767;182768;182769;182770;182771;182772;182773;182774;182775;182776;182777;182778;182779;182780;182781;182782;182783;182784;182785;182786;182787;182788;182789;182790;182791;182792;182793;182794;182795;182796;182797;182798;182799;182800;182801;182802;182803;182804;182805;182806;182807;182808;182809;182810;182811;182812;182813;182814;182815;182816;182817;182818;182819;182820;182821;182822;182823;182824;182825;182826;182827;182828;182829;182830;182831;182832;182833;182834;182835;182836;182837;182838;182839;182840;182841;182842;182843;182844;182845;182846;182847;182848;182849;182850;182851;182852;182853;182854;182855;182856;182857;182858;182859;182860;182861;182862;182863;182864;182865;182866;182867;182868;182869;182870;182871;182872;182873;182874;182875;182876;182877;182878;182879;182880;182881;182882;182883;182884;182885;182886;182887;182888;182889;182890;182891;182892;182893;182894;182895;182896;182897;182898;182899;182900;182901;182902;182903;182904;182905;182906;182907;182908;182909;182910;182911;182912;182913;182914;182915;182916;182917;182918;182919;182920;182921;182922;182923;182924;182925;182926;182927;182928;182929;182930;182931;182932;182933;182934;182935;182936;182937;182938;182939;182940;182941;182942;182943;182944;182945;182946;182947;182948;182949;182950;182951;182952;182953;182954;182955;182956;182957;182958;182959;182960;182961;182962;182963;182964;182965;182966;182967;182968;182969;182970;182971;182972;182973;182974;182975;182976;182977;182978;182979;182980;182981;182982;182983;182984;182985;182986;182987;182988;182989;182990;182991;182992;182993;182994;182995;182996;182997;182998;182999;183000;183001;183002;183003;183004;183005;183006;183007;183008;183009;183010;183011;183012;183013;183014;183015;183016;183017;183018;183019;183020;183021;183022;183023;183024;183025;183026;183027;183028;183029;183030;183031;183032;183033;183034;183035;183036;183037;183038;183039;183040;183041;183042;183043;183044;183045;183046;183047;183048;183049;183050;183051;183052;183053;183054;183055;183056;183057;183058;183059;183060;183061;183062;183063;183064;183065;183066;183067;183068;183069;183070;183071;183072;183073;183074;183075;183076;183077;183078;183079;183080;183081;183082;183083;183084;183085;183086;183087;183088;183089;183090;183091;183092;183093;183094;183095;183096;183097;183098;183099;183100;183101;183102;183103;183104;183105;183106;183107;183108;183109;183110;183111;183112;183113;183114;183115;183116;183117;183118;183119;183120;183121;183122;183123;183124;183125;183126;183127;183128;183129;183130;183131;183132;183133;183134;183135;183136;183137;183138;183139;183140;183141;183142;183143;183144;183145;183146;183147;183148;183149;183150;183151;183152;183153;183154;183155;183156;183157;183158;183159;183160;183161;183162;183163;183164;183165;183166;183167;183168;183169;183170;183171;183172;183173;183174;183175;183176;183177;183178;183179;183180;183181;183182;183183;183184;183185;183186;183187;183188;183189;183190;183191;183192;183193;183194;183195;183196;183197;183198;183199;183200;183201;183202;183203;183204;183205;183206;183207;183208;183209;183210;183211;183212;183213;183214;183215;183216;183217;183218;183219;183220;183221;183222;183223;183224;183225;183226;183227;183228;183229;183230;183231;183232;183233;183234;183235;183236;183237;183238;183239;183240;183241;183242;183243;183244;183245;183246;183247;183248;183249;183250;183251;183252;183253;183254;183255;183256;183257;183258;183259;183260;183261;183262;183263;183264;183265;183266;183267;183268;183269;183270;183271;183272;183273;183274;183275;183276;183277;183278;183279;183280;183281;183282;183283;183284;183285;183286;183287;183288;183289;183290;183291;183292;183293;183294;183295;183296;183297;183298;183299;183300;183301;183302;183303;183304;183305;183306;183307;183308;183309;183310;183311;183312;183313;183314;183315;183316;183317;183318;183319;183320;183321;183322;183323;183324;183325;183326;183327;183328;183329;183330;183331;183332;183333;183334;183335;183336;183337;183338;183339;183340;183341;183342;183343;183344;183345;183346;183347;183348;183349;183350;183351;183352;183353;183354;183355;183356;183357;183358;183359;183360;183361;183362;183363;183364;183365;183366;183367;183368;183369;183370;183371;183372;183373;183374;183375;183376;183377;183378;183379;183380;183381;183382;183383;183384;183385;183386;183387;183388;183389;183390;183391;183392;183393;183394;183395;183396;183397;183398;183399;183400;183401;183402;183403;183404;183405;183406;183407;183408;183409;183410;183411;183412;183413;183414;183415;183416;183417;183418;183419;183420;183421;183422;183423;183424;183425;183426;183427;183428;183429;183430;183431;183432;183433;183434;183435;183436;183437;183438;183439;183440;183441;183442;183443;183444;183445;191684;191685;191686;191687;191688;191689;191690;191691;191692;191693;191694;191695;191696;191697;191698;191699;191700;191701;191702;191703;191704;191705;191706;191707;191708;191709;191710;191711;191712;191713;191714;191715;191716;191717;191718;191719;191720;191721;191722;191723;191724;191725;191726;191727;191728;191729;191730;191731;191732;191733;191734;191735;191736;191737;191738;191739;191740;191741;191742;191743;191744;191745;191746;191747;191748;191749;191750;191751;191752;191753;191754;191755;191756;191757;191758;191759;191760;191761;191762;191763;191764;191765;191766;191767;191768;191769;191770;191771;191772;191773;191774;191775;191776;191777;191778;191779;191780;191781;191782;191783;191784;191785;191786;191787;191788;191789;191790;191791;191792;191793;191794;191795;191796;191797;191798;191799;191800;191801;191802;191803;191804;191805;191806;191807;191808;191809;191810;209558;209559;209560;209561;209562;209563;209564;209565;209566;209567;209568;209569;209570;209571;209572;209573;209574;209575;209576;209577;209578;209579;209580;209581;209582;209583;209584;209585;209586;209587;209588;209589;209590;209591;288393;288394;288395;288396;288397;288398;288399;288400;288401;288402;288403;288404;288405;288406;288407;288408;288409;288410;288411;288412;288413;288414;288415;288416;288417;288418;288419;288420;288421;288422;288423;288424;288425;288426;288427;288428;288429;288430;288431;288432;288433;288434;288435;288436;288437;288438;288439;288440;288441;288442;288443;288444;288445;288446;288447;288448;288449;288450;288451;288452;288453;288454;288455;288456;288457;288458;288459;288460;288461;288462;288463;288464;288465;288466;288467;288468;288469;288470;288471;288472;288473;288474;288475;288476;288477;288478;288479;288480;288481;288482;288483;288484;288485;288486;288487;288488;288489;288490;288491;288492;288493;288494;288495;288496;288497;288498;288499;288500;288501;288502;288503;288504;288505;288506;288507;288508;288509;288510;288511;288512;288513;288514;288515;288516;288517;288518;288519;288520;288521;288522;288523;288524;288525;288526;288527;288528;288529;288530;288531;288532;288533;288534;288535;288536;288537;288538;288539;288540;288541;288542;288543;288544;288545;288546;288547;288548;288549;288550;288551;288552;288553;288554;288555;288556;288557;288558;288559;288560;288561;288562;288563;288564;288565;288566;288567;288568;288569;288570;288571;288572;288573;288574;288575;288576;288577;288578;288579;288580;288581;288582;288583;288584;288585;288586;288587;288588;288589;288590;288591;288592;288593;288594;288595;288596;288597;288598;288599;288600;288601;288602;288603;288604;288605;288606;288607;288608;288609;288610;288611;288612;288613;288614;288615;288616;288617;288618;288619;288620;288621;288622;288623;288624;288625;288626;288627;288628;288629;288630;288631;288632;288633;288634;288635;288636;288637;288638;288639;288640;288641;288642;288643;288644;288645;288646;288647;288648;288649;288650;288651;288652;288653;288654;288655;288656;288657;288658;288659;288660;288661;288662;288663;288664;288665;288666;288667;288668;288669;288670;288671;288672;288673;288674;288675;288676;288677;288678;288679;288680;288681;288682;288683;288684;288685;288686;288687;288688;288689;288690;288691;288692;288693;288694;288695;288696;288697;288698;288699;288700;288701;288702;288703;288704;288705;288706;288707;288708;288709;288710;288711;288712;288713;288714;288715;288716;288717;288718;288719;288720;288721;288722;288723;288724;288725;288726;288727;288728;288729;288730;288731;288732;288733;288734;288735;288736;288737;288738;288739;288740;288741;288742;288743;288744;288745;288746;288747;288748;288749;288750;288751;288752;288753;288754;288755;288756;288757;288758;288759;288760;288761;288762;288763;288764;288765;288766;288767;288768;288769;288770;288771;288772;288773;288774;288775;288776;288777;288778;288779;288780;288781;288782;288783;288784;288785;288786;288787;288788;288789;288790;288791;288792;288793;288794;288795;288796;288797;288798;288799;288800;288801;288802;288803;288804;288805;288806;288807;288808;288809;288810;288811;288812;288813;288814;288815;288816;288817;288818;288819;288820;288821;288822;288823;288824;288825;288826;288827;288828;288829;288830;288831;288832;288833;288834;288835;288836;288837;288838;288839;288840;288841;288842;288843;288844;288845;288846;288847;288848;288849;288850;288851;288852;288853;288854;288855;288856;288857;288858;288859;288860;288861;288862;288863;288864;288865;288866;288867;288868;288869;288870;288871;288872;288873;288874;288875;288876;288877;288878;288879;288880;288881;288882;288883;288884;288885;288886;288887;288888;288889;288890;288891;288892;288893;288894;288895;288896;288897;288898;288899;288900;288901;288902;288903;288904;288905;288906;288907;288908;288909;288910;288911;288912;288913;288914;288915;288916;288917;288918;288919;288920;288921;288922;288923;288924;288925;288926;288927;288928;288929;288930;288931;288932;288933;288934;288935;288936;288937;288938;288939;288940;288941;288942;288943;288944;288945;288946;288947;288948;288949;288950;288951;288952;288953;288954;288955;288956;288957;288958;288959;288960;288961;288962;288963;288964;288965;288966;288967;288968;288969;288970;288971;288972;288973;288974;288975;288976;288977;288978;288979;288980;288981;288982;288983;288984;288985;288986;288987;288988;288989;288990;288991;288992;288993;288994;288995;288996;288997;288998;288999;289000;289001;289002;289003;289004;289005;289006;289007;289008;289009;289010;289011;289012;289013;289014;289015;289016;289017;289018;289019;289020;289021;289022;289023;289024;289025;289026;289027;289028;289029;289030;289031;289032;289033;289034;289035;289036;289037;289038;289039;289040;289041;289042;289043;289044</t>
  </si>
  <si>
    <t>22768;86004;109490;123121;166273;183131;191729;209571;288505</t>
  </si>
  <si>
    <t>460;3183;3306</t>
  </si>
  <si>
    <t>493;3357;3491</t>
  </si>
  <si>
    <t>38068;38069;38070;38071;38072;38073;38074;38075;38076;38077;38078;38079;38080;38081;38082;38083;38084;38085;38086;38087;38088;38089;38090;38091;38092;38093;38094;38095;38096;38097;38098;38099;38100;38101;38102;38103;38104;38105;38106;259658;259659;259660;259661;259662;259663;259664;259665;259666;259667;259668;259669;259670;259671;259672;259673;259674;259675;259676;259677;259678;259679;259680;259681;259682;259683;259684;259685;259686;259687;259688;259689;259690;259691;259692;259693;259694;259695;259696;259697;275931;275932;275933;275934;275935;275936;275937;275938;275939;275940;275941;275942;275943;275944;275945;275946;275947;275948;275949;275950</t>
  </si>
  <si>
    <t>35135;35136;35137;35138;35139;35140;35141;35142;35143;35144;35145;35146;35147;35148;35149;35150;35151;35152;221556;221557;221558;221559;221560;221561;221562;221563;221564;221565;221566;221567;221568;221569;221570;221571;221572;221573;221574;221575;221576;221577;221578;221579;221580;221581;221582;221583;221584;221585;221586;221587;221588;237530;237531;237532;237533;237534;237535;237536;237537;237538;237539;237540;237541;237542;237543;237544;237545;237546;237547;237548;237549</t>
  </si>
  <si>
    <t>35142;221578;237539</t>
  </si>
  <si>
    <t>161;169</t>
  </si>
  <si>
    <t>2285;3355</t>
  </si>
  <si>
    <t>2413;3542</t>
  </si>
  <si>
    <t>184848;184849;184850;184851;184852;184853;184854;184855;184856;184857;184858;184859;184860;184861;184862;184863;184864;184865;184866;184867;184868;184869;184870;184871;184872;184873;184874;184875;184876;184877;184878;184879;184880;184881;184882;184883;184884;184885;184886;184887;184888;184889;184890;184891;184892;184893;184894;184895;184896;184897;184898;184899;184900;184901;184902;184903;184904;184905;184906;184907;184908;184909;184910;184911;280016;280017;280018;280019;280020;280021;280022;280023;280024;280025;280026;280027;280028;280029;280030;280031;280032;280033;280034;280035;280036;280037;280038;280039;280040;280041;280042;280043;280044;280045;280046;280047;280048;280049;280050;280051;280052;280053;280054;280055;280056;280057;280058;280059;280060;280061;280062;280063;280064;280065;280066;280067;280068;280069;280070;280071;280072;280073;280074;280075;280076;280077;280078;280079;280080;280081;280082;280083;280084;280085;280086;280087;280088;280089;280090;280091;280092;280093;280094;280095;280096;280097;280098;280099;280100;280101;280102;280103;280104;280105;280106;280107;280108;280109;280110;280111;280112;280113;280114;280115;280116;280117;280118;280119;280120;280121;280122;280123;280124;280125;280126;280127;280128</t>
  </si>
  <si>
    <t>159299;159300;159301;159302;159303;159304;159305;240884;240885;240886;240887;240888;240889;240890;240891;240892;240893;240894;240895;240896;240897;240898;240899;240900;240901;240902;240903;240904;240905;240906;240907;240908;240909;240910;240911</t>
  </si>
  <si>
    <t>159304;240906</t>
  </si>
  <si>
    <t>4;4;4;3;3;1;1</t>
  </si>
  <si>
    <t>102;123;124;118;122;67;67</t>
  </si>
  <si>
    <t>269;1329;2742;3225</t>
  </si>
  <si>
    <t>283;284;285;1406;2905;3402</t>
  </si>
  <si>
    <t>20668;20669;20670;20671;20672;20673;20674;20675;20676;20677;20678;20679;20680;20681;20682;20683;20684;20685;20686;20687;20688;20689;20690;20691;20692;20693;20694;20695;20696;20697;20698;20699;20700;20701;20702;20703;20704;20705;20706;20707;20708;20709;20710;20711;20712;20713;20714;20715;20716;20717;20718;20719;20720;20721;20722;20723;20724;20725;20726;20727;20728;20729;20730;20731;20732;106216;106217;106218;106219;106220;106221;106222;106223;106224;106225;106226;106227;106228;106229;106230;106231;106232;106233;106234;106235;106236;106237;106238;106239;106240;106241;106242;106243;106244;106245;106246;106247;106248;226610;226611;226612;226613;226614;226615;226616;226617;226618;226619;226620;226621;226622;226623;226624;226625;226626;226627;226628;226629;226630;226631;226632;226633;226634;226635;226636;226637;226638;226639;226640;226641;226642;226643;226644;226645;226646;226647;226648;226649;226650;226651;226652;226653;226654;226655;226656;226657;226658;226659;226660;226661;226662;226663;226664;226665;226666;226667;226668;226669;226670;226671;226672;226673;226674;226675;226676;226677;226678;226679;226680;226681;226682;226683;226684;226685;266299;266300;266301;266302;266303;266304;266305;266306;266307;266308;266309;266310;266311;266312;266313;266314;266315;266316;266317;266318;266319;266320;266321;266322;266323;266324;266325;266326;266327;266328;266329;266330;266331;266332;266333;266334;266335;266336;266337;266338;266339;266340;266341;266342;266343;266344;266345;266346;266347;266348;266349;266350;266351;266352;266353;266354;266355;266356;266357;266358;266359;266360</t>
  </si>
  <si>
    <t>16943;16944;16945;16946;16947;16948;16949;16950;16951;16952;16953;16954;16955;16956;16957;16958;16959;16960;16961;16962;16963;16964;16965;16966;16967;16968;16969;16970;16971;16972;16973;16974;16975;16976;16977;16978;16979;16980;16981;16982;16983;16984;16985;16986;16987;16988;16989;91203;91204;91205;91206;91207;91208;91209;91210;91211;195474;195475;195476;195477;195478;195479;195480;195481;195482;195483;195484;195485;195486;195487;195488;195489;195490;195491;195492;195493;195494;195495;195496;195497;195498;195499;195500;195501;195502;195503;195504;195505;228905;228906;228907;228908;228909;228910;228911;228912;228913;228914;228915;228916;228917;228918;228919;228920;228921;228922;228923;228924;228925;228926;228927;228928;228929;228930;228931;228932;228933;228934;228935;228936;228937;228938;228939;228940;228941;228942;228943;228944;228945;228946;228947;228948;228949;228950;228951;228952;228953;228954;228955;228956;228957;228958;228959;228960;228961;228962;228963;228964;228965;228966;228967;228968;228969</t>
  </si>
  <si>
    <t>16968;91207;195504;228950</t>
  </si>
  <si>
    <t>215;216</t>
  </si>
  <si>
    <t>36;39</t>
  </si>
  <si>
    <t>1874;2538;3971;5579</t>
  </si>
  <si>
    <t>1972;2692;4228;5948</t>
  </si>
  <si>
    <t>150659;150660;150661;150662;150663;150664;150665;150666;150667;150668;150669;150670;150671;150672;150673;150674;150675;150676;150677;150678;150679;150680;150681;150682;150683;150684;150685;150686;150687;150688;150689;150690;150691;150692;150693;150694;150695;150696;150697;150698;150699;150700;150701;150702;150703;150704;150705;150706;150707;150708;150709;150710;150711;150712;150713;150714;150715;150716;150717;150718;150719;150720;150721;150722;150723;150724;150725;150726;150727;150728;150729;150730;150731;150732;150733;150734;150735;150736;150737;150738;150739;150740;150741;150742;150743;150744;150745;150746;150747;150748;209288;209289;209290;209291;209292;209293;209294;209295;209296;209297;209298;209299;209300;209301;209302;209303;209304;209305;209306;209307;209308;209309;209310;209311;209312;209313;209314;209315;209316;326733;326734;326735;326736;326737;326738;326739;326740;326741;326742;444826;444827;444828;444829;444830;444831;444832;444833;444834;444835;444836;444837;444838;444839;444840;444841;444842;444843;444844;444845;444846;444847;444848;444849;444850;444851;444852;444853;444854;444855;444856;444857;444858;444859;444860;444861;444862;444863;444864;444865;444866;444867;444868;444869;444870;444871;444872;444873;444874;444875;444876;444877;444878</t>
  </si>
  <si>
    <t>131315;131316;131317;131318;131319;131320;131321;131322;131323;131324;180586;180587;180588;180589;180590;180591;180592;180593;180594;180595;180596;180597;180598;180599;180600;180601;180602;180603;180604;278857;278858;278859;278860;374355;374356;374357;374358;374359;374360;374361;374362;374363;374364;374365;374366;374367;374368;374369;374370;374371;374372;374373;374374;374375;374376;374377;374378;374379;374380;374381;374382;374383;374384;374385;374386;374387;374388</t>
  </si>
  <si>
    <t>131323;180600;278859;374362</t>
  </si>
  <si>
    <t>316;599;600;888;1063;1591;1770;1864;2324;3241;3345;4169;4370;4582;4974;5222;5251;5515;5828;5829;5830;6113;6114</t>
  </si>
  <si>
    <t>338;639;640;942;1124;1125;1679;1865;1962;2455;3418;3532;4441;4650;4869;5287;5557;5589;5878;6212;6213;6214;6511;6512</t>
  </si>
  <si>
    <t>23811;23812;23813;23814;23815;23816;23817;23818;23819;23820;23821;23822;23823;23824;23825;23826;23827;23828;23829;23830;23831;23832;23833;23834;23835;23836;23837;23838;23839;23840;23841;23842;23843;23844;23845;23846;23847;23848;23849;23850;23851;23852;23853;23854;23855;23856;23857;23858;23859;23860;23861;23862;23863;23864;23865;23866;23867;23868;23869;23870;23871;23872;23873;23874;23875;23876;23877;23878;23879;23880;23881;23882;23883;23884;23885;23886;23887;23888;23889;23890;23891;23892;23893;23894;23895;23896;23897;23898;23899;23900;23901;23902;23903;23904;23905;23906;23907;23908;23909;23910;23911;23912;23913;23914;23915;23916;23917;23918;23919;23920;23921;23922;23923;23924;23925;23926;23927;23928;23929;49415;49416;49417;49418;49419;49420;49421;49422;49423;49424;49425;49426;49427;49428;49429;49430;49431;49432;49433;49434;49435;49436;49437;49438;49439;49440;49441;49442;49443;49444;49445;49446;49447;49448;49449;49450;49451;49452;49453;49454;49455;49456;49457;49458;49459;49460;49461;49462;49463;49464;49465;49466;49467;49468;49469;49470;49471;49472;49473;49474;49475;49476;49477;49478;49479;49480;49481;49482;49483;49484;49485;49486;49487;49488;49489;49490;49491;49492;49493;49494;49495;49496;49497;49498;49499;49500;49501;49502;49503;49504;49505;49506;49507;49508;49509;49510;49511;49512;49513;49514;49515;49516;49517;49518;49519;49520;49521;49522;49523;49524;49525;49526;49527;49528;49529;49530;49531;49532;49533;49534;49535;49536;49537;49538;49539;49540;69829;69830;69831;69832;69833;69834;69835;69836;69837;69838;69839;69840;69841;69842;84730;84731;84732;84733;84734;84735;84736;84737;84738;84739;84740;84741;84742;84743;84744;84745;84746;84747;84748;84749;84750;84751;84752;84753;84754;84755;84756;84757;84758;84759;84760;84761;84762;84763;84764;84765;84766;84767;84768;84769;84770;84771;84772;84773;84774;84775;84776;84777;84778;84779;84780;84781;84782;84783;84784;84785;84786;84787;84788;84789;84790;84791;84792;84793;84794;84795;84796;84797;84798;84799;84800;84801;84802;84803;84804;84805;84806;84807;84808;84809;84810;84811;84812;84813;84814;84815;84816;84817;84818;84819;84820;84821;84822;84823;84824;84825;84826;84827;129790;129791;129792;129793;129794;129795;129796;129797;129798;129799;129800;129801;129802;129803;129804;129805;129806;129807;129808;129809;129810;129811;129812;129813;129814;129815;129816;129817;129818;129819;129820;129821;129822;129823;129824;129825;129826;129827;129828;129829;129830;129831;129832;129833;129834;129835;129836;129837;129838;129839;129840;129841;129842;129843;129844;129845;129846;129847;129848;129849;141342;141343;141344;141345;141346;141347;141348;141349;141350;141351;141352;141353;141354;141355;141356;141357;141358;141359;141360;141361;141362;141363;141364;141365;141366;141367;141368;141369;141370;141371;141372;141373;141374;141375;141376;141377;141378;141379;141380;141381;141382;141383;141384;141385;141386;141387;141388;141389;141390;141391;141392;141393;141394;141395;141396;141397;141398;141399;141400;141401;141402;141403;149529;149530;149531;149532;149533;149534;149535;149536;149537;149538;149539;149540;149541;149542;149543;149544;149545;149546;149547;149548;149549;149550;149551;149552;149553;149554;149555;149556;149557;149558;149559;149560;149561;149562;149563;149564;149565;149566;149567;149568;149569;149570;149571;149572;149573;149574;149575;149576;149577;149578;149579;149580;149581;149582;149583;149584;149585;149586;149587;149588;149589;149590;149591;149592;149593;149594;149595;149596;149597;149598;149599;149600;149601;149602;149603;149604;149605;149606;149607;149608;149609;149610;149611;149612;149613;149614;149615;149616;149617;149618;149619;149620;149621;187906;187907;187908;187909;187910;187911;187912;187913;266945;266946;266947;266948;266949;266950;266951;266952;266953;266954;266955;266956;266957;266958;266959;266960;266961;266962;266963;266964;266965;266966;266967;266968;266969;266970;266971;266972;266973;266974;266975;266976;266977;266978;266979;266980;266981;266982;266983;266984;266985;266986;266987;266988;266989;266990;266991;266992;266993;266994;266995;266996;266997;266998;266999;267000;267001;267002;267003;267004;279687;279688;279689;279690;279691;279692;279693;279694;279695;279696;279697;279698;279699;279700;279701;279702;279703;279704;279705;279706;279707;279708;279709;279710;279711;279712;279713;279714;279715;279716;279717;279718;279719;279720;279721;279722;279723;279724;279725;279726;279727;279728;279729;279730;279731;279732;279733;279734;279735;279736;279737;279738;279739;279740;279741;279742;279743;279744;279745;279746;338561;338562;338563;338564;338565;338566;338567;338568;338569;338570;338571;338572;338573;338574;338575;338576;338577;338578;338579;338580;338581;338582;338583;338584;338585;338586;338587;338588;353105;353106;353107;353108;353109;353110;353111;353112;353113;353114;353115;353116;353117;353118;353119;353120;353121;353122;353123;368461;368462;368463;368464;368465;368466;368467;368468;368469;368470;368471;368472;368473;368474;368475;368476;368477;368478;368479;368480;368481;368482;368483;368484;368485;368486;368487;368488;368489;368490;368491;397740;397741;397742;397743;397744;397745;397746;397747;397748;397749;397750;397751;397752;397753;397754;397755;397756;397757;397758;397759;397760;397761;397762;397763;397764;397765;397766;397767;397768;397769;397770;397771;397772;397773;397774;397775;397776;397777;397778;397779;397780;397781;397782;397783;397784;397785;397786;397787;397788;397789;397790;397791;397792;397793;397794;397795;397796;397797;397798;397799;397800;397801;397802;397803;397804;397805;397806;397807;397808;397809;397810;397811;397812;397813;397814;397815;397816;397817;397818;397819;397820;397821;397822;397823;397824;397825;397826;397827;397828;397829;397830;397831;397832;397833;397834;397835;397836;397837;397838;397839;397840;415788;415789;415790;415791;415792;415793;415794;415795;415796;415797;415798;415799;415800;415801;415802;415803;415804;415805;415806;415807;415808;415809;415810;415811;415812;415813;415814;415815;415816;415817;415818;415819;415820;415821;415822;415823;415824;415825;415826;415827;415828;415829;415830;415831;415832;415833;415834;415835;415836;415837;415838;415839;415840;415841;415842;415843;415844;415845;415846;415847;415848;415849;415850;415851;415852;415853;415854;415855;415856;415857;415858;415859;415860;415861;415862;415863;415864;415865;415866;415867;415868;415869;415870;415871;415872;415873;415874;415875;415876;415877;415878;415879;415880;415881;415882;415883;415884;415885;415886;415887;415888;415889;415890;415891;415892;415893;415894;415895;415896;415897;415898;415899;415900;415901;415902;415903;415904;415905;415906;415907;415908;415909;415910;415911;415912;415913;415914;415915;415916;415917;415918;415919;415920;415921;415922;415923;415924;415925;415926;415927;415928;415929;415930;415931;415932;415933;415934;415935;415936;415937;415938;415939;415940;415941;415942;415943;415944;415945;415946;418765;418766;418767;418768;418769;418770;418771;418772;418773;418774;418775;418776;418777;418778;418779;418780;418781;418782;418783;418784;418785;418786;418787;418788;418789;418790;418791;418792;418793;418794;418795;418796;418797;418798;418799;418800;418801;418802;418803;418804;418805;418806;418807;418808;418809;418810;418811;418812;418813;418814;418815;418816;418817;418818;418819;418820;418821;418822;418823;418824;418825;418826;418827;418828;418829;418830;418831;418832;418833;418834;418835;418836;418837;418838;418839;418840;418841;418842;418843;418844;418845;418846;418847;418848;418849;418850;418851;418852;418853;418854;418855;418856;418857;418858;418859;418860;418861;418862;418863;418864;418865;418866;418867;418868;418869;418870;418871;418872;418873;418874;418875;418876;418877;418878;418879;418880;418881;418882;418883;418884;418885;418886;418887;418888;418889;418890;418891;418892;418893;418894;418895;418896;418897;418898;418899;418900;418901;418902;418903;418904;418905;418906;418907;418908;418909;418910;418911;418912;418913;418914;418915;418916;418917;418918;418919;418920;418921;418922;418923;418924;418925;418926;418927;418928;418929;418930;418931;418932;418933;418934;418935;418936;418937;418938;440940;440941;440942;440943;440944;440945;440946;440947;440948;440949;440950;440951;440952;440953;440954;440955;440956;440957;440958;440959;440960;440961;440962;440963;440964;440965;440966;440967;440968;440969;440970;440971;440972;440973;440974;440975;440976;440977;440978;440979;440980;440981;440982;440983;440984;440985;440986;440987;440988;440989;440990;440991;440992;440993;440994;440995;440996;440997;440998;440999;465892;465893;465894;465895;465896;465897;465898;465899;465900;465901;465902;465903;465904;465905;465906;465907;465908;465909;465910;465911;465912;465913;465914;465915;465916;465917;465918;465919;465920;465921;465922;465923;465924;465925;465926;465927;465928;465929;465930;465931;465932;465933;465934;465935;465936;465937;465938;465939;465940;485191;485192;485193;485194;485195;485196;485197;485198;485199;485200;485201;485202;485203;485204;485205;485206;485207;485208;485209;485210;485211;485212;485213;485214;485215;485216;485217;485218;485219;485220;485221;485222;485223;485224;485225;485226;485227;485228;485229;485230;485231;485232;485233;485234;485235;485236;485237;485238;485239;485240;485241;485242;485243;485244;485245;485246;485247;485248;485249;485250;485251;485252;485253;485254;485255;485256;485257;485258;485259;485260;485261;485262;485263;485264;485265;485266;485267;485268;485269;485270;485271;485272;485273;485274;485275;485276;485277;485278;485279;485280;485281;485282;485283;485284;485285;485286;485287;485288;485289;485290;485291;485292;485293;485294;485295;485296;485297;485298;485299;485300;485301;485302;485303;485304;485305;485306;485307;485308;485309;485310;485311;485312;485313;485314;485315;485316;485317;485318;485319;485320;485321;485322;485323;485324;485325;485326;485327;485328;485329;485330;485331;485332;485333;485334;485335;485336;485337;485338;485339;485340;485341;485342;485343;485344;485345;485346;485347;485348;485349;485350;485351;485352;485353;485354;485355;485356;485357;485358;485359;485360;485361;485362;485363;485364;485365;485366;485367;485368;485369</t>
  </si>
  <si>
    <t>19499;19500;19501;19502;19503;19504;19505;19506;19507;19508;19509;19510;19511;19512;19513;19514;19515;19516;19517;19518;19519;19520;19521;19522;19523;19524;19525;19526;19527;19528;19529;19530;19531;19532;19533;19534;19535;19536;19537;19538;19539;19540;19541;19542;19543;19544;19545;19546;19547;19548;19549;19550;19551;19552;19553;19554;19555;19556;19557;19558;19559;19560;19561;19562;19563;19564;19565;19566;19567;19568;19569;19570;19571;19572;19573;19574;19575;19576;19577;19578;19579;19580;19581;19582;19583;19584;19585;19586;19587;19588;19589;19590;19591;19592;19593;19594;19595;19596;19597;19598;19599;19600;19601;19602;19603;19604;19605;19606;19607;19608;19609;19610;19611;19612;19613;19614;19615;19616;19617;19618;19619;19620;19621;19622;19623;19624;19625;19626;19627;19628;19629;19630;19631;19632;19633;19634;19635;19636;19637;19638;19639;19640;19641;19642;19643;19644;19645;19646;19647;19648;19649;19650;19651;19652;19653;19654;19655;19656;44143;44144;44145;44146;44147;44148;44149;44150;44151;44152;44153;44154;44155;44156;44157;44158;44159;44160;44161;44162;44163;44164;44165;44166;44167;44168;44169;44170;44171;44172;44173;44174;44175;44176;44177;44178;44179;44180;44181;44182;44183;44184;44185;44186;44187;44188;44189;44190;44191;44192;44193;44194;44195;44196;44197;44198;44199;44200;44201;44202;44203;44204;44205;44206;44207;44208;44209;44210;44211;44212;44213;44214;44215;44216;44217;44218;44219;44220;44221;44222;44223;44224;44225;44226;44227;44228;44229;44230;44231;44232;44233;44234;44235;44236;44237;44238;44239;44240;44241;44242;44243;44244;44245;44246;44247;44248;44249;44250;44251;44252;44253;44254;44255;44256;44257;44258;44259;60812;60813;60814;60815;60816;60817;60818;60819;60820;60821;60822;60823;72179;72180;72181;72182;72183;72184;72185;72186;72187;72188;72189;72190;72191;72192;72193;72194;72195;72196;72197;72198;72199;72200;72201;72202;72203;72204;72205;72206;72207;72208;72209;72210;72211;72212;72213;72214;72215;72216;72217;72218;72219;72220;72221;72222;72223;72224;72225;72226;72227;72228;72229;72230;72231;72232;72233;72234;72235;72236;72237;72238;72239;72240;72241;72242;72243;72244;72245;72246;72247;72248;72249;72250;72251;72252;72253;72254;72255;72256;72257;72258;72259;72260;72261;72262;72263;72264;72265;72266;72267;72268;111740;111741;111742;111743;111744;111745;111746;111747;111748;111749;111750;111751;111752;111753;111754;111755;111756;111757;111758;111759;121423;121424;121425;121426;121427;121428;121429;121430;121431;121432;121433;121434;121435;121436;121437;121438;121439;121440;121441;121442;121443;121444;121445;121446;121447;121448;121449;121450;121451;121452;121453;121454;121455;121456;121457;121458;121459;121460;121461;121462;121463;121464;121465;121466;121467;121468;121469;121470;121471;121472;121473;121474;121475;121476;121477;121478;121479;121480;121481;121482;121483;121484;121485;121486;121487;121488;121489;121490;121491;121492;121493;121494;121495;121496;121497;121498;121499;121500;121501;121502;121503;121504;121505;121506;121507;121508;121509;121510;121511;121512;121513;121514;121515;121516;121517;121518;121519;121520;121521;121522;121523;121524;121525;121526;121527;121528;121529;121530;121531;121532;121533;121534;121535;121536;121537;121538;121539;121540;121541;121542;130067;130068;130069;130070;130071;130072;130073;130074;130075;130076;130077;130078;130079;130080;130081;130082;130083;130084;130085;130086;130087;130088;130089;130090;130091;130092;130093;130094;130095;130096;130097;130098;130099;130100;130101;130102;130103;130104;130105;130106;130107;130108;130109;130110;130111;130112;130113;130114;130115;130116;130117;130118;130119;130120;130121;130122;130123;130124;130125;130126;130127;130128;130129;130130;130131;130132;130133;130134;130135;130136;130137;130138;130139;130140;130141;130142;130143;130144;130145;130146;130147;130148;130149;130150;130151;130152;130153;130154;130155;130156;130157;130158;130159;130160;130161;130162;130163;130164;130165;130166;130167;161677;161678;161679;229422;229423;229424;229425;229426;229427;229428;229429;229430;229431;229432;229433;229434;229435;229436;229437;229438;229439;229440;229441;229442;229443;229444;229445;229446;229447;229448;229449;229450;229451;229452;229453;229454;229455;229456;229457;229458;229459;229460;229461;229462;229463;229464;229465;229466;229467;229468;229469;229470;229471;229472;229473;229474;229475;229476;229477;229478;229479;229480;229481;229482;229483;229484;229485;229486;229487;229488;229489;229490;229491;229492;229493;229494;229495;229496;229497;229498;229499;229500;229501;229502;229503;229504;229505;229506;229507;229508;229509;229510;229511;229512;229513;229514;229515;229516;229517;229518;229519;229520;229521;229522;229523;229524;229525;229526;229527;229528;229529;229530;229531;229532;229533;229534;229535;240561;240562;240563;240564;240565;240566;240567;240568;240569;240570;240571;240572;240573;240574;240575;240576;240577;240578;240579;240580;240581;240582;240583;240584;240585;240586;240587;240588;240589;240590;240591;240592;240593;240594;240595;240596;240597;240598;240599;240600;240601;240602;240603;240604;240605;240606;240607;240608;240609;240610;240611;240612;240613;240614;240615;240616;240617;240618;240619;240620;240621;240622;240623;240624;240625;240626;240627;240628;240629;240630;240631;240632;240633;240634;240635;240636;240637;240638;240639;240640;240641;240642;240643;240644;240645;240646;240647;240648;240649;240650;240651;240652;240653;240654;240655;240656;240657;240658;240659;240660;240661;240662;240663;240664;240665;240666;240667;240668;240669;240670;240671;240672;240673;240674;240675;240676;240677;240678;240679;240680;240681;240682;240683;240684;240685;240686;240687;240688;240689;240690;240691;240692;240693;288021;288022;288023;288024;288025;288026;288027;288028;288029;288030;288031;288032;288033;288034;288035;288036;288037;288038;288039;288040;288041;288042;288043;288044;288045;288046;299133;299134;299135;299136;299137;299138;311048;311049;311050;311051;311052;311053;311054;311055;311056;311057;311058;311059;311060;311061;311062;311063;311064;311065;311066;311067;311068;311069;311070;311071;311072;311073;311074;311075;311076;311077;335648;335649;335650;335651;335652;335653;335654;335655;335656;335657;335658;335659;335660;335661;335662;335663;335664;335665;335666;335667;335668;335669;335670;335671;335672;335673;335674;335675;335676;335677;335678;335679;335680;335681;335682;335683;335684;335685;335686;335687;335688;335689;335690;335691;335692;335693;335694;335695;335696;335697;335698;335699;335700;335701;335702;335703;335704;335705;335706;335707;335708;335709;335710;335711;335712;335713;335714;335715;335716;335717;335718;335719;335720;335721;335722;335723;335724;335725;335726;335727;335728;335729;335730;335731;335732;335733;335734;335735;335736;335737;335738;335739;335740;351305;351306;351307;351308;351309;351310;351311;351312;351313;351314;351315;351316;351317;351318;351319;351320;351321;351322;351323;351324;351325;351326;351327;351328;351329;351330;351331;351332;351333;351334;351335;351336;351337;351338;351339;351340;351341;351342;351343;351344;351345;351346;351347;351348;351349;351350;351351;351352;351353;351354;351355;351356;351357;351358;351359;351360;351361;351362;351363;351364;351365;351366;351367;351368;351369;351370;351371;351372;351373;351374;351375;351376;351377;351378;351379;351380;351381;351382;351383;351384;351385;351386;351387;351388;351389;351390;351391;351392;351393;351394;351395;351396;351397;351398;351399;351400;351401;351402;351403;351404;351405;351406;351407;351408;351409;351410;351411;351412;351413;351414;351415;351416;351417;351418;351419;351420;351421;351422;351423;351424;351425;351426;351427;351428;351429;351430;351431;351432;351433;351434;351435;351436;351437;351438;351439;351440;351441;351442;351443;351444;351445;351446;351447;351448;351449;351450;351451;351452;351453;351454;351455;351456;351457;351458;351459;351460;351461;351462;351463;351464;351465;351466;351467;351468;351469;351470;351471;351472;351473;351474;351475;351476;351477;351478;351479;351480;354373;354374;354375;354376;354377;354378;354379;354380;354381;354382;354383;354384;354385;354386;354387;354388;354389;354390;354391;354392;354393;354394;354395;354396;354397;354398;354399;354400;354401;354402;354403;354404;354405;354406;354407;354408;354409;354410;354411;354412;354413;354414;354415;354416;354417;354418;354419;354420;354421;354422;354423;354424;354425;354426;354427;354428;354429;354430;354431;354432;354433;354434;354435;354436;354437;354438;354439;354440;354441;354442;354443;354444;354445;354446;354447;354448;354449;354450;354451;354452;354453;354454;354455;354456;354457;354458;354459;354460;354461;354462;354463;354464;354465;354466;354467;354468;354469;354470;354471;354472;354473;354474;354475;354476;354477;354478;354479;354480;354481;354482;354483;354484;354485;354486;354487;354488;354489;354490;354491;354492;354493;354494;354495;354496;354497;354498;354499;354500;354501;354502;354503;354504;354505;354506;354507;354508;354509;354510;354511;354512;354513;354514;354515;354516;354517;354518;354519;354520;354521;354522;354523;354524;354525;354526;354527;354528;354529;354530;354531;354532;354533;354534;354535;354536;354537;354538;354539;354540;354541;354542;354543;354544;354545;354546;354547;354548;354549;354550;354551;354552;354553;354554;354555;354556;354557;354558;354559;354560;354561;354562;354563;354564;354565;354566;354567;354568;354569;354570;354571;354572;354573;354574;354575;354576;354577;354578;354579;354580;354581;354582;354583;354584;354585;354586;354587;354588;354589;354590;354591;354592;354593;354594;354595;354596;354597;354598;354599;354600;354601;354602;354603;354604;354605;354606;354607;354608;354609;354610;354611;354612;354613;354614;354615;354616;354617;354618;354619;354620;354621;354622;354623;354624;354625;354626;354627;354628;354629;354630;354631;354632;354633;354634;354635;354636;354637;354638;354639;354640;354641;354642;354643;354644;354645;354646;354647;354648;354649;354650;354651;371330;371331;371332;371333;371334;371335;371336;371337;371338;371339;371340;371341;371342;371343;371344;371345;371346;371347;371348;371349;371350;371351;371352;371353;371354;371355;371356;371357;371358;371359;371360;371361;371362;371363;371364;371365;371366;371367;371368;371369;371370;371371;371372;371373;371374;371375;371376;371377;371378;371379;371380;371381;371382;371383;371384;371385;371386;371387;371388;371389;371390;371391;371392;371393;371394;371395;371396;371397;371398;371399;371400;371401;371402;371403;371404;371405;371406;371407;371408;371409;371410;371411;371412;371413;371414;371415;371416;371417;371418;371419;371420;371421;371422;371423;371424;371425;371426;371427;371428;371429;371430;371431;371432;371433;371434;371435;371436;371437;371438;371439;371440;371441;371442;371443;371444;371445;371446;371447;371448;371449;394020;394021;394022;394023;394024;394025;394026;394027;394028;394029;394030;394031;394032;394033;394034;394035;394036;394037;394038;394039;394040;394041;394042;394043;394044;394045;394046;394047;394048;394049;394050;394051;394052;394053;394054;394055;394056;394057;394058;394059;410283;410284;410285;410286;410287;410288;410289;410290;410291;410292;410293;410294;410295;410296;410297;410298;410299;410300;410301;410302;410303;410304;410305;410306;410307;410308;410309;410310;410311;410312;410313;410314;410315;410316;410317;410318;410319;410320;410321;410322;410323;410324;410325;410326;410327;410328;410329;410330;410331;410332;410333;410334;410335;410336;410337;410338;410339;410340;410341;410342;410343;410344;410345;410346;410347;410348;410349;410350;410351;410352;410353;410354;410355;410356;410357;410358;410359;410360;410361;410362;410363;410364;410365;410366;410367;410368;410369;410370;410371;410372;410373;410374;410375;410376;410377;410378;410379;410380;410381;410382;410383;410384;410385;410386;410387;410388;410389;410390;410391;410392;410393;410394;410395;410396;410397;410398;410399;410400</t>
  </si>
  <si>
    <t>19567;44224;44259;60813;72207;111751;121470;130153;161678;229515;240597;288031;299133;311063;335715;351360;354505;371368;394028;394055;394057;410342;410377</t>
  </si>
  <si>
    <t>426;1038;1328;1454;3300;3301;3728;3844;3845;3940;4776;5197;5990</t>
  </si>
  <si>
    <t>458;1097;1405;1536;3485;3486;3961;4095;4096;4197;5073;5530;6382</t>
  </si>
  <si>
    <t>31603;31604;31605;31606;31607;31608;31609;31610;31611;31612;31613;31614;31615;31616;31617;31618;31619;31620;31621;31622;31623;31624;31625;31626;31627;31628;31629;31630;31631;31632;31633;31634;31635;31636;31637;31638;31639;31640;31641;31642;31643;31644;31645;31646;31647;31648;31649;31650;31651;31652;31653;31654;31655;31656;82907;82908;82909;82910;82911;82912;82913;82914;82915;82916;82917;82918;82919;82920;82921;82922;82923;82924;82925;82926;82927;82928;82929;82930;82931;82932;82933;82934;82935;82936;82937;82938;82939;82940;82941;82942;82943;82944;82945;82946;82947;82948;82949;82950;82951;82952;82953;82954;82955;82956;82957;82958;82959;82960;82961;82962;82963;82964;82965;82966;82967;82968;82969;82970;82971;82972;82973;82974;82975;82976;82977;82978;82979;82980;82981;82982;82983;82984;82985;82986;82987;82988;82989;82990;82991;82992;82993;82994;82995;82996;82997;82998;82999;83000;83001;83002;83003;83004;83005;83006;83007;83008;83009;83010;83011;83012;83013;106104;106105;106106;106107;106108;106109;106110;106111;106112;106113;106114;106115;106116;106117;106118;106119;106120;106121;106122;106123;106124;106125;106126;106127;106128;106129;106130;106131;106132;106133;106134;106135;106136;106137;106138;106139;106140;106141;106142;106143;106144;106145;106146;106147;106148;106149;106150;106151;106152;106153;106154;106155;106156;106157;106158;106159;106160;106161;106162;106163;106164;106165;106166;106167;106168;106169;106170;106171;106172;106173;106174;106175;106176;106177;106178;106179;106180;106181;106182;106183;106184;106185;106186;106187;106188;106189;106190;106191;106192;106193;106194;106195;106196;106197;106198;106199;106200;106201;106202;106203;106204;106205;106206;106207;106208;106209;106210;106211;106212;106213;106214;106215;118814;118815;118816;118817;118818;118819;118820;118821;118822;118823;118824;275592;275593;275594;275595;275596;275597;275598;275599;275600;275601;275602;275603;275604;275605;275606;275607;275608;275609;275610;275611;275612;275613;275614;275615;275616;275617;275618;275619;275620;275621;275622;275623;275624;275625;275626;275627;312128;312129;312130;312131;312132;312133;312134;312135;312136;312137;312138;312139;312140;312141;312142;312143;312144;312145;312146;312147;312148;312149;312150;312151;312152;312153;312154;319750;319751;319752;319753;319754;319755;319756;319757;319758;319759;319760;319761;319762;319763;319764;319765;319766;319767;319768;319769;319770;319771;319772;319773;319774;319775;319776;319777;319778;319779;319780;319781;319782;319783;319784;319785;319786;319787;319788;319789;319790;319791;319792;319793;319794;319795;319796;319797;319798;319799;319800;319801;319802;319803;319804;319805;319806;319807;319808;319809;319810;319811;319812;319813;319814;319815;319816;319817;319818;319819;319820;319821;319822;319823;319824;319825;319826;319827;319828;319829;319830;319831;319832;319833;319834;319835;319836;319837;319838;319839;319840;319841;319842;319843;319844;319845;319846;319847;319848;319849;319850;319851;319852;319853;319854;319855;319856;319857;319858;319859;319860;319861;319862;319863;319864;319865;319866;319867;319868;319869;319870;319871;319872;319873;319874;319875;319876;319877;319878;319879;319880;319881;319882;319883;319884;319885;319886;319887;319888;319889;319890;319891;319892;319893;319894;319895;319896;319897;325260;325261;325262;325263;325264;325265;325266;325267;325268;325269;325270;325271;325272;325273;325274;325275;325276;381771;381772;381773;381774;381775;381776;381777;381778;381779;381780;381781;381782;381783;381784;381785;381786;381787;381788;381789;381790;381791;381792;381793;381794;381795;381796;381797;381798;381799;381800;381801;381802;381803;381804;381805;381806;381807;381808;381809;381810;381811;381812;381813;381814;381815;381816;381817;381818;381819;381820;381821;381822;381823;381824;381825;381826;381827;381828;381829;381830;381831;381832;381833;381834;381835;381836;381837;381838;381839;381840;381841;381842;381843;381844;381845;381846;381847;381848;381849;414135;414136;414137;414138;414139;414140;414141;414142;414143;414144;414145;414146;414147;414148;414149;414150;414151;414152;414153;414154;414155;414156;414157;414158;414159;414160;414161;414162;414163;414164;414165;414166;414167;414168;414169;477726;477727;477728;477729;477730;477731;477732;477733;477734;477735;477736;477737;477738;477739;477740;477741;477742;477743;477744;477745;477746;477747;477748;477749;477750;477751;477752;477753;477754;477755;477756;477757;477758;477759;477760;477761;477762;477763</t>
  </si>
  <si>
    <t>25589;25590;25591;25592;25593;25594;25595;25596;25597;25598;25599;25600;25601;25602;25603;25604;25605;25606;25607;25608;25609;25610;25611;25612;25613;25614;25615;25616;25617;25618;25619;25620;70677;70678;70679;70680;70681;70682;70683;70684;70685;70686;70687;70688;70689;70690;70691;70692;70693;70694;70695;70696;70697;70698;70699;70700;70701;70702;70703;70704;70705;70706;70707;70708;70709;70710;70711;70712;70713;70714;70715;70716;70717;70718;70719;70720;70721;70722;70723;70724;70725;70726;70727;70728;70729;70730;70731;70732;70733;91107;91108;91109;91110;91111;91112;91113;91114;91115;91116;91117;91118;91119;91120;91121;91122;91123;91124;91125;91126;91127;91128;91129;91130;91131;91132;91133;91134;91135;91136;91137;91138;91139;91140;91141;91142;91143;91144;91145;91146;91147;91148;91149;91150;91151;91152;91153;91154;91155;91156;91157;91158;91159;91160;91161;91162;91163;91164;91165;91166;91167;91168;91169;91170;91171;91172;91173;91174;91175;91176;91177;91178;91179;91180;91181;91182;91183;91184;91185;91186;91187;91188;91189;91190;91191;91192;91193;91194;91195;91196;91197;91198;91199;91200;91201;91202;102828;102829;102830;102831;102832;102833;102834;102835;102836;102837;102838;237282;237283;237284;237285;237286;237287;237288;237289;267952;267953;267954;267955;267956;267957;267958;267959;267960;267961;267962;267963;267964;267965;267966;267967;267968;267969;267970;267971;267972;267973;273794;273795;273796;273797;273798;273799;273800;273801;273802;273803;273804;273805;273806;273807;273808;273809;273810;273811;273812;273813;273814;273815;273816;273817;273818;273819;273820;273821;273822;273823;273824;273825;273826;273827;273828;273829;273830;273831;273832;273833;273834;273835;273836;273837;273838;273839;273840;273841;273842;273843;273844;273845;273846;273847;273848;273849;273850;273851;273852;273853;273854;273855;273856;273857;273858;273859;273860;273861;273862;273863;273864;273865;273866;273867;273868;273869;273870;273871;273872;273873;273874;273875;273876;273877;273878;273879;273880;273881;273882;273883;277789;277790;322149;322150;322151;322152;322153;322154;322155;322156;322157;322158;322159;322160;322161;322162;322163;322164;322165;322166;322167;322168;322169;322170;322171;322172;322173;322174;322175;322176;322177;322178;322179;322180;322181;322182;322183;322184;322185;322186;322187;322188;322189;322190;322191;322192;322193;322194;322195;322196;322197;322198;322199;322200;322201;322202;322203;322204;322205;322206;322207;322208;322209;322210;322211;322212;322213;322214;322215;322216;322217;349602;349603;349604;349605;349606;403214;403215;403216;403217;403218;403219;403220;403221;403222;403223;403224;403225;403226;403227;403228;403229;403230;403231</t>
  </si>
  <si>
    <t>25597;70712;91146;102838;237282;237288;267958;273814;273879;277790;322195;349603;403222</t>
  </si>
  <si>
    <t>1037;1603;2186;2845;2904;2983;3364;3656;4195;4212;5792</t>
  </si>
  <si>
    <t>1096;1693;2305;3010;3071;3155;3551;3869;3870;4469;4486;6175</t>
  </si>
  <si>
    <t>82795;82796;82797;82798;82799;82800;82801;82802;82803;82804;82805;82806;82807;82808;82809;82810;82811;82812;82813;82814;82815;82816;82817;82818;82819;82820;82821;82822;82823;82824;82825;82826;82827;82828;82829;82830;82831;82832;82833;82834;82835;82836;82837;82838;82839;82840;82841;82842;82843;82844;82845;82846;82847;82848;82849;82850;82851;82852;82853;82854;82855;82856;82857;82858;82859;82860;82861;82862;82863;82864;82865;82866;82867;82868;82869;82870;82871;82872;82873;82874;82875;82876;82877;82878;82879;82880;82881;82882;82883;82884;82885;82886;82887;82888;82889;82890;82891;82892;82893;82894;82895;82896;82897;82898;82899;82900;82901;82902;82903;82904;82905;82906;131446;131447;131448;131449;131450;131451;131452;131453;131454;131455;131456;131457;131458;131459;131460;131461;131462;131463;131464;131465;131466;131467;131468;131469;131470;131471;131472;131473;131474;131475;131476;131477;131478;131479;131480;131481;131482;131483;131484;131485;131486;131487;131488;131489;131490;131491;131492;131493;131494;131495;131496;131497;131498;131499;131500;131501;131502;131503;131504;131505;131506;131507;131508;131509;131510;131511;131512;131513;131514;131515;131516;131517;131518;131519;131520;131521;131522;131523;131524;131525;131526;131527;131528;131529;131530;131531;131532;131533;131534;131535;131536;131537;131538;131539;131540;131541;131542;131543;131544;131545;131546;131547;131548;131549;131550;131551;131552;131553;131554;131555;131556;131557;131558;131559;131560;131561;131562;131563;177194;177195;177196;177197;177198;177199;177200;177201;177202;177203;177204;177205;177206;177207;177208;177209;177210;177211;177212;177213;177214;177215;177216;177217;177218;177219;177220;177221;177222;177223;177224;177225;177226;177227;177228;177229;177230;177231;177232;177233;177234;177235;177236;177237;177238;177239;177240;177241;177242;177243;177244;177245;177246;177247;177248;177249;177250;177251;177252;177253;177254;177255;177256;177257;177258;177259;177260;177261;177262;177263;177264;177265;177266;177267;177268;177269;177270;177271;177272;177273;177274;177275;177276;177277;177278;177279;177280;177281;177282;177283;177284;177285;177286;177287;177288;177289;177290;177291;177292;177293;177294;177295;177296;177297;177298;177299;177300;177301;177302;177303;177304;177305;177306;177307;177308;177309;236782;236783;236784;236785;236786;236787;236788;236789;236790;236791;236792;236793;236794;236795;236796;236797;236798;236799;236800;236801;236802;236803;236804;236805;236806;236807;236808;236809;236810;236811;236812;236813;236814;236815;236816;236817;236818;236819;236820;236821;236822;236823;236824;236825;236826;236827;236828;236829;236830;236831;236832;236833;236834;236835;236836;236837;236838;236839;236840;236841;236842;236843;236844;236845;236846;236847;236848;236849;236850;236851;236852;236853;236854;236855;236856;236857;236858;236859;236860;236861;236862;236863;236864;236865;236866;236867;236868;236869;236870;236871;236872;236873;236874;236875;236876;236877;236878;236879;236880;236881;236882;236883;236884;236885;236886;236887;236888;236889;236890;236891;236892;236893;236894;236895;236896;236897;236898;236899;236900;236901;236902;236903;236904;236905;236906;236907;236908;236909;236910;236911;236912;236913;236914;236915;236916;236917;236918;236919;236920;236921;236922;236923;236924;236925;236926;236927;236928;236929;236930;236931;236932;236933;236934;236935;236936;236937;236938;236939;236940;236941;236942;236943;236944;236945;236946;236947;236948;236949;236950;236951;236952;236953;236954;236955;236956;236957;236958;236959;236960;236961;236962;236963;236964;236965;236966;236967;236968;236969;236970;236971;236972;236973;236974;236975;236976;241096;241097;241098;241099;241100;241101;241102;241103;241104;241105;241106;241107;241108;241109;241110;241111;241112;241113;241114;241115;241116;241117;241118;241119;241120;241121;241122;241123;241124;241125;241126;241127;241128;241129;241130;241131;241132;241133;241134;241135;241136;241137;241138;241139;241140;241141;241142;241143;241144;241145;241146;241147;241148;241149;241150;241151;241152;241153;241154;241155;241156;241157;241158;241159;241160;241161;241162;241163;241164;241165;241166;241167;241168;241169;241170;241171;241172;241173;241174;241175;241176;241177;241178;241179;241180;241181;241182;241183;241184;241185;241186;241187;241188;241189;241190;241191;241192;241193;241194;241195;241196;241197;241198;241199;241200;241201;241202;241203;241204;241205;241206;241207;241208;241209;241210;241211;241212;241213;241214;241215;241216;241217;241218;241219;241220;241221;241222;241223;241224;241225;241226;241227;241228;241229;246746;246747;246748;246749;246750;246751;246752;246753;246754;246755;246756;246757;246758;246759;246760;246761;246762;246763;246764;246765;246766;246767;246768;246769;246770;246771;246772;246773;246774;246775;246776;246777;246778;246779;246780;246781;246782;246783;246784;246785;246786;246787;246788;246789;246790;246791;246792;246793;246794;246795;246796;246797;246798;246799;246800;246801;246802;246803;246804;246805;246806;246807;246808;246809;246810;246811;246812;246813;246814;246815;246816;246817;246818;246819;246820;246821;246822;246823;246824;246825;246826;246827;246828;246829;246830;246831;246832;246833;246834;246835;246836;246837;246838;246839;246840;246841;246842;246843;246844;246845;246846;246847;246848;246849;246850;246851;246852;246853;246854;246855;246856;246857;246858;246859;246860;246861;246862;246863;246864;246865;246866;246867;246868;246869;246870;246871;280805;280806;280807;280808;280809;280810;280811;280812;280813;280814;280815;280816;280817;280818;280819;280820;280821;280822;280823;280824;280825;280826;280827;280828;280829;280830;280831;280832;280833;280834;280835;280836;280837;280838;280839;280840;280841;280842;280843;280844;280845;280846;280847;280848;280849;280850;280851;280852;280853;280854;280855;280856;280857;280858;280859;280860;280861;280862;280863;280864;280865;280866;280867;280868;280869;280870;280871;280872;280873;280874;280875;280876;280877;280878;280879;280880;280881;280882;280883;280884;280885;280886;280887;280888;280889;280890;280891;280892;280893;280894;280895;280896;280897;280898;280899;280900;280901;280902;280903;280904;280905;280906;280907;280908;280909;280910;280911;280912;280913;280914;280915;280916;280917;280918;280919;306095;306096;306097;306098;306099;306100;306101;306102;306103;306104;306105;306106;306107;306108;306109;306110;306111;306112;306113;306114;306115;306116;306117;306118;306119;306120;306121;306122;306123;306124;306125;306126;306127;306128;306129;306130;306131;306132;306133;306134;306135;306136;306137;306138;306139;306140;306141;306142;306143;306144;306145;306146;306147;306148;306149;306150;306151;306152;306153;306154;306155;306156;306157;306158;306159;306160;306161;306162;306163;306164;306165;306166;306167;306168;306169;306170;306171;306172;306173;306174;306175;306176;306177;306178;306179;306180;306181;306182;306183;306184;306185;306186;306187;306188;306189;306190;306191;306192;306193;306194;306195;306196;306197;306198;306199;306200;306201;306202;306203;306204;306205;306206;306207;306208;306209;306210;306211;306212;306213;306214;306215;306216;306217;306218;306219;306220;306221;306222;306223;306224;306225;306226;306227;306228;306229;306230;306231;306232;306233;306234;306235;306236;306237;306238;306239;306240;306241;306242;306243;306244;306245;306246;340236;340237;340238;340239;340240;340241;340242;340243;340244;340245;340246;340247;340248;340249;340250;340251;340252;340253;340254;340255;340256;340257;342237;342238;342239;342240;342241;342242;342243;342244;342245;342246;342247;342248;342249;342250;342251;342252;342253;342254;342255;342256;342257;342258;342259;342260;342261;342262;342263;342264;342265;342266;342267;342268;342269;342270;342271;342272;342273;342274;342275;342276;342277;342278;342279;342280;342281;342282;342283;342284;342285;342286;342287;342288;342289;342290;342291;342292;342293;342294;342295;342296;342297;342298;342299;342300;342301;342302;342303;342304;342305;342306;342307;342308;342309;342310;342311;342312;342313;342314;342315;342316;342317;342318;342319;342320;342321;342322;342323;342324;342325;342326;342327;342328;342329;342330;342331;342332;342333;342334;342335;342336;342337;342338;342339;342340;342341;342342;342343;342344;342345;342346;342347;342348;342349;342350;461130;461131;461132;461133;461134;461135;461136;461137;461138;461139;461140;461141;461142;461143;461144;461145;461146;461147;461148;461149;461150;461151;461152;461153;461154;461155;461156;461157;461158;461159;461160;461161;461162;461163;461164;461165;461166;461167;461168;461169;461170;461171;461172;461173;461174;461175;461176;461177;461178;461179;461180;461181;461182;461183;461184;461185;461186;461187;461188;461189;461190;461191;461192;461193;461194;461195;461196;461197;461198;461199;461200;461201;461202;461203;461204;461205;461206;461207;461208;461209;461210;461211;461212;461213;461214;461215;461216;461217;461218;461219;461220;461221;461222;461223;461224;461225;461226;461227;461228</t>
  </si>
  <si>
    <t>70582;70583;70584;70585;70586;70587;70588;70589;70590;70591;70592;70593;70594;70595;70596;70597;70598;70599;70600;70601;70602;70603;70604;70605;70606;70607;70608;70609;70610;70611;70612;70613;70614;70615;70616;70617;70618;70619;70620;70621;70622;70623;70624;70625;70626;70627;70628;70629;70630;70631;70632;70633;70634;70635;70636;70637;70638;70639;70640;70641;70642;70643;70644;70645;70646;70647;70648;70649;70650;70651;70652;70653;70654;70655;70656;70657;70658;70659;70660;70661;70662;70663;70664;70665;70666;70667;70668;70669;70670;70671;70672;70673;70674;70675;70676;113195;113196;113197;113198;113199;113200;113201;113202;113203;113204;113205;113206;113207;113208;113209;113210;113211;113212;113213;113214;113215;113216;113217;113218;113219;113220;113221;113222;113223;113224;113225;113226;113227;113228;113229;113230;113231;113232;113233;113234;113235;113236;113237;113238;113239;113240;113241;113242;113243;113244;113245;113246;113247;113248;113249;113250;113251;113252;113253;113254;113255;113256;113257;113258;113259;113260;113261;113262;113263;113264;113265;113266;113267;113268;113269;113270;113271;113272;113273;113274;113275;113276;113277;113278;113279;113280;113281;113282;113283;113284;113285;113286;113287;113288;113289;113290;113291;113292;113293;113294;113295;113296;113297;113298;113299;113300;113301;113302;113303;152956;152957;152958;152959;152960;152961;152962;152963;152964;152965;152966;152967;152968;152969;152970;152971;152972;152973;152974;152975;152976;152977;152978;152979;152980;152981;152982;152983;152984;152985;152986;152987;152988;152989;152990;152991;152992;152993;152994;152995;152996;152997;152998;152999;153000;153001;153002;153003;153004;153005;153006;153007;153008;153009;153010;153011;153012;153013;153014;153015;153016;153017;153018;153019;153020;153021;153022;153023;153024;153025;153026;153027;153028;153029;153030;153031;153032;153033;153034;153035;153036;153037;153038;153039;153040;153041;153042;153043;153044;153045;153046;153047;153048;153049;153050;153051;153052;153053;153054;153055;153056;153057;153058;153059;153060;153061;153062;153063;153064;153065;153066;153067;153068;153069;153070;153071;153072;153073;153074;153075;153076;203004;203005;203006;203007;203008;203009;203010;203011;203012;203013;203014;203015;203016;203017;203018;203019;203020;203021;203022;203023;203024;203025;203026;203027;203028;203029;203030;203031;203032;203033;203034;203035;203036;203037;203038;203039;203040;203041;203042;203043;203044;203045;203046;203047;203048;203049;203050;203051;203052;203053;203054;203055;203056;203057;203058;203059;203060;203061;203062;203063;203064;203065;203066;203067;203068;203069;203070;203071;203072;203073;203074;203075;203076;203077;203078;203079;203080;203081;203082;203083;203084;203085;203086;203087;203088;203089;203090;203091;203092;203093;203094;203095;203096;203097;203098;203099;203100;203101;203102;203103;203104;203105;203106;203107;203108;203109;203110;203111;203112;203113;203114;203115;203116;203117;203118;203119;203120;203121;203122;203123;203124;203125;203126;203127;203128;203129;203130;203131;203132;203133;203134;203135;203136;203137;203138;203139;203140;203141;203142;203143;203144;203145;203146;203147;203148;203149;203150;203151;203152;203153;203154;203155;203156;203157;203158;203159;203160;203161;203162;203163;203164;203165;203166;203167;203168;203169;203170;203171;203172;203173;203174;203175;203176;203177;203178;203179;203180;203181;203182;203183;203184;203185;203186;203187;203188;203189;203190;203191;203192;203193;203194;203195;203196;203197;203198;203199;203200;203201;203202;203203;203204;203205;203206;203207;203208;203209;203210;203211;203212;203213;203214;203215;203216;203217;203218;203219;203220;203221;203222;203223;203224;203225;203226;203227;203228;203229;203230;203231;203232;203233;203234;203235;203236;203237;203238;203239;203240;203241;203242;203243;203244;203245;203246;203247;203248;203249;203250;203251;203252;203253;203254;203255;203256;203257;203258;203259;203260;203261;203262;203263;203264;203265;203266;203267;203268;206205;206206;206207;206208;206209;206210;206211;206212;206213;206214;206215;206216;206217;206218;206219;206220;206221;206222;206223;206224;206225;206226;206227;206228;206229;206230;206231;206232;206233;206234;206235;206236;206237;206238;206239;206240;206241;206242;206243;206244;206245;206246;206247;206248;206249;206250;206251;206252;206253;206254;206255;206256;206257;206258;206259;206260;206261;206262;206263;206264;206265;206266;206267;206268;206269;206270;206271;206272;206273;206274;206275;206276;206277;210794;210795;210796;210797;210798;210799;210800;210801;210802;210803;210804;210805;210806;210807;210808;210809;210810;210811;210812;210813;210814;210815;210816;210817;210818;210819;210820;210821;210822;210823;210824;210825;210826;210827;210828;210829;210830;210831;210832;210833;210834;210835;210836;210837;210838;210839;210840;210841;210842;210843;210844;210845;210846;210847;210848;210849;210850;210851;210852;210853;210854;210855;210856;210857;210858;210859;210860;210861;210862;210863;210864;210865;210866;210867;210868;210869;210870;210871;210872;210873;210874;210875;210876;210877;210878;210879;210880;210881;210882;210883;210884;210885;210886;210887;210888;210889;210890;210891;210892;210893;210894;210895;210896;210897;210898;210899;210900;210901;210902;210903;210904;210905;210906;210907;210908;210909;210910;210911;210912;210913;210914;210915;210916;210917;210918;210919;210920;210921;210922;210923;210924;210925;210926;210927;210928;210929;210930;210931;210932;210933;210934;210935;210936;210937;210938;210939;210940;210941;210942;210943;210944;210945;210946;210947;210948;210949;210950;210951;210952;210953;210954;210955;210956;210957;210958;210959;210960;210961;210962;241455;241456;241457;241458;241459;241460;241461;241462;241463;241464;241465;241466;241467;241468;241469;241470;241471;241472;241473;241474;241475;241476;241477;241478;241479;241480;241481;241482;241483;241484;241485;241486;241487;241488;241489;241490;241491;241492;241493;241494;241495;241496;241497;241498;241499;241500;241501;241502;241503;241504;241505;241506;241507;241508;241509;241510;241511;241512;241513;241514;241515;241516;241517;241518;241519;241520;241521;241522;241523;241524;241525;241526;241527;241528;241529;241530;241531;241532;241533;241534;241535;241536;241537;241538;241539;241540;241541;241542;241543;241544;241545;241546;241547;241548;241549;241550;241551;241552;241553;241554;241555;241556;241557;241558;241559;241560;241561;241562;241563;241564;241565;241566;241567;241568;241569;241570;241571;241572;241573;241574;241575;241576;241577;241578;241579;241580;241581;241582;241583;241584;241585;241586;241587;241588;241589;241590;241591;241592;241593;241594;241595;241596;241597;241598;241599;241600;241601;241602;241603;241604;241605;241606;241607;241608;241609;241610;241611;241612;241613;241614;241615;241616;241617;241618;241619;241620;241621;241622;241623;241624;241625;241626;241627;241628;241629;263300;263301;263302;263303;263304;263305;263306;263307;263308;263309;263310;263311;263312;263313;263314;263315;263316;263317;263318;263319;263320;263321;263322;263323;263324;263325;263326;263327;263328;263329;263330;263331;263332;263333;263334;263335;263336;263337;263338;263339;263340;263341;263342;263343;263344;263345;263346;263347;263348;263349;263350;263351;263352;263353;263354;263355;263356;263357;263358;263359;263360;263361;263362;263363;263364;263365;263366;263367;263368;263369;263370;263371;263372;263373;263374;263375;263376;263377;263378;263379;263380;263381;263382;263383;263384;263385;263386;263387;263388;263389;263390;263391;263392;263393;263394;263395;263396;263397;263398;263399;263400;263401;263402;263403;263404;263405;263406;263407;263408;263409;263410;263411;263412;263413;263414;263415;263416;263417;263418;263419;263420;263421;263422;263423;263424;263425;263426;263427;263428;263429;263430;263431;289391;289392;289393;289394;289395;289396;289397;289398;289399;289400;290836;290837;290838;290839;290840;290841;290842;290843;290844;290845;290846;290847;290848;290849;290850;290851;290852;290853;290854;290855;290856;290857;290858;290859;290860;290861;290862;290863;290864;290865;290866;290867;290868;290869;290870;290871;290872;290873;290874;290875;290876;290877;290878;290879;290880;290881;290882;290883;290884;290885;290886;290887;290888;290889;290890;290891;290892;290893;290894;290895;290896;290897;290898;290899;290900;290901;290902;290903;290904;290905;290906;290907;290908;290909;387427;387428;387429;387430;387431;387432;387433;387434;387435;387436;387437;387438;387439;387440;387441;387442;387443;387444;387445;387446;387447;387448;387449;387450;387451;387452;387453;387454;387455;387456;387457;387458;387459;387460;387461;387462;387463;387464;387465;387466;387467;387468;387469;387470;387471;387472;387473;387474;387475;387476;387477;387478;387479;387480;387481;387482;387483;387484;387485;387486;387487;387488;387489;387490;387491;387492;387493;387494;387495</t>
  </si>
  <si>
    <t>70655;113240;153000;203093;206258;210958;241565;263335;289400;290874;387439</t>
  </si>
  <si>
    <t>218;219</t>
  </si>
  <si>
    <t>48;63</t>
  </si>
  <si>
    <t>15;1089;1855;1913;2037;2849;3056;3796;3822;4139;4293;4356;4560</t>
  </si>
  <si>
    <t>False;False;False;True;True;False;False;False;False;False;False;False;True</t>
  </si>
  <si>
    <t>16;1151;1950;1951;2013;2148;2149;3014;3230;4045;4072;4406;4570;4636;4847</t>
  </si>
  <si>
    <t>2452;2453;2454;2455;2456;2457;2458;2459;2460;2461;2462;2463;2464;2465;2466;2467;2468;2469;2470;2471;2472;2473;2474;2475;2476;2477;2478;2479;2480;2481;2482;2483;2484;2485;2486;2487;2488;2489;2490;2491;2492;2493;2494;2495;2496;2497;2498;2499;2500;2501;2502;2503;2504;2505;2506;2507;2508;2509;2510;2511;2512;2513;2514;2515;2516;2517;2518;2519;2520;2521;2522;2523;2524;2525;2526;2527;2528;2529;2530;86229;86230;86231;86232;86233;86234;86235;86236;86237;86238;86239;86240;86241;86242;86243;86244;86245;86246;86247;86248;86249;86250;86251;86252;86253;86254;86255;86256;86257;86258;86259;86260;86261;149023;149024;149025;149026;149027;149028;149029;149030;149031;149032;149033;149034;149035;149036;149037;149038;149039;149040;149041;149042;149043;149044;149045;149046;149047;149048;149049;149050;149051;149052;149053;149054;149055;149056;149057;149058;149059;149060;149061;149062;149063;149064;149065;149066;149067;149068;149069;149070;149071;149072;149073;149074;149075;149076;149077;149078;149079;149080;149081;149082;149083;149084;149085;149086;149087;149088;149089;149090;149091;149092;149093;149094;149095;149096;149097;149098;149099;149100;149101;149102;149103;149104;149105;149106;149107;149108;149109;149110;149111;149112;149113;149114;149115;149116;149117;149118;149119;149120;149121;149122;149123;149124;149125;149126;153628;153629;153630;153631;153632;153633;153634;153635;153636;153637;153638;153639;153640;153641;153642;153643;153644;153645;153646;153647;153648;153649;153650;153651;153652;153653;153654;153655;153656;153657;153658;153659;153660;153661;153662;153663;153664;153665;153666;153667;153668;153669;153670;153671;153672;153673;153674;153675;153676;153677;153678;153679;153680;162657;162658;162659;162660;162661;162662;162663;162664;162665;162666;162667;162668;162669;162670;162671;162672;162673;162674;162675;162676;162677;162678;162679;162680;162681;162682;162683;162684;162685;162686;162687;162688;162689;162690;162691;162692;162693;162694;162695;162696;162697;162698;162699;162700;162701;162702;162703;162704;162705;162706;162707;162708;162709;162710;237183;237184;237185;237186;237187;237188;237189;237190;237191;237192;237193;237194;237195;237196;237197;237198;237199;237200;237201;237202;237203;237204;237205;237206;237207;237208;237209;237210;237211;237212;237213;237214;237215;237216;237217;237218;237219;237220;237221;237222;237223;237224;237225;237226;237227;237228;237229;237230;237231;237232;237233;237234;237235;237236;237237;237238;237239;237240;237241;237242;237243;237244;237245;237246;237247;237248;237249;237250;237251;237252;237253;237254;237255;237256;237257;237258;237259;237260;237261;237262;237263;237264;237265;237266;237267;237268;237269;237270;237271;237272;252289;252290;252291;252292;252293;252294;252295;252296;252297;252298;252299;252300;252301;252302;252303;252304;252305;252306;252307;252308;252309;252310;252311;252312;252313;252314;252315;252316;252317;252318;252319;252320;252321;252322;252323;252324;252325;252326;252327;252328;252329;252330;252331;252332;252333;252334;252335;252336;252337;252338;252339;252340;252341;252342;252343;252344;252345;252346;252347;252348;252349;252350;252351;252352;252353;252354;252355;252356;252357;252358;252359;252360;252361;252362;252363;252364;252365;252366;252367;252368;252369;252370;252371;252372;252373;252374;252375;252376;252377;252378;252379;252380;252381;252382;252383;252384;252385;252386;252387;252388;252389;252390;252391;252392;252393;252394;252395;252396;252397;252398;252399;252400;252401;252402;252403;252404;252405;252406;252407;252408;252409;252410;252411;252412;252413;252414;252415;252416;252417;252418;252419;252420;252421;252422;252423;252424;252425;252426;252427;252428;252429;252430;252431;252432;252433;252434;252435;252436;252437;252438;252439;252440;252441;252442;252443;252444;252445;252446;252447;252448;252449;252450;252451;252452;252453;252454;252455;252456;252457;252458;252459;252460;252461;252462;252463;252464;252465;252466;252467;252468;252469;252470;252471;252472;252473;252474;252475;252476;252477;252478;252479;252480;252481;252482;252483;252484;252485;252486;252487;252488;252489;252490;252491;252492;252493;252494;252495;252496;252497;252498;252499;252500;252501;252502;252503;252504;252505;252506;252507;252508;252509;252510;252511;252512;252513;252514;252515;252516;252517;252518;252519;252520;252521;252522;252523;252524;252525;252526;252527;252528;252529;252530;252531;252532;252533;252534;252535;252536;252537;252538;252539;252540;252541;252542;252543;252544;252545;252546;252547;252548;252549;252550;252551;252552;252553;252554;252555;252556;252557;252558;252559;252560;252561;252562;252563;252564;252565;252566;252567;252568;252569;252570;252571;252572;252573;252574;252575;252576;252577;252578;252579;252580;252581;252582;252583;252584;252585;252586;252587;252588;252589;252590;252591;252592;252593;252594;252595;252596;252597;252598;252599;252600;252601;252602;252603;252604;252605;252606;252607;252608;252609;252610;252611;252612;252613;252614;252615;252616;252617;252618;252619;252620;252621;252622;252623;252624;252625;252626;252627;252628;252629;252630;252631;252632;252633;252634;252635;252636;252637;252638;252639;252640;252641;252642;252643;252644;252645;252646;252647;252648;252649;252650;252651;252652;252653;252654;252655;252656;252657;252658;252659;252660;252661;252662;252663;252664;252665;252666;252667;252668;252669;252670;252671;252672;252673;252674;252675;252676;252677;252678;252679;252680;252681;252682;252683;252684;252685;252686;252687;252688;252689;252690;317380;317381;317382;317383;317384;317385;317386;317387;317388;317389;317390;317391;317392;317393;317394;317395;317396;317397;317398;317399;317400;317401;317402;317403;317404;317405;317406;317407;317408;317409;317410;317411;317412;317413;317414;317415;317416;317417;317418;317419;317420;317421;317422;317423;317424;317425;317426;317427;317428;317429;317430;317431;317432;317433;317434;317435;317436;317437;317438;317439;317440;317441;317442;317443;317444;318765;336421;336422;336423;336424;336425;336426;336427;336428;336429;336430;336431;336432;336433;336434;336435;336436;336437;336438;336439;336440;336441;336442;336443;336444;336445;336446;336447;336448;336449;336450;336451;336452;336453;336454;336455;336456;336457;336458;336459;336460;336461;336462;336463;336464;336465;336466;336467;336468;336469;336470;336471;336472;336473;336474;336475;336476;336477;336478;336479;336480;336481;336482;336483;336484;336485;336486;336487;336488;336489;336490;336491;336492;336493;336494;336495;336496;336497;336498;336499;336500;336501;336502;336503;336504;336505;336506;336507;336508;336509;336510;347637;347638;347639;347640;347641;347642;347643;347644;347645;347646;347647;347648;347649;347650;347651;347652;347653;347654;347655;347656;347657;347658;347659;347660;347661;347662;347663;347664;347665;347666;347667;347668;347669;347670;347671;347672;347673;352129;352130;352131;352132;352133;352134;352135;352136;352137;352138;352139;352140;352141;352142;352143;352144;352145;352146;352147;352148;352149;352150;352151;352152;352153;352154;352155;352156;352157;352158;352159;352160;352161;352162;352163;352164;352165;352166;352167;352168;352169;352170;352171;352172;352173;352174;352175;352176;352177;352178;352179;352180;352181;352182;352183;352184;352185;352186;352187;352188;352189;352190;352191;352192;352193;352194;352195;352196;352197;352198;352199;352200;352201;352202;352203;352204;352205;352206;352207;352208;352209;352210;352211;352212;352213;352214;352215;352216;352217;352218;352219;352220;352221;352222;352223;352224;352225;352226;352227;352228;352229;352230;352231;352232;352233;352234;352235;352236;352237;352238;352239;352240;352241;352242;352243;352244;352245;352246;352247;352248;352249;352250;352251;352252;352253;352254;352255;352256;364793;364794;364795;364796;364797;364798;364799;364800;364801;364802;364803;364804;364805;364806;364807;364808;364809;364810;364811;364812;364813;364814;364815;364816;364817;364818;364819;364820;364821;364822;364823;364824;364825;364826;364827;364828;364829;364830;364831;364832;364833;364834;364835;364836;364837;364838;364839;364840;364841;364842;364843;364844;364845;364846;364847;364848;364849;364850;364851;364852;364853;364854;364855;364856;364857;364858;364859;364860;364861;364862;364863;364864;364865;364866;364867;364868;364869;364870;364871;364872;364873;364874;364875;364876;364877;364878;364879;364880;364881;364882;364883;364884;364885;364886;364887;364888;364889;364890;364891;364892;364893;364894;364895;364896;364897;364898;364899;364900;364901;364902;364903;364904;364905;364906;364907;364908;364909;364910;364911;364912</t>
  </si>
  <si>
    <t>2958;2959;2960;2961;2962;2963;2964;2965;2966;2967;2968;2969;2970;2971;2972;2973;2974;2975;2976;2977;2978;2979;2980;2981;2982;2983;2984;2985;2986;2987;2988;2989;2990;2991;2992;2993;2994;2995;2996;2997;2998;2999;3000;3001;3002;3003;3004;3005;3006;3007;3008;3009;3010;3011;3012;3013;3014;3015;3016;3017;73388;73389;73390;73391;73392;73393;73394;73395;73396;73397;73398;129550;129551;129552;129553;129554;129555;129556;129557;129558;129559;129560;129561;129562;129563;129564;129565;129566;129567;129568;129569;129570;129571;129572;129573;129574;129575;129576;129577;129578;129579;129580;129581;129582;129583;129584;129585;129586;129587;129588;129589;129590;129591;129592;129593;129594;129595;129596;129597;129598;129599;129600;129601;129602;129603;129604;129605;129606;129607;129608;129609;129610;129611;129612;129613;129614;129615;129616;129617;129618;129619;129620;129621;129622;129623;129624;129625;133433;133434;133435;133436;133437;133438;133439;133440;133441;133442;133443;133444;133445;133446;133447;133448;133449;133450;133451;133452;133453;133454;133455;133456;133457;133458;133459;133460;133461;133462;133463;133464;133465;133466;140426;140427;140428;140429;140430;140431;140432;140433;140434;140435;140436;140437;140438;140439;140440;140441;140442;140443;140444;140445;140446;140447;140448;140449;140450;140451;140452;140453;203329;203330;203331;203332;203333;203334;203335;203336;203337;203338;203339;203340;203341;203342;203343;203344;203345;203346;203347;215936;215937;215938;215939;215940;215941;215942;215943;215944;215945;215946;215947;215948;215949;215950;215951;215952;215953;215954;215955;215956;215957;215958;215959;215960;215961;215962;215963;215964;215965;215966;215967;215968;215969;215970;215971;215972;215973;215974;215975;215976;215977;215978;215979;215980;215981;215982;215983;215984;215985;215986;215987;215988;215989;215990;215991;215992;215993;215994;215995;215996;215997;215998;215999;216000;216001;216002;216003;216004;216005;216006;216007;216008;216009;216010;216011;216012;216013;216014;216015;216016;216017;216018;216019;216020;216021;216022;216023;216024;216025;216026;216027;216028;216029;216030;216031;216032;216033;216034;216035;216036;216037;216038;216039;216040;216041;216042;216043;216044;216045;216046;216047;216048;216049;216050;216051;216052;216053;216054;216055;216056;216057;216058;216059;216060;216061;216062;216063;216064;216065;216066;216067;216068;216069;216070;216071;216072;216073;216074;216075;216076;216077;216078;216079;216080;216081;216082;216083;216084;216085;216086;216087;216088;216089;216090;216091;216092;216093;216094;216095;216096;216097;216098;216099;216100;216101;216102;216103;216104;216105;216106;216107;216108;216109;216110;216111;216112;216113;216114;216115;216116;216117;216118;216119;216120;216121;216122;216123;216124;216125;216126;216127;216128;216129;216130;216131;216132;216133;216134;216135;216136;216137;216138;216139;216140;216141;216142;216143;216144;216145;216146;216147;216148;216149;216150;216151;216152;216153;216154;216155;216156;216157;216158;216159;216160;216161;216162;216163;216164;216165;216166;216167;216168;216169;216170;216171;216172;216173;216174;216175;216176;216177;216178;216179;216180;216181;216182;216183;216184;216185;216186;216187;216188;216189;216190;216191;216192;216193;216194;216195;216196;216197;216198;216199;216200;216201;216202;216203;216204;216205;216206;216207;216208;216209;216210;216211;216212;216213;216214;216215;216216;216217;216218;216219;216220;216221;216222;216223;216224;216225;216226;216227;216228;216229;216230;216231;216232;216233;216234;216235;216236;216237;216238;216239;216240;216241;216242;216243;216244;216245;216246;216247;216248;216249;216250;216251;216252;216253;216254;216255;216256;216257;216258;216259;216260;216261;216262;216263;216264;216265;216266;216267;216268;216269;216270;216271;216272;216273;216274;216275;216276;216277;216278;216279;216280;216281;216282;216283;216284;216285;216286;216287;216288;216289;216290;216291;216292;216293;216294;216295;216296;216297;216298;216299;216300;216301;216302;216303;216304;216305;216306;216307;216308;216309;216310;216311;216312;216313;216314;216315;216316;216317;216318;216319;216320;216321;216322;216323;216324;216325;271588;271589;271590;271591;271592;271593;271594;271595;271596;271597;271598;271599;271600;271601;271602;271603;271604;271605;271606;271607;271608;271609;271610;271611;271612;271613;271614;271615;271616;271617;271618;271619;271620;271621;271622;271623;271624;271625;271626;271627;271628;271629;271630;271631;271632;271633;271634;271635;271636;271637;271638;271639;271640;271641;271642;271643;273056;286262;286263;286264;286265;286266;286267;286268;286269;286270;286271;286272;286273;286274;286275;286276;286277;286278;286279;286280;286281;286282;286283;286284;286285;286286;286287;286288;286289;286290;286291;286292;286293;286294;286295;286296;286297;286298;286299;286300;286301;286302;286303;286304;286305;286306;286307;286308;286309;286310;286311;286312;286313;286314;286315;286316;286317;286318;286319;286320;286321;286322;286323;286324;286325;286326;286327;286328;286329;286330;286331;286332;286333;286334;286335;294869;294870;294871;294872;294873;294874;294875;294876;294877;294878;294879;294880;294881;294882;294883;294884;298248;298249;298250;298251;298252;298253;298254;298255;298256;298257;298258;298259;298260;298261;298262;298263;298264;298265;298266;298267;298268;298269;298270;298271;298272;298273;298274;298275;298276;298277;298278;298279;298280;298281;298282;298283;298284;298285;298286;298287;298288;298289;298290;298291;298292;298293;298294;298295;298296;298297;298298;298299;298300;298301;298302;298303;298304;298305;298306;298307;298308;298309;298310;298311;298312;298313;298314;298315;298316;298317;298318;298319;298320;298321;298322;298323;298324;298325;298326;298327;298328;298329;298330;298331;298332;298333;298334;298335;298336;298337;298338;298339;298340;298341;298342;298343;298344;298345;298346;298347;298348;298349;298350;298351;298352;298353;298354;298355;298356;298357;298358;298359;298360;298361;298362;298363;298364;298365;298366;298367;298368;298369;298370;298371;298372;298373;298374;298375;298376;298377;298378;298379;298380;298381;298382;298383;298384;298385;298386;298387;298388;298389;298390;298391;298392;298393;298394;298395;298396;298397;298398;298399;298400;298401;298402;298403;298404;298405;298406;298407;298408;298409;298410;298411;298412;298413;298414;298415;298416;298417;298418;298419;298420;298421;298422;298423;298424;298425;298426;298427;298428;298429;298430;298431;298432;298433;298434;298435;298436;298437;298438;298439;308095;308096;308097;308098;308099;308100;308101;308102;308103;308104;308105;308106;308107;308108;308109;308110;308111;308112;308113;308114;308115;308116;308117;308118;308119;308120;308121;308122;308123;308124;308125;308126;308127;308128;308129;308130;308131;308132;308133;308134;308135;308136;308137;308138;308139;308140;308141;308142;308143;308144;308145;308146;308147;308148;308149;308150;308151;308152;308153;308154;308155;308156;308157;308158;308159;308160;308161;308162;308163;308164;308165;308166;308167;308168;308169;308170;308171;308172;308173;308174;308175;308176;308177;308178;308179;308180;308181;308182;308183;308184</t>
  </si>
  <si>
    <t>2971;73389;129617;133450;140438;203338;216174;271619;273056;286304;294872;298316;308143</t>
  </si>
  <si>
    <t>148;220</t>
  </si>
  <si>
    <t>202;270</t>
  </si>
  <si>
    <t>3;3;3;1</t>
  </si>
  <si>
    <t>1;1;1;0</t>
  </si>
  <si>
    <t>128;128;128;81</t>
  </si>
  <si>
    <t>135;3206;5404</t>
  </si>
  <si>
    <t>142;3383;5759</t>
  </si>
  <si>
    <t>11798;11799;11800;11801;11802;11803;11804;11805;11806;11807;11808;11809;11810;11811;11812;11813;11814;11815;11816;11817;11818;11819;11820;11821;11822;11823;11824;11825;11826;11827;11828;11829;11830;11831;11832;11833;11834;11835;11836;11837;11838;11839;11840;11841;11842;11843;11844;11845;11846;11847;11848;11849;11850;11851;11852;11853;11854;11855;11856;11857;264705;264706;264707;264708;264709;429973;429974;429975;429976;429977;429978;429979;429980;429981;429982;429983;429984;429985;429986;429987;429988;429989;429990;429991;429992;429993;429994;429995;429996;429997;429998;429999;430000;430001;430002;430003;430004;430005;430006;430007;430008;430009;430010;430011;430012;430013;430014;430015;430016;430017;430018;430019;430020;430021;430022;430023;430024;430025;430026;430027;430028;430029;430030;430031;430032;430033;430034;430035;430036;430037;430038;430039;430040;430041;430042;430043;430044;430045;430046;430047;430048;430049;430050;430051;430052;430053;430054;430055;430056;430057;430058;430059;430060;430061;430062;430063;430064;430065;430066;430067;430068;430069;430070;430071;430072;430073;430074;430075;430076;430077;430078;430079;430080;430081;430082;430083;430084;430085;430086;430087;430088;430089;430090;430091;430092;430093;430094;430095;430096;430097;430098;430099;430100;430101;430102;430103;430104;430105;430106</t>
  </si>
  <si>
    <t>10625;10626;10627;10628;10629;10630;10631;10632;10633;10634;10635;10636;10637;10638;10639;10640;10641;10642;10643;10644;10645;10646;10647;10648;10649;10650;10651;10652;10653;10654;10655;10656;10657;10658;10659;10660;10661;10662;10663;10664;10665;10666;10667;10668;10669;10670;10671;10672;10673;10674;10675;10676;10677;10678;10679;10680;10681;10682;10683;10684;10685;10686;10687;227474;227475;227476;227477;227478;363810;363811;363812;363813;363814;363815;363816;363817;363818;363819;363820;363821;363822;363823;363824;363825;363826;363827;363828;363829;363830;363831;363832;363833;363834;363835;363836;363837;363838;363839;363840;363841;363842;363843;363844;363845;363846;363847;363848;363849;363850;363851;363852;363853;363854;363855;363856;363857;363858;363859;363860;363861;363862;363863;363864;363865;363866;363867;363868;363869;363870;363871;363872;363873;363874;363875;363876;363877;363878;363879;363880;363881;363882;363883;363884;363885;363886;363887;363888;363889;363890;363891;363892;363893;363894;363895;363896;363897;363898;363899;363900;363901;363902;363903;363904;363905;363906;363907;363908;363909;363910</t>
  </si>
  <si>
    <t>10651;227475;363877</t>
  </si>
  <si>
    <t>17;17</t>
  </si>
  <si>
    <t>326;351</t>
  </si>
  <si>
    <t>370;371;468;931;1404;1906;2404;2419;3240;3765;4977;5305;5390;5391;6185;6186;6187</t>
  </si>
  <si>
    <t>395;396;501;988;1483;2006;2544;2560;3417;4012;5290;5648;5742;5743;6590;6591;6592</t>
  </si>
  <si>
    <t>27529;27530;27531;27532;27533;27534;27535;27536;27537;27538;27539;27540;27541;27542;27543;27544;27545;27546;27547;27548;27549;27550;27551;27552;27553;27554;27555;27556;27557;27558;27559;27560;27561;27562;27563;27564;27565;27566;27567;27568;27569;27570;27571;27572;27573;27574;27575;27576;27577;27578;27579;27580;27581;27582;27583;27584;27585;27586;27587;27588;27589;27590;27591;27592;27593;27594;27595;27596;27597;27598;27599;27600;27601;27602;27603;27604;27605;27606;27607;27608;27609;27610;27611;27612;27613;27614;27615;27616;27617;27618;27619;27620;38384;38385;38386;38387;38388;38389;38390;38391;38392;38393;38394;38395;38396;38397;73430;73431;73432;73433;73434;73435;73436;73437;73438;73439;73440;73441;73442;73443;73444;73445;73446;73447;73448;73449;73450;73451;73452;73453;73454;73455;73456;73457;73458;73459;73460;73461;73462;73463;73464;73465;73466;73467;73468;73469;73470;73471;73472;73473;73474;73475;73476;73477;73478;73479;73480;73481;73482;73483;73484;73485;73486;73487;73488;73489;73490;73491;73492;73493;73494;73495;73496;73497;73498;73499;73500;73501;73502;73503;73504;73505;73506;73507;73508;73509;73510;73511;73512;73513;73514;73515;73516;73517;73518;73519;73520;73521;73522;73523;73524;73525;73526;73527;73528;73529;73530;73531;73532;73533;73534;73535;73536;73537;73538;73539;73540;73541;73542;73543;73544;73545;73546;73547;73548;73549;114443;114444;114445;114446;114447;114448;114449;114450;114451;114452;114453;114454;114455;114456;114457;114458;114459;114460;114461;114462;114463;114464;114465;114466;114467;114468;114469;114470;114471;114472;114473;114474;114475;114476;114477;114478;114479;153109;153110;153111;153112;153113;153114;153115;153116;153117;153118;153119;153120;153121;153122;153123;153124;153125;153126;153127;153128;153129;153130;153131;195584;195585;195586;195587;195588;195589;195590;195591;195592;195593;195594;195595;195596;195597;195598;195599;195600;195601;195602;195603;195604;195605;195606;195607;195608;195609;195610;195611;195612;195613;195614;195615;195616;195617;195618;195619;195620;195621;195622;195623;195624;195625;195626;195627;195628;195629;195630;195631;195632;195633;195634;195635;195636;195637;195638;195639;195640;195641;195642;195643;195644;195645;195646;195647;195648;195649;195650;195651;195652;195653;195654;195655;195656;195657;195658;195659;195660;195661;195662;195663;195664;195665;195666;195667;195668;196968;196969;196970;196971;196972;196973;196974;196975;196976;196977;196978;196979;196980;196981;196982;196983;196984;196985;196986;196987;196988;196989;196990;196991;196992;196993;196994;196995;196996;196997;196998;196999;197000;197001;197002;197003;197004;197005;197006;197007;197008;197009;197010;197011;197012;197013;197014;197015;197016;197017;197018;197019;197020;197021;197022;197023;197024;197025;197026;197027;197028;197029;197030;197031;197032;197033;197034;197035;197036;197037;197038;197039;197040;197041;197042;197043;197044;197045;197046;197047;197048;197049;197050;197051;197052;197053;266863;266864;266865;266866;266867;266868;266869;266870;266871;266872;266873;266874;266875;266876;266877;266878;266879;266880;266881;266882;266883;266884;266885;266886;266887;266888;266889;266890;266891;266892;266893;266894;266895;266896;266897;266898;266899;266900;266901;266902;266903;266904;266905;266906;266907;266908;266909;266910;266911;266912;266913;266914;266915;266916;266917;266918;266919;266920;266921;266922;266923;266924;266925;266926;266927;266928;266929;266930;266931;266932;266933;266934;266935;266936;266937;266938;266939;266940;266941;266942;266943;266944;314893;314894;314895;314896;314897;314898;314899;314900;314901;314902;314903;314904;314905;314906;314907;314908;314909;314910;314911;314912;314913;314914;314915;314916;314917;314918;314919;314920;314921;314922;314923;314924;314925;314926;314927;314928;314929;314930;314931;314932;314933;314934;314935;314936;314937;314938;314939;314940;314941;314942;314943;314944;314945;314946;314947;314948;314949;314950;314951;314952;314953;314954;314955;314956;314957;314958;314959;314960;314961;314962;314963;314964;314965;314966;314967;314968;314969;314970;314971;397910;397911;397912;397913;397914;397915;397916;397917;397918;397919;397920;397921;397922;397923;397924;397925;397926;397927;397928;397929;397930;397931;397932;397933;397934;397935;397936;397937;397938;397939;397940;397941;397942;397943;397944;397945;397946;397947;397948;397949;397950;397951;397952;397953;397954;397955;397956;397957;397958;397959;397960;397961;397962;397963;397964;397965;397966;397967;397968;397969;397970;397971;397972;397973;397974;397975;397976;397977;397978;397979;397980;397981;397982;397983;397984;397985;397986;397987;397988;397989;397990;397991;397992;397993;397994;397995;397996;397997;397998;397999;398000;398001;398002;398003;398004;398005;398006;398007;398008;398009;398010;398011;398012;398013;398014;398015;398016;398017;398018;398019;398020;398021;398022;398023;398024;422159;422160;422161;422162;422163;422164;422165;422166;422167;422168;422169;422170;422171;422172;422173;422174;422175;422176;422177;422178;422179;422180;422181;422182;422183;422184;422185;422186;422187;422188;422189;422190;422191;422192;422193;422194;422195;422196;422197;422198;422199;422200;422201;422202;422203;422204;422205;422206;422207;422208;422209;422210;422211;422212;422213;422214;422215;422216;422217;422218;422219;422220;422221;422222;422223;422224;422225;422226;422227;422228;422229;422230;422231;422232;422233;422234;422235;422236;422237;422238;422239;422240;422241;422242;422243;422244;422245;422246;422247;422248;422249;422250;422251;422252;422253;422254;422255;422256;422257;422258;422259;422260;422261;422262;422263;422264;428721;428722;428723;428724;428725;428726;428727;428728;428729;428730;428731;428732;428733;428734;428735;428736;428737;428738;428739;428740;428741;428742;428743;428744;428745;428746;428747;428748;428749;428750;428751;428752;428753;428754;428755;428756;428757;428758;428759;428760;428761;428762;428763;428764;428765;428766;428767;428768;428769;428770;428771;428772;428773;428774;428775;428776;428777;428778;428779;428780;428781;428782;428783;428784;428785;428786;428787;428788;428789;428790;428791;428792;428793;428794;428795;428796;428797;428798;428799;428800;428801;428802;428803;428804;428805;428806;428807;428808;428809;428810;428811;428812;428813;428814;428815;428816;428817;428818;428819;428820;428821;428822;428823;428824;428825;428826;428827;428828;428829;428830;428831;428832;428833;428834;428835;428836;428837;428838;428839;428840;428841;428842;428843;428844;428845;428846;428847;428848;428849;428850;428851;428852;428853;428854;428855;428856;428857;428858;428859;428860;428861;428862;428863;428864;428865;428866;428867;428868;428869;428870;428871;489358;489359;489360;489361;489362;489363;489364;489365;489366;489367;489368;489369;489370;489371;489372;489373;489374;489375;489376;489377;489378;489379;489380;489381;489382;489383;489384;489385;489386;489387;489388;489389;489390;489391;489392;489393;489394;489395;489396;489397;489398;489399;489400;489401;489402;489403;489404;489405;489406;489407;489408;489409;489410;489411;489412;489413;489414;489415;489416;489417;489418;489419;489420;489421;489422;489423;489424;489425;489426;489427;489428;489429;489430;489431;489432;489433;489434;489435;489436;489437;489438;489439;489440;489441;489442;489443;489444;489445;489446;489447;489448;489449;489450;489451;489452;489453;489454;489455;489456;489457;489458;489459;489460;489461;489462;489463;489464;489465;489466;489467;489468;489469;489470;489471;489472;489473;489474;489475;489476;489477;489478;489479;489480;489481;489482;489483;489484;489485;489486;489487;489488;489489;489490;489491;489492;489493;489494;489495;489496;489497;489498;489499;489500;489501;489502;489503;489504;489505;489506;489507;489508;489509;489510;489511;489512;489513;489514;489515;489516;489517;489518;489519;489520;489521;489522;489523;489524;489525;489526;489527;489528;489529;489530;489531;489532;489533;489534;489535;489536;489537;489538;489539;489540;489541;489542;489543;489544;489545;489546;489547;489548;489549;489550;489551;489552;489553;489554;489555;489556;489557;489558;489559;489560;489561;489562;489563;489564;489565;489566;489567;489568;489569;489570;489571;489572;489573;489574;489575;489576;489577;489578;489579;489580;489581;489582;489583;489584;489585;489586;489587;489588;489589;489590;489591;489592;489593;489594;489595;489596;489597;489598;489599;489600;489601;489602;489603;489604;489605;489606;489607;489608;489609;489610;489611;489612;489613;489614;489615;489616;489617;489618;489619;489620;489621;489622;489623;489624;489625;489626;489627;489628;489629;489630;489631;489632;489633;489634;489635;489636;489637;489638;489639;489640;489641;489642;489643;489644;489645;489646;489647;489648;489649;489650;489651;489652;489653;489654;489655;489656;489657;489658</t>
  </si>
  <si>
    <t>22453;22454;22455;22456;22457;22458;22459;22460;22461;22462;22463;22464;22465;22466;22467;22468;22469;22470;22471;22472;22473;22474;22475;22476;22477;22478;22479;22480;22481;22482;22483;22484;22485;22486;22487;22488;22489;22490;22491;22492;22493;22494;22495;22496;22497;22498;22499;22500;22501;22502;22503;22504;22505;22506;22507;22508;22509;22510;22511;22512;22513;22514;22515;35327;35328;35329;35330;35331;63605;63606;63607;63608;63609;63610;63611;63612;63613;63614;63615;63616;63617;63618;63619;63620;63621;63622;63623;63624;63625;63626;63627;63628;63629;63630;63631;63632;63633;63634;63635;63636;63637;63638;63639;63640;63641;63642;63643;63644;63645;63646;63647;63648;63649;63650;63651;63652;63653;63654;63655;63656;63657;63658;63659;63660;63661;63662;63663;63664;63665;63666;63667;63668;63669;63670;63671;63672;63673;63674;63675;98688;98689;98690;98691;98692;98693;98694;98695;98696;98697;98698;98699;98700;98701;98702;98703;98704;98705;98706;98707;132981;132982;132983;132984;132985;132986;132987;132988;132989;132990;132991;132992;132993;132994;168030;168031;168032;168033;168034;168035;168036;168037;168038;168039;168040;168041;168042;168043;168044;168045;168046;168047;168048;168049;168050;168051;168052;168053;168054;168055;168056;168057;168058;168059;168060;168061;168062;168063;168064;168065;168066;168067;168068;168069;168070;168071;168072;168073;168074;168075;168076;168077;168078;168079;168080;168081;168082;168083;168084;168085;168086;168087;168088;168089;168090;168091;168092;168093;168094;168095;168096;168097;168098;168099;168100;168101;168102;168103;168104;168105;168106;168107;168108;168109;168110;168111;169292;169293;169294;169295;169296;169297;169298;169299;169300;169301;169302;169303;169304;169305;169306;169307;169308;169309;169310;169311;169312;169313;169314;169315;169316;169317;169318;169319;169320;169321;169322;169323;169324;169325;169326;169327;169328;169329;169330;169331;169332;169333;169334;169335;169336;169337;169338;169339;169340;169341;169342;169343;169344;169345;169346;169347;169348;169349;169350;169351;169352;169353;169354;169355;169356;169357;169358;169359;169360;169361;169362;169363;229360;229361;229362;229363;229364;229365;229366;229367;229368;229369;229370;229371;229372;229373;229374;229375;229376;229377;229378;229379;229380;229381;229382;229383;229384;229385;229386;229387;229388;229389;229390;229391;229392;229393;229394;229395;229396;229397;229398;229399;229400;229401;229402;229403;229404;229405;229406;229407;229408;229409;229410;229411;229412;229413;229414;229415;229416;229417;229418;229419;229420;229421;269868;269869;269870;269871;269872;269873;269874;269875;269876;269877;269878;269879;269880;269881;269882;269883;269884;269885;269886;269887;269888;269889;269890;269891;269892;269893;269894;269895;269896;269897;269898;269899;269900;269901;269902;269903;269904;269905;269906;269907;269908;269909;269910;269911;269912;269913;269914;269915;269916;269917;269918;269919;269920;269921;269922;269923;335784;335785;335786;335787;335788;335789;335790;335791;335792;335793;335794;335795;335796;335797;335798;335799;335800;335801;335802;335803;335804;335805;335806;335807;335808;335809;335810;335811;335812;335813;335814;335815;335816;335817;335818;335819;335820;335821;335822;335823;335824;335825;335826;335827;335828;335829;335830;335831;335832;335833;335834;335835;335836;335837;335838;335839;335840;335841;335842;335843;335844;335845;335846;335847;335848;335849;335850;335851;335852;335853;335854;335855;335856;335857;335858;335859;335860;335861;335862;335863;335864;335865;335866;335867;335868;335869;335870;357194;357195;357196;357197;357198;357199;357200;357201;357202;357203;357204;357205;357206;357207;357208;357209;357210;357211;357212;357213;357214;357215;357216;357217;357218;357219;357220;357221;357222;357223;357224;357225;357226;357227;357228;357229;362845;362846;362847;362848;362849;362850;362851;362852;362853;362854;362855;362856;362857;362858;362859;362860;362861;362862;362863;362864;362865;362866;362867;362868;362869;362870;362871;362872;362873;362874;362875;362876;362877;362878;362879;362880;362881;362882;362883;362884;362885;362886;362887;362888;362889;362890;362891;362892;362893;362894;362895;362896;362897;362898;362899;362900;362901;362902;362903;362904;362905;362906;362907;362908;362909;362910;362911;362912;362913;362914;362915;362916;362917;362918;362919;362920;362921;362922;362923;362924;362925;362926;362927;362928;362929;362930;362931;362932;362933;362934;362935;362936;362937;362938;362939;362940;362941;362942;362943;362944;362945;362946;362947;362948;362949;362950;362951;362952;362953;362954;362955;362956;362957;362958;362959;362960;362961;362962;413214;413215;413216;413217;413218;413219;413220;413221;413222;413223;413224;413225;413226;413227;413228;413229;413230;413231;413232;413233;413234;413235;413236;413237;413238;413239;413240;413241;413242;413243;413244;413245;413246;413247;413248;413249;413250;413251;413252;413253;413254;413255;413256;413257;413258;413259;413260;413261;413262;413263;413264;413265;413266;413267;413268;413269;413270;413271;413272;413273;413274;413275;413276;413277;413278;413279;413280;413281;413282;413283;413284;413285;413286;413287;413288;413289;413290;413291;413292;413293;413294;413295;413296;413297;413298;413299;413300;413301;413302;413303;413304;413305;413306;413307;413308;413309;413310;413311;413312;413313;413314;413315;413316;413317;413318;413319;413320;413321;413322;413323;413324;413325;413326;413327;413328;413329;413330;413331;413332;413333;413334;413335;413336;413337;413338;413339;413340;413341;413342;413343;413344;413345;413346;413347;413348;413349;413350;413351;413352;413353;413354;413355;413356;413357;413358;413359;413360;413361;413362;413363;413364;413365;413366;413367;413368;413369;413370;413371;413372;413373;413374;413375;413376;413377;413378;413379;413380;413381;413382;413383;413384;413385;413386;413387;413388;413389;413390;413391;413392;413393;413394;413395;413396;413397;413398;413399;413400;413401;413402;413403;413404;413405;413406;413407;413408;413409;413410;413411;413412;413413;413414;413415;413416;413417;413418;413419;413420;413421;413422;413423;413424;413425;413426;413427;413428;413429;413430;413431;413432;413433;413434;413435;413436;413437;413438;413439;413440;413441;413442;413443;413444;413445;413446;413447;413448;413449;413450;413451;413452;413453;413454;413455;413456;413457;413458;413459;413460;413461;413462;413463;413464;413465;413466;413467;413468;413469;413470;413471;413472;413473;413474;413475;413476;413477;413478;413479;413480;413481;413482;413483;413484;413485;413486;413487;413488;413489;413490;413491;413492;413493;413494;413495;413496;413497;413498;413499;413500;413501;413502;413503;413504;413505;413506;413507;413508;413509;413510;413511;413512;413513;413514;413515;413516;413517;413518;413519;413520;413521;413522;413523;413524;413525;413526;413527;413528;413529;413530;413531;413532;413533;413534;413535;413536;413537;413538;413539;413540;413541;413542;413543;413544;413545;413546;413547;413548;413549;413550;413551;413552;413553;413554;413555;413556;413557;413558;413559;413560;413561;413562;413563;413564</t>
  </si>
  <si>
    <t>22492;22508;35327;63622;98688;132992;168073;169336;229385;269900;335825;357226;362917;362960;413243;413353;413500</t>
  </si>
  <si>
    <t>369;372;931;1404;2419;3240;3765;4978;5390;6185;6186;6193</t>
  </si>
  <si>
    <t>True;True;False;False;False;False;False;True;False;False;False;True</t>
  </si>
  <si>
    <t>394;397;988;1483;2560;3417;4012;5291;5742;6590;6591;6598</t>
  </si>
  <si>
    <t>27459;27460;27461;27462;27463;27464;27465;27466;27467;27468;27469;27470;27471;27472;27473;27474;27475;27476;27477;27478;27479;27480;27481;27482;27483;27484;27485;27486;27487;27488;27489;27490;27491;27492;27493;27494;27495;27496;27497;27498;27499;27500;27501;27502;27503;27504;27505;27506;27507;27508;27509;27510;27511;27512;27513;27514;27515;27516;27517;27518;27519;27520;27521;27522;27523;27524;27525;27526;27527;27528;27621;27622;27623;27624;27625;27626;27627;27628;27629;27630;27631;27632;27633;27634;27635;27636;27637;27638;27639;27640;27641;27642;27643;27644;27645;27646;27647;27648;27649;27650;27651;27652;27653;27654;27655;27656;27657;27658;27659;27660;27661;27662;27663;27664;27665;27666;27667;27668;27669;27670;27671;27672;27673;27674;27675;27676;27677;27678;27679;27680;27681;27682;27683;27684;27685;27686;27687;27688;27689;27690;27691;27692;27693;27694;27695;27696;27697;27698;27699;27700;27701;27702;27703;27704;27705;27706;27707;27708;27709;73430;73431;73432;73433;73434;73435;73436;73437;73438;73439;73440;73441;73442;73443;73444;73445;73446;73447;73448;73449;73450;73451;73452;73453;73454;73455;73456;73457;73458;73459;73460;73461;73462;73463;73464;73465;73466;73467;73468;73469;73470;73471;73472;73473;73474;73475;73476;73477;73478;73479;73480;73481;73482;73483;73484;73485;73486;73487;73488;73489;73490;73491;73492;73493;73494;73495;73496;73497;73498;73499;73500;73501;73502;73503;73504;73505;73506;73507;73508;73509;73510;73511;73512;73513;73514;73515;73516;73517;73518;73519;73520;73521;73522;73523;73524;73525;73526;73527;73528;73529;73530;73531;73532;73533;73534;73535;73536;73537;73538;73539;73540;73541;73542;73543;73544;73545;73546;73547;73548;73549;114443;114444;114445;114446;114447;114448;114449;114450;114451;114452;114453;114454;114455;114456;114457;114458;114459;114460;114461;114462;114463;114464;114465;114466;114467;114468;114469;114470;114471;114472;114473;114474;114475;114476;114477;114478;114479;196968;196969;196970;196971;196972;196973;196974;196975;196976;196977;196978;196979;196980;196981;196982;196983;196984;196985;196986;196987;196988;196989;196990;196991;196992;196993;196994;196995;196996;196997;196998;196999;197000;197001;197002;197003;197004;197005;197006;197007;197008;197009;197010;197011;197012;197013;197014;197015;197016;197017;197018;197019;197020;197021;197022;197023;197024;197025;197026;197027;197028;197029;197030;197031;197032;197033;197034;197035;197036;197037;197038;197039;197040;197041;197042;197043;197044;197045;197046;197047;197048;197049;197050;197051;197052;197053;266863;266864;266865;266866;266867;266868;266869;266870;266871;266872;266873;266874;266875;266876;266877;266878;266879;266880;266881;266882;266883;266884;266885;266886;266887;266888;266889;266890;266891;266892;266893;266894;266895;266896;266897;266898;266899;266900;266901;266902;266903;266904;266905;266906;266907;266908;266909;266910;266911;266912;266913;266914;266915;266916;266917;266918;266919;266920;266921;266922;266923;266924;266925;266926;266927;266928;266929;266930;266931;266932;266933;266934;266935;266936;266937;266938;266939;266940;266941;266942;266943;266944;314893;314894;314895;314896;314897;314898;314899;314900;314901;314902;314903;314904;314905;314906;314907;314908;314909;314910;314911;314912;314913;314914;314915;314916;314917;314918;314919;314920;314921;314922;314923;314924;314925;314926;314927;314928;314929;314930;314931;314932;314933;314934;314935;314936;314937;314938;314939;314940;314941;314942;314943;314944;314945;314946;314947;314948;314949;314950;314951;314952;314953;314954;314955;314956;314957;314958;314959;314960;314961;314962;314963;314964;314965;314966;314967;314968;314969;314970;314971;398025;398026;398027;398028;398029;398030;398031;398032;398033;398034;398035;398036;398037;398038;398039;398040;398041;398042;398043;398044;398045;398046;398047;398048;398049;398050;398051;398052;398053;398054;398055;398056;398057;398058;398059;398060;398061;398062;398063;398064;398065;398066;398067;398068;398069;398070;398071;398072;398073;398074;398075;398076;398077;398078;398079;398080;398081;398082;398083;398084;398085;398086;398087;398088;398089;398090;398091;398092;398093;398094;398095;398096;398097;398098;398099;398100;398101;398102;398103;398104;398105;398106;398107;398108;398109;398110;398111;398112;398113;398114;398115;398116;398117;398118;398119;398120;398121;398122;398123;398124;398125;398126;428721;428722;428723;428724;428725;428726;428727;428728;428729;428730;428731;428732;428733;428734;428735;428736;428737;428738;428739;428740;428741;428742;428743;428744;428745;428746;428747;428748;428749;428750;428751;428752;428753;428754;428755;428756;428757;428758;428759;428760;428761;428762;428763;428764;428765;428766;428767;428768;428769;428770;428771;428772;428773;428774;428775;428776;428777;428778;428779;428780;428781;428782;428783;428784;428785;428786;428787;428788;428789;428790;428791;428792;428793;428794;428795;428796;428797;428798;428799;428800;428801;428802;428803;428804;428805;428806;428807;428808;428809;428810;428811;428812;428813;428814;428815;428816;428817;428818;428819;428820;428821;428822;428823;428824;428825;428826;428827;428828;428829;428830;428831;428832;428833;428834;428835;428836;428837;428838;428839;428840;489358;489359;489360;489361;489362;489363;489364;489365;489366;489367;489368;489369;489370;489371;489372;489373;489374;489375;489376;489377;489378;489379;489380;489381;489382;489383;489384;489385;489386;489387;489388;489389;489390;489391;489392;489393;489394;489395;489396;489397;489398;489399;489400;489401;489402;489403;489404;489405;489406;489407;489408;489409;489410;489411;489412;489413;489414;489415;489416;489417;489418;489419;489420;489421;489422;489423;489424;489425;489426;489427;489428;489429;489430;489431;489432;489433;489434;489435;489436;489437;489438;489439;489440;489441;489442;489443;489444;489445;489446;489447;489448;489449;489450;489451;489452;489453;489454;489455;489456;489457;489458;489459;489460;489461;489462;489463;489464;489465;489466;489467;489468;489469;489470;489471;489472;489473;489474;489475;489476;489477;489478;489479;489480;489481;489482;489483;489484;489485;489486;489487;489488;489489;489490;489491;489492;489493;489494;489495;489496;489497;489498;489499;489500;489501;489502;489503;489504;489505;489506;489507;489508;489509;489510;489511;489512;489513;489514;489515;489516;489517;489518;489519;489520;489521;489522;489523;489524;489525;489526;489527;489528;489529;489530;489531;489532;489533;489534;489535;489536;489537;489538;489539;489540;489541;489542;489543;489979;489980;489981;489982;489983;489984;489985;489986;489987;489988;489989;489990;489991;489992;489993;489994;489995;489996;489997;489998;489999;490000;490001;490002;490003;490004;490005;490006;490007;490008;490009;490010;490011;490012;490013;490014;490015;490016;490017;490018;490019;490020;490021;490022;490023;490024</t>
  </si>
  <si>
    <t>22390;22391;22392;22393;22394;22395;22396;22397;22398;22399;22400;22401;22402;22403;22404;22405;22406;22407;22408;22409;22410;22411;22412;22413;22414;22415;22416;22417;22418;22419;22420;22421;22422;22423;22424;22425;22426;22427;22428;22429;22430;22431;22432;22433;22434;22435;22436;22437;22438;22439;22440;22441;22442;22443;22444;22445;22446;22447;22448;22449;22450;22451;22452;22516;22517;22518;22519;22520;22521;22522;22523;22524;22525;22526;22527;22528;22529;22530;22531;22532;22533;22534;22535;22536;22537;22538;22539;22540;22541;22542;22543;22544;22545;22546;22547;22548;22549;22550;22551;22552;22553;22554;22555;22556;22557;22558;22559;22560;22561;22562;22563;22564;22565;22566;22567;22568;22569;22570;22571;22572;22573;22574;22575;22576;22577;22578;22579;22580;22581;22582;22583;63605;63606;63607;63608;63609;63610;63611;63612;63613;63614;63615;63616;63617;63618;63619;63620;63621;63622;63623;63624;63625;63626;63627;63628;63629;63630;63631;63632;63633;63634;63635;63636;63637;63638;63639;63640;63641;63642;63643;63644;63645;63646;63647;63648;63649;63650;63651;63652;63653;63654;63655;63656;63657;63658;63659;63660;63661;63662;63663;63664;63665;63666;63667;63668;63669;63670;63671;63672;63673;63674;63675;98688;98689;98690;98691;98692;98693;98694;98695;98696;98697;98698;98699;98700;98701;98702;98703;98704;98705;98706;98707;169292;169293;169294;169295;169296;169297;169298;169299;169300;169301;169302;169303;169304;169305;169306;169307;169308;169309;169310;169311;169312;169313;169314;169315;169316;169317;169318;169319;169320;169321;169322;169323;169324;169325;169326;169327;169328;169329;169330;169331;169332;169333;169334;169335;169336;169337;169338;169339;169340;169341;169342;169343;169344;169345;169346;169347;169348;169349;169350;169351;169352;169353;169354;169355;169356;169357;169358;169359;169360;169361;169362;169363;229360;229361;229362;229363;229364;229365;229366;229367;229368;229369;229370;229371;229372;229373;229374;229375;229376;229377;229378;229379;229380;229381;229382;229383;229384;229385;229386;229387;229388;229389;229390;229391;229392;229393;229394;229395;229396;229397;229398;229399;229400;229401;229402;229403;229404;229405;229406;229407;229408;229409;229410;229411;229412;229413;229414;229415;229416;229417;229418;229419;229420;229421;269868;269869;269870;269871;269872;269873;269874;269875;269876;269877;269878;269879;269880;269881;269882;269883;269884;269885;269886;269887;269888;269889;269890;269891;269892;269893;269894;269895;269896;269897;269898;269899;269900;269901;269902;269903;269904;269905;269906;269907;269908;269909;269910;269911;269912;269913;269914;269915;269916;269917;269918;269919;269920;269921;269922;269923;335871;335872;335873;335874;335875;335876;335877;335878;335879;335880;335881;335882;335883;335884;335885;335886;335887;335888;335889;335890;335891;335892;335893;335894;335895;335896;335897;335898;335899;335900;362845;362846;362847;362848;362849;362850;362851;362852;362853;362854;362855;362856;362857;362858;362859;362860;362861;362862;362863;362864;362865;362866;362867;362868;362869;362870;362871;362872;362873;362874;362875;362876;362877;362878;362879;362880;362881;362882;362883;362884;362885;362886;362887;362888;362889;362890;362891;362892;362893;362894;362895;362896;362897;362898;362899;362900;362901;362902;362903;362904;362905;362906;362907;362908;362909;362910;362911;362912;362913;362914;362915;362916;362917;362918;362919;362920;362921;362922;362923;362924;362925;362926;362927;362928;362929;362930;362931;362932;362933;362934;362935;362936;362937;362938;362939;362940;362941;362942;362943;362944;362945;362946;362947;362948;362949;362950;362951;362952;362953;362954;362955;362956;362957;362958;362959;413214;413215;413216;413217;413218;413219;413220;413221;413222;413223;413224;413225;413226;413227;413228;413229;413230;413231;413232;413233;413234;413235;413236;413237;413238;413239;413240;413241;413242;413243;413244;413245;413246;413247;413248;413249;413250;413251;413252;413253;413254;413255;413256;413257;413258;413259;413260;413261;413262;413263;413264;413265;413266;413267;413268;413269;413270;413271;413272;413273;413274;413275;413276;413277;413278;413279;413280;413281;413282;413283;413284;413285;413286;413287;413288;413289;413290;413291;413292;413293;413294;413295;413296;413297;413298;413299;413300;413301;413302;413303;413304;413305;413306;413307;413308;413309;413310;413311;413312;413313;413314;413315;413316;413317;413318;413319;413320;413321;413322;413323;413324;413325;413326;413327;413328;413329;413330;413331;413332;413333;413334;413335;413336;413337;413338;413339;413340;413341;413342;413343;413344;413345;413346;413347;413348;413349;413350;413351;413352;413353;413354;413355;413356;413357;413358;413359;413360;413361;413362;413363;413364;413365;413366;413367;413368;413369;413370;413371;413372;413373;413374;413375;413376;413377;413378;413379;413380;413381;413382;413383;413384;413385;413386;413387;413388;413389;413390;413391;413392;413393;413394;413395;413396;413397;413398;413399;413400;413401;413402;413403;413404;413405;413406;413407;413408;413409;413410;413411;413412;413413;413414;413415;413416;413417;413418;413419;413420;413421;413422;413423;413424;413425;413426;413427;413428;413924;413925;413926;413927;413928;413929;413930;413931;413932;413933;413934;413935;413936;413937;413938</t>
  </si>
  <si>
    <t>22416;22547;63622;98688;169336;229385;269900;335896;362917;413243;413353;413926</t>
  </si>
  <si>
    <t>247;764;2544;3710;4234;4265;4555;4556;4557;5094;5095;6024</t>
  </si>
  <si>
    <t>260;812;2698;3937;3938;4509;4510;4511;4542;4842;4843;4844;5421;5422;6418</t>
  </si>
  <si>
    <t>19514;19515;19516;19517;19518;19519;19520;19521;19522;19523;19524;19525;19526;19527;19528;19529;19530;19531;19532;19533;19534;19535;19536;19537;19538;19539;19540;19541;19542;19543;19544;19545;19546;19547;19548;19549;19550;19551;19552;19553;19554;19555;19556;19557;19558;19559;19560;19561;19562;19563;19564;19565;19566;19567;19568;19569;19570;19571;19572;19573;19574;19575;19576;19577;19578;19579;19580;19581;60245;60246;60247;60248;60249;60250;60251;60252;60253;60254;60255;60256;60257;60258;60259;60260;60261;60262;60263;60264;60265;60266;60267;60268;60269;60270;60271;60272;60273;60274;60275;60276;60277;60278;60279;60280;60281;60282;60283;60284;60285;60286;60287;60288;60289;60290;60291;60292;60293;60294;60295;60296;60297;60298;60299;60300;60301;60302;60303;60304;60305;60306;60307;60308;60309;60310;60311;60312;60313;60314;60315;60316;60317;60318;60319;60320;60321;60322;60323;60324;60325;60326;60327;60328;60329;60330;60331;60332;209632;209633;209634;209635;209636;209637;209638;209639;209640;209641;209642;209643;209644;209645;209646;209647;209648;209649;209650;209651;209652;209653;209654;209655;209656;209657;209658;209659;209660;209661;209662;209663;209664;209665;209666;209667;209668;209669;209670;209671;209672;209673;209674;209675;209676;209677;209678;209679;209680;209681;209682;209683;209684;209685;209686;209687;209688;209689;209690;209691;209692;209693;209694;209695;209696;209697;209698;209699;209700;209701;209702;209703;209704;209705;209706;209707;209708;209709;209710;209711;209712;209713;209714;209715;209716;209717;209718;209719;209720;209721;209722;209723;209724;209725;209726;209727;209728;209729;209730;209731;209732;209733;209734;209735;209736;209737;209738;209739;209740;209741;209742;209743;209744;209745;209746;209747;209748;209749;209750;209751;209752;209753;209754;209755;209756;209757;209758;209759;209760;209761;209762;209763;209764;209765;209766;209767;209768;209769;209770;209771;209772;209773;209774;209775;209776;310346;310347;310348;310349;310350;310351;310352;310353;310354;310355;310356;310357;310358;310359;310360;310361;310362;310363;310364;310365;310366;310367;310368;310369;310370;310371;310372;310373;310374;310375;310376;310377;310378;310379;310380;310381;310382;310383;310384;310385;310386;310387;310388;310389;310390;310391;310392;310393;310394;310395;310396;310397;310398;310399;310400;310401;310402;310403;310404;310405;310406;310407;310408;310409;310410;310411;310412;310413;310414;310415;310416;310417;310418;310419;310420;310421;310422;310423;310424;310425;310426;310427;310428;310429;310430;310431;310432;310433;310434;310435;310436;310437;310438;310439;310440;310441;310442;310443;310444;310445;310446;310447;310448;310449;310450;310451;310452;310453;310454;310455;310456;310457;310458;310459;310460;310461;310462;310463;310464;310465;310466;310467;310468;310469;310470;310471;310472;310473;310474;310475;310476;310477;310478;310479;310480;310481;310482;310483;310484;310485;310486;310487;310488;310489;310490;310491;310492;310493;310494;310495;310496;310497;310498;310499;310500;310501;310502;310503;310504;310505;310506;310507;310508;310509;310510;310511;310512;310513;310514;310515;310516;310517;310518;310519;310520;310521;310522;310523;310524;310525;310526;310527;310528;310529;310530;310531;310532;310533;343511;343512;343513;343514;343515;343516;343517;343518;343519;343520;343521;343522;343523;343524;343525;343526;343527;343528;343529;343530;343531;343532;343533;343534;343535;343536;343537;343538;343539;343540;343541;343542;343543;343544;343545;343546;343547;343548;343549;343550;343551;343552;343553;343554;343555;343556;343557;343558;343559;343560;343561;343562;343563;343564;343565;343566;343567;343568;343569;343570;343571;343572;343573;343574;343575;343576;343577;343578;343579;343580;343581;343582;343583;343584;343585;343586;343587;343588;343589;343590;343591;343592;343593;343594;343595;343596;343597;343598;343599;343600;343601;343602;343603;343604;343605;343606;343607;343608;343609;343610;343611;343612;343613;343614;343615;343616;343617;343618;343619;343620;343621;343622;343623;343624;343625;343626;343627;343628;343629;343630;343631;343632;343633;343634;343635;343636;343637;343638;343639;343640;343641;343642;343643;343644;343645;343646;343647;343648;343649;343650;343651;343652;343653;343654;343655;343656;343657;343658;343659;343660;343661;343662;343663;343664;343665;343666;343667;343668;343669;343670;343671;343672;343673;343674;343675;343676;343677;343678;343679;343680;343681;343682;343683;343684;343685;343686;343687;343688;343689;343690;343691;343692;343693;343694;343695;343696;343697;343698;343699;343700;343701;343702;343703;343704;343705;343706;343707;343708;343709;343710;343711;343712;343713;343714;343715;343716;343717;343718;343719;343720;343721;343722;343723;343724;343725;343726;343727;343728;343729;343730;343731;343732;343733;343734;343735;343736;343737;343738;343739;343740;343741;343742;343743;343744;343745;343746;343747;343748;343749;343750;343751;343752;343753;343754;343755;343756;343757;343758;343759;343760;343761;343762;343763;343764;343765;343766;343767;343768;343769;343770;343771;343772;343773;343774;343775;343776;343777;343778;343779;343780;343781;343782;343783;343784;343785;343786;343787;343788;343789;343790;343791;345976;345977;345978;345979;345980;345981;345982;345983;345984;345985;345986;345987;345988;345989;345990;345991;345992;345993;345994;345995;345996;345997;345998;345999;346000;346001;346002;346003;346004;346005;346006;346007;346008;346009;346010;346011;346012;346013;346014;346015;346016;346017;346018;346019;346020;346021;346022;346023;346024;346025;346026;346027;346028;346029;346030;346031;346032;346033;346034;346035;346036;346037;346038;346039;346040;346041;346042;346043;346044;346045;364350;364351;364352;364353;364354;364355;364356;364357;364358;364359;364360;364361;364362;364363;364364;364365;364366;364367;364368;364369;364370;364371;364372;364373;364374;364375;364376;364377;364378;364379;364380;364381;364382;364383;364384;364385;364386;364387;364388;364389;364390;364391;364392;364393;364394;364395;364396;364397;364398;364399;364400;364401;364402;364403;364404;364405;364406;364407;364408;364409;364410;364411;364412;364413;364414;364415;364416;364417;364418;364419;364420;364421;364422;364423;364424;364425;364426;364427;364428;364429;364430;364431;364432;364433;364434;364435;364436;364437;364438;364439;364440;364441;364442;364443;364444;364445;364446;364447;364448;364449;364450;364451;364452;364453;364454;364455;364456;364457;364458;364459;364460;364461;364462;364463;364464;364465;364466;364467;364468;364469;364470;364471;364472;364473;364474;364475;364476;364477;364478;364479;364480;364481;364482;364483;364484;364485;364486;364487;364488;364489;364490;364491;364492;364493;364494;364495;364496;364497;364498;364499;364500;364501;364502;364503;364504;364505;364506;364507;364508;364509;364510;364511;364512;364513;364514;364515;364516;364517;364518;364519;364520;364521;364522;364523;364524;364525;364526;364527;364528;364529;364530;364531;364532;364533;364534;364535;364536;364537;364538;364539;364540;364541;364542;364543;364544;364545;364546;364547;364548;364549;364550;364551;364552;364553;364554;364555;364556;364557;364558;364559;364560;364561;364562;364563;364564;364565;364566;364567;364568;364569;364570;364571;364572;364573;364574;364575;364576;364577;364578;364579;364580;364581;364582;364583;364584;364585;364586;364587;364588;364589;364590;364591;364592;364593;364594;364595;364596;364597;364598;364599;364600;364601;364602;364603;364604;364605;364606;364607;364608;364609;364610;364611;364612;364613;364614;364615;364616;364617;364618;364619;364620;364621;364622;364623;364624;364625;364626;364627;364628;364629;364630;364631;364632;364633;364634;364635;364636;364637;364638;364639;364640;364641;364642;364643;364644;364645;364646;364647;364648;364649;364650;364651;364652;364653;364654;364655;364656;364657;364658;364659;364660;364661;364662;364663;364664;364665;364666;364667;364668;364669;364670;364671;364672;364673;364674;364675;364676;364677;364678;364679;364680;364681;364682;364683;364684;364685;364686;364687;364688;364689;364690;364691;364692;364693;364694;364695;364696;364697;407069;407070;407071;407072;407073;407074;407075;407076;407077;407078;407079;407080;407081;407082;407083;407084;407085;407086;407087;407088;407089;407090;407091;407092;407093;407094;407095;407096;407097;407098;407099;407100;407101;407102;407103;407104;407105;407106;407107;407108;407109;407110;407111;407112;407113;407114;407115;407116;407117;407118;407119;407120;407121;407122;407123;407124;407125;407126;407127;407128;407129;407130;407131;407132;407133;407134;407135;407136;407137;407138;407139;407140;407141;407142;407143;407144;407145;407146;407147;407148;407149;407150;407151;407152;407153;407154;407155;407156;407157;407158;407159;407160;407161;407162;407163;407164;407165;407166;407167;407168;407169;407170;407171;407172;407173;407174;407175;407176;407177;407178;407179;407180;407181;407182;407183;407184;407185;407186;407187;407188;407189;407190;407191;407192;407193;407194;407195;407196;407197;407198;407199;407200;407201;407202;407203;407204;407205;407206;407207;407208;407209;407210;407211;407212;407213;407214;407215;407216;407217;407218;407219;407220;407221;407222;407223;407224;407225;407226;407227;407228;407229;407230;407231;407232;407233;407234;407235;407236;407237;407238;407239;407240;407241;407242;407243;407244;407245;407246;407247;407248;407249;407250;407251;407252;479566;479567;479568;479569;479570;479571;479572;479573;479574;479575;479576;479577;479578;479579;479580;479581;479582;479583;479584;479585;479586;479587;479588;479589;479590;479591;479592;479593;479594;479595;479596;479597;479598;479599;479600;479601;479602;479603;479604;479605;479606;479607;479608;479609;479610;479611;479612;479613;479614;479615;479616;479617;479618;479619;479620;479621;479622;479623;479624;479625;479626;479627;479628;479629;479630;479631;479632;479633;479634;479635;479636;479637;479638;479639;479640;479641;479642;479643;479644;479645;479646;479647;479648;479649;479650;479651;479652;479653;479654;479655;479656;479657;479658;479659;479660;479661;479662;479663;479664;479665;479666;479667;479668;479669;479670;479671;479672;479673;479674;479675;479676;479677;479678;479679;479680;479681;479682;479683;479684;479685;479686;479687;479688;479689;479690;479691;479692;479693;479694;479695;479696;479697;479698;479699;479700;479701;479702;479703;479704;479705;479706;479707;479708</t>
  </si>
  <si>
    <t>16228;16229;16230;16231;16232;16233;16234;16235;16236;16237;16238;16239;16240;16241;16242;16243;16244;16245;16246;16247;16248;16249;16250;16251;16252;16253;16254;16255;16256;16257;16258;52985;52986;52987;52988;52989;52990;52991;52992;52993;52994;52995;52996;52997;52998;52999;53000;53001;53002;53003;53004;53005;53006;53007;53008;53009;53010;53011;53012;53013;53014;53015;53016;53017;53018;53019;53020;53021;53022;53023;53024;53025;53026;53027;53028;53029;53030;53031;53032;53033;53034;53035;53036;53037;53038;53039;53040;53041;53042;53043;53044;53045;53046;53047;53048;53049;53050;53051;53052;53053;53054;53055;53056;53057;53058;53059;53060;53061;53062;53063;53064;53065;53066;53067;53068;53069;53070;53071;53072;53073;53074;53075;53076;53077;53078;53079;53080;53081;53082;53083;53084;53085;53086;53087;53088;53089;53090;53091;53092;53093;53094;53095;53096;53097;53098;53099;53100;53101;53102;53103;53104;53105;53106;53107;53108;53109;53110;53111;53112;53113;53114;53115;53116;53117;53118;53119;53120;53121;53122;53123;53124;53125;53126;53127;53128;53129;53130;53131;53132;53133;53134;53135;53136;53137;53138;53139;53140;53141;53142;53143;53144;53145;53146;53147;180882;180883;180884;180885;180886;180887;180888;180889;180890;180891;180892;180893;180894;180895;180896;180897;180898;180899;180900;180901;180902;180903;180904;180905;180906;180907;180908;180909;180910;180911;180912;180913;180914;180915;180916;180917;180918;180919;180920;180921;180922;180923;180924;180925;180926;180927;180928;180929;180930;180931;180932;180933;180934;180935;180936;180937;180938;180939;180940;180941;180942;180943;180944;180945;180946;180947;180948;180949;180950;180951;180952;180953;180954;180955;180956;180957;180958;180959;180960;180961;180962;180963;180964;180965;180966;180967;180968;180969;180970;180971;180972;180973;180974;180975;180976;180977;180978;180979;180980;180981;180982;180983;180984;180985;180986;180987;180988;180989;180990;180991;180992;180993;180994;180995;180996;180997;180998;180999;181000;181001;181002;181003;181004;266542;266543;266544;266545;266546;266547;266548;266549;266550;266551;266552;266553;266554;266555;266556;266557;266558;266559;266560;266561;266562;266563;266564;266565;266566;266567;266568;266569;266570;266571;266572;266573;266574;266575;266576;266577;266578;266579;266580;266581;266582;266583;266584;266585;266586;266587;266588;266589;266590;266591;266592;266593;266594;266595;266596;266597;266598;266599;266600;266601;266602;266603;266604;266605;266606;266607;266608;266609;266610;266611;266612;266613;266614;266615;266616;266617;266618;266619;266620;266621;266622;266623;266624;266625;266626;266627;266628;266629;266630;266631;266632;266633;266634;266635;266636;266637;266638;266639;266640;266641;266642;266643;266644;266645;266646;266647;266648;266649;266650;266651;266652;266653;266654;266655;266656;266657;266658;266659;266660;266661;266662;266663;266664;266665;266666;266667;266668;266669;266670;266671;266672;266673;266674;266675;266676;266677;266678;266679;266680;266681;266682;266683;266684;266685;266686;266687;266688;266689;266690;266691;266692;266693;266694;266695;266696;266697;266698;266699;266700;266701;266702;266703;266704;266705;266706;266707;266708;266709;266710;266711;266712;266713;266714;266715;266716;266717;266718;266719;266720;266721;266722;266723;266724;266725;266726;291747;291748;291749;291750;291751;291752;291753;291754;291755;291756;291757;291758;291759;291760;291761;291762;291763;291764;291765;291766;291767;291768;291769;291770;291771;291772;291773;291774;291775;291776;291777;291778;291779;291780;291781;291782;291783;291784;291785;291786;291787;291788;291789;291790;291791;291792;291793;291794;291795;291796;291797;291798;291799;291800;291801;291802;291803;291804;291805;291806;291807;291808;291809;291810;291811;291812;291813;291814;291815;291816;291817;291818;291819;291820;291821;291822;291823;291824;291825;291826;291827;291828;291829;291830;291831;291832;291833;291834;291835;291836;291837;291838;291839;291840;291841;291842;291843;291844;291845;291846;291847;291848;291849;291850;291851;291852;291853;291854;291855;291856;291857;291858;291859;291860;291861;291862;291863;291864;291865;291866;291867;291868;291869;291870;291871;291872;291873;291874;291875;291876;291877;291878;291879;291880;291881;291882;291883;291884;291885;291886;291887;291888;291889;291890;291891;291892;291893;291894;291895;291896;291897;291898;291899;291900;291901;291902;291903;291904;291905;291906;291907;291908;291909;291910;291911;291912;291913;291914;291915;291916;291917;291918;291919;291920;291921;291922;291923;291924;291925;291926;291927;291928;291929;291930;291931;291932;291933;291934;291935;291936;291937;291938;291939;291940;291941;291942;291943;291944;291945;293719;293720;293721;293722;293723;293724;293725;293726;293727;293728;293729;293730;293731;293732;293733;293734;293735;293736;293737;293738;293739;293740;293741;293742;293743;293744;293745;293746;293747;293748;293749;293750;293751;293752;293753;293754;293755;293756;293757;293758;293759;293760;307676;307677;307678;307679;307680;307681;307682;307683;307684;307685;307686;307687;307688;307689;307690;307691;307692;307693;307694;307695;307696;307697;307698;307699;307700;307701;307702;307703;307704;307705;307706;307707;307708;307709;307710;307711;307712;307713;307714;307715;307716;307717;307718;307719;307720;307721;307722;307723;307724;307725;307726;307727;307728;307729;307730;307731;307732;307733;307734;307735;307736;307737;307738;307739;307740;307741;307742;307743;307744;307745;307746;307747;307748;307749;307750;307751;307752;307753;307754;307755;307756;307757;307758;307759;307760;307761;307762;307763;307764;307765;307766;307767;307768;307769;307770;307771;307772;307773;307774;307775;307776;307777;307778;307779;307780;307781;307782;307783;307784;307785;307786;307787;307788;307789;307790;307791;307792;307793;307794;307795;307796;307797;307798;307799;307800;307801;307802;307803;307804;307805;307806;307807;307808;307809;307810;307811;307812;307813;307814;307815;307816;307817;307818;307819;307820;307821;307822;307823;307824;307825;307826;307827;307828;307829;307830;307831;307832;307833;307834;307835;307836;307837;307838;307839;307840;307841;307842;307843;307844;307845;307846;307847;307848;307849;307850;307851;307852;307853;307854;307855;307856;307857;307858;307859;307860;307861;307862;307863;307864;307865;307866;307867;307868;307869;307870;307871;307872;307873;307874;307875;307876;307877;307878;307879;307880;307881;307882;307883;307884;307885;307886;307887;307888;307889;307890;307891;307892;307893;307894;307895;307896;307897;307898;307899;307900;307901;307902;307903;307904;307905;307906;307907;307908;307909;307910;307911;307912;307913;307914;307915;307916;307917;307918;307919;307920;307921;307922;307923;307924;307925;307926;307927;307928;307929;307930;307931;307932;307933;307934;307935;307936;307937;307938;307939;307940;307941;307942;307943;307944;307945;307946;307947;307948;307949;307950;307951;307952;307953;307954;307955;307956;307957;307958;307959;307960;307961;307962;307963;307964;307965;307966;307967;307968;307969;307970;307971;307972;307973;307974;307975;307976;307977;307978;307979;307980;307981;307982;307983;307984;307985;307986;307987;307988;307989;307990;307991;307992;307993;307994;307995;307996;307997;307998;307999;308000;308001;308002;308003;308004;308005;308006;308007;308008;308009;308010;308011;308012;308013;308014;308015;308016;308017;308018;308019;308020;308021;308022;308023;308024;308025;308026;308027;308028;308029;308030;308031;308032;308033;308034;308035;308036;308037;308038;308039;308040;308041;308042;343833;343834;343835;343836;343837;343838;343839;343840;343841;343842;343843;343844;343845;343846;343847;343848;343849;343850;343851;343852;343853;343854;343855;343856;343857;343858;343859;343860;343861;343862;343863;343864;343865;343866;343867;343868;343869;343870;343871;343872;343873;343874;343875;343876;343877;343878;343879;343880;343881;343882;343883;343884;343885;343886;343887;343888;343889;343890;343891;343892;343893;343894;343895;343896;343897;343898;343899;343900;343901;343902;343903;343904;343905;343906;343907;343908;343909;343910;343911;343912;343913;343914;343915;343916;343917;343918;343919;343920;343921;343922;343923;343924;343925;343926;343927;343928;343929;343930;343931;343932;343933;343934;343935;343936;343937;343938;343939;343940;343941;343942;343943;343944;343945;343946;343947;343948;343949;343950;343951;343952;343953;343954;343955;343956;343957;343958;343959;343960;343961;343962;343963;343964;343965;343966;343967;343968;343969;343970;343971;343972;343973;343974;343975;343976;343977;343978;343979;343980;343981;343982;343983;343984;343985;343986;343987;343988;343989;343990;343991;405639;405640;405641;405642;405643;405644;405645;405646;405647;405648;405649;405650;405651;405652;405653;405654;405655;405656;405657;405658;405659;405660;405661;405662;405663;405664;405665;405666;405667;405668;405669;405670;405671;405672;405673;405674;405675;405676;405677;405678;405679;405680;405681;405682;405683;405684;405685;405686;405687;405688;405689;405690;405691;405692;405693;405694;405695;405696;405697;405698;405699;405700;405701;405702;405703;405704;405705;405706;405707;405708;405709;405710;405711;405712;405713;405714;405715;405716;405717;405718;405719;405720;405721;405722;405723;405724;405725;405726;405727;405728;405729;405730;405731;405732;405733;405734;405735;405736;405737;405738;405739;405740;405741;405742;405743;405744;405745;405746;405747;405748;405749;405750;405751;405752;405753;405754;405755;405756;405757;405758;405759;405760;405761;405762;405763;405764;405765;405766;405767;405768;405769;405770;405771;405772;405773;405774;405775;405776;405777;405778;405779;405780;405781</t>
  </si>
  <si>
    <t>16229;53006;180931;266600;291887;293750;307840;307912;308032;343833;343902;405675</t>
  </si>
  <si>
    <t>103;104;221;222</t>
  </si>
  <si>
    <t>97;106;112;127</t>
  </si>
  <si>
    <t>1392;2238;3767;5800;5955</t>
  </si>
  <si>
    <t>1471;2364;4014;6183;6347</t>
  </si>
  <si>
    <t>113694;113695;113696;113697;181758;181759;181760;181761;181762;181763;181764;181765;181766;181767;181768;181769;181770;181771;181772;181773;181774;181775;181776;181777;181778;181779;181780;181781;181782;181783;181784;181785;181786;181787;181788;181789;181790;181791;181792;181793;181794;181795;315040;315041;315042;315043;315044;315045;315046;315047;315048;315049;315050;315051;315052;315053;315054;315055;315056;315057;315058;315059;315060;315061;315062;315063;315064;315065;315066;315067;315068;462996;462997;462998;462999;463000;463001;463002;463003;463004;463005;463006;463007;463008;463009;463010;463011;463012;463013;463014;463015;463016;463017;463018;463019;463020;463021;463022;463023;463024;463025;463026;463027;463028;463029;463030;463031;463032;463033;463034;463035;463036;463037;463038;463039;463040;463041;463042;463043;463044;463045;463046;463047;463048;463049;463050;463051;474466;474467;474468;474469;474470;474471;474472;474473;474474;474475;474476;474477;474478;474479;474480;474481;474482;474483;474484;474485;474486;474487;474488;474489;474490;474491;474492;474493;474494;474495;474496;474497;474498;474499;474500;474501;474502;474503;474504;474505;474506;474507;474508;474509;474510;474511;474512;474513;474514;474515;474516;474517;474518;474519</t>
  </si>
  <si>
    <t>98005;98006;156411;156412;156413;156414;156415;156416;156417;156418;156419;156420;156421;156422;156423;156424;156425;156426;156427;156428;156429;156430;156431;156432;156433;156434;269962;269963;269964;269965;269966;269967;269968;269969;269970;391791;391792;391793;391794;391795;391796;391797;391798;391799;391800;391801;391802;391803;391804;391805;391806;391807;391808;391809;391810;391811;391812;391813;391814;391815;391816;391817;391818;391819;391820;391821;391822;391823;391824;391825;391826;391827;391828;391829;391830;391831;400764;400765;400766;400767;400768;400769;400770;400771;400772;400773;400774;400775;400776;400777;400778;400779;400780;400781;400782;400783;400784;400785;400786;400787;400788;400789;400790;400791;400792;400793;400794;400795;400796;400797;400798;400799;400800;400801;400802;400803;400804;400805;400806;400807;400808;400809</t>
  </si>
  <si>
    <t>98005;156415;269966;391800;400776</t>
  </si>
  <si>
    <t>350;125</t>
  </si>
  <si>
    <t>1330;5376</t>
  </si>
  <si>
    <t>1407;5728</t>
  </si>
  <si>
    <t>106249;106250;427840;427841;427842;427843;427844;427845;427846;427847;427848;427849;427850</t>
  </si>
  <si>
    <t>91212;91213;362082;362083;362084;362085;362086</t>
  </si>
  <si>
    <t>91213;362083</t>
  </si>
  <si>
    <t>27;95;96;97;113;180;328;333;425;631;632;653;667;668;680;751;816;834;849;885;935;1081;1156;1170;1245;1269;1383;1384;1417;1428;1607;1608;1892;1893;1925;2063;2082;2181;2204;2325;2335;2402;2442;2508;2644;2668;2669;2688;2715;2732;2736;2891;2912;2913;2958;2959;3093;3323;3347;3348;3541;3542;3891;3957;4032;4049;4071;4073;4107;4108;4200;4245;4246;4294;4326;4358;4458;4464;4509;4545;4698;4731;4766;4852;4963;4964;4965;4992;5118;5142;5143;5223;5333;5345;5346;5373;5392;5421;5431;5434;5435;5451;5493;5593;5639;5663;5732;5767;5795;5796;5809;5810;5881;5882;5907;6019;6054;6055;6063;6108;6139;6188</t>
  </si>
  <si>
    <t>False;False;True;True;False;True;True;False;True;True;True;True;True;True;True;True;True;False;True;True;False;True;True;True;True;True;True;True;True;True;True;True;False;False;True;True;False;False;True;True;False;True;True;True;True;False;False;True;True;True;True;True;True;True;False;False;False;False;False;False;True;True;False;False;False;True;False;True;False;False;False;False;False;False;False;False;True;True;False;True;True;True;True;False;True;True;True;True;True;True;True;False;True;False;False;True;False;True;False;True;True;True;False;False;True;False;True;False;False;True;False;False;True;True;True;True;False;False;False;True;True;False</t>
  </si>
  <si>
    <t>29;100;101;102;119;190;352;358;456;457;672;673;674;696;710;711;724;798;868;886;901;939;992;1143;1224;1238;1318;1343;1462;1463;1496;1508;1697;1698;1992;1993;2025;2176;2197;2298;2299;2326;2456;2466;2541;2542;2583;2655;2656;2805;2830;2831;2832;2851;2878;2895;2899;3057;3079;3080;3128;3129;3130;3267;3509;3510;3534;3535;3733;3734;4146;4214;4294;4312;4334;4336;4372;4373;4474;4522;4523;4571;4603;4604;4638;4742;4748;4794;4832;4989;5025;5061;5157;5275;5276;5277;5307;5446;5472;5473;5558;5559;5678;5690;5691;5692;5722;5723;5744;5745;5777;5778;5789;5792;5793;5812;5855;5962;6014;6039;6112;6148;6178;6179;6192;6193;6194;6265;6266;6295;6296;6413;6449;6450;6458;6506;6537;6538;6593</t>
  </si>
  <si>
    <t>13;5</t>
  </si>
  <si>
    <t>238;209</t>
  </si>
  <si>
    <t>441;700;1974;3388;3603;3817;3818;4333;5312;5711;5712;6196;6197</t>
  </si>
  <si>
    <t>474;744;2076;3576;3806;4067;4068;4611;5655;6091;6092;6603;6604</t>
  </si>
  <si>
    <t>32608;32609;32610;32611;32612;32613;32614;32615;32616;32617;32618;32619;32620;32621;32622;32623;32624;32625;32626;32627;32628;32629;32630;32631;32632;32633;32634;32635;32636;32637;32638;32639;32640;32641;32642;32643;32644;32645;32646;32647;32648;32649;32650;32651;32652;32653;32654;32655;32656;32657;32658;32659;32660;32661;32662;32663;32664;32665;32666;32667;32668;32669;32670;32671;32672;32673;32674;32675;32676;32677;32678;32679;32680;32681;32682;32683;32684;32685;32686;32687;32688;32689;32690;32691;32692;32693;32694;32695;32696;32697;32698;55857;55858;55859;55860;55861;55862;55863;55864;55865;55866;55867;55868;55869;55870;55871;55872;55873;55874;55875;55876;55877;55878;55879;55880;55881;55882;55883;55884;55885;55886;55887;55888;55889;55890;55891;55892;55893;55894;55895;55896;55897;157586;157587;157588;157589;157590;157591;157592;157593;157594;157595;157596;157597;157598;157599;157600;157601;157602;157603;157604;157605;157606;157607;157608;157609;157610;157611;157612;157613;157614;157615;157616;157617;157618;157619;157620;157621;157622;157623;157624;157625;157626;157627;282129;282130;282131;282132;282133;282134;282135;282136;282137;282138;282139;282140;282141;282142;282143;282144;282145;282146;282147;282148;282149;282150;282151;282152;282153;282154;282155;282156;282157;282158;282159;282160;282161;282162;282163;282164;282165;282166;282167;282168;282169;282170;282171;282172;282173;282174;282175;282176;282177;282178;282179;282180;282181;282182;282183;282184;282185;301741;301742;301743;301744;301745;301746;301747;301748;301749;301750;301751;301752;301753;301754;301755;301756;301757;301758;301759;301760;301761;301762;301763;301764;301765;301766;301767;301768;301769;318568;318569;318570;318571;318572;318573;318574;318575;318576;318577;318578;318579;318580;318581;318582;318583;318584;318585;318586;318587;318588;318589;318590;318591;318592;318593;318594;318595;318596;318597;318598;318599;318600;318601;318602;318603;318604;318605;318606;318607;318608;318609;318610;318611;318612;318613;318614;318615;318616;318617;318618;318619;318620;318621;318622;318623;318624;318625;318626;318627;318628;318629;318630;318631;318632;318633;318634;318635;318636;318637;318638;318639;318640;318641;318642;318643;318644;318645;318646;318647;318648;318649;318650;318651;318652;318653;318654;350369;350370;350371;350372;350373;350374;350375;350376;350377;350378;350379;350380;350381;350382;350383;350384;350385;350386;350387;350388;350389;350390;350391;350392;350393;350394;350395;350396;350397;350398;422571;422572;422573;422574;422575;422576;422577;422578;422579;422580;422581;422582;422583;422584;422585;422586;422587;422588;422589;454863;454864;454865;454866;454867;454868;454869;454870;454871;454872;454873;454874;454875;454876;454877;454878;454879;454880;454881;454882;454883;454884;454885;454886;454887;454888;454889;454890;454891;454892;454893;454894;454895;454896;454897;454898;454899;454900;454901;454902;454903;454904;454905;454906;454907;454908;454909;454910;454911;454912;454913;454914;454915;454916;454917;454918;454919;454920;454921;454922;454923;454924;454925;454926;454927;454928;454929;454930;454931;454932;454933;454934;454935;454936;454937;454938;454939;454940;454941;454942;454943;454944;454945;454946;454947;454948;454949;454950;454951;454952;454953;454954;454955;454956;454957;490125;490126;490127;490128;490129;490130;490131;490132;490133;490134;490135;490136;490137;490138;490139;490140;490141;490142;490143;490144;490145;490146;490147;490148;490149;490150;490151;490152;490153;490154;490155;490156;490157;490158;490159;490160</t>
  </si>
  <si>
    <t>26444;26445;26446;26447;26448;26449;26450;26451;26452;26453;26454;26455;26456;26457;26458;26459;26460;26461;26462;26463;26464;26465;26466;26467;26468;26469;26470;26471;26472;26473;26474;26475;26476;26477;26478;26479;26480;26481;26482;26483;26484;26485;26486;26487;26488;26489;26490;26491;26492;26493;26494;26495;26496;26497;26498;26499;26500;26501;26502;26503;26504;26505;26506;26507;26508;26509;26510;26511;26512;26513;26514;26515;26516;26517;26518;26519;26520;26521;26522;26523;26524;26525;26526;26527;26528;26529;26530;26531;26532;26533;26534;26535;26536;26537;49360;49361;49362;49363;49364;49365;49366;49367;49368;49369;49370;49371;49372;49373;49374;49375;49376;49377;49378;49379;49380;49381;49382;49383;49384;49385;49386;49387;49388;49389;49390;49391;49392;49393;49394;49395;49396;136713;136714;136715;136716;136717;136718;136719;136720;136721;136722;136723;136724;136725;136726;136727;136728;136729;136730;136731;136732;136733;136734;242495;242496;242497;242498;242499;242500;242501;242502;242503;242504;242505;242506;242507;242508;242509;242510;242511;242512;242513;242514;242515;242516;242517;242518;259859;259860;259861;259862;259863;259864;259865;259866;259867;259868;259869;259870;259871;259872;259873;259874;259875;259876;259877;259878;259879;259880;259881;259882;259883;259884;259885;259886;259887;259888;272897;272898;272899;272900;272901;272902;272903;272904;272905;272906;272907;272908;272909;272910;272911;272912;272913;272914;272915;272916;272917;272918;272919;272920;272921;272922;272923;272924;272925;272926;272927;272928;272929;272930;272931;272932;272933;272934;272935;272936;272937;272938;272939;272940;272941;272942;272943;272944;272945;272946;272947;272948;272949;272950;272951;272952;272953;272954;272955;272956;272957;272958;272959;272960;272961;272962;272963;272964;272965;272966;272967;272968;272969;272970;272971;272972;272973;272974;272975;296941;296942;296943;296944;296945;357435;357436;357437;357438;357439;357440;357441;357442;357443;382642;382643;382644;382645;382646;382647;382648;382649;382650;382651;382652;382653;382654;382655;382656;382657;382658;382659;382660;382661;382662;382663;382664;382665;382666;382667;382668;382669;382670;382671;382672;382673;382674;382675;382676;382677;382678;382679;382680;382681;382682;382683;382684;382685;382686;382687;382688;414017;414018;414019;414020;414021;414022;414023;414024;414025;414026;414027;414028;414029;414030;414031;414032;414033;414034;414035;414036;414037;414038;414039;414040;414041;414042;414043;414044;414045;414046;414047;414048;414049;414050;414051;414052;414053;414054</t>
  </si>
  <si>
    <t>26490;49368;136716;242514;259865;272946;272958;296943;357435;382663;382683;414036;414054</t>
  </si>
  <si>
    <t>11;1;1</t>
  </si>
  <si>
    <t>247;248;291</t>
  </si>
  <si>
    <t>287;339;464;986;992;1488;1840;2456;2980;5789;5946</t>
  </si>
  <si>
    <t>307;364;497;1044;1050;1572;1935;2599;3152;6172;6337</t>
  </si>
  <si>
    <t>22219;22220;22221;22222;22223;22224;22225;22226;22227;22228;22229;22230;22231;22232;22233;22234;22235;22236;22237;22238;22239;22240;22241;22242;22243;22244;22245;22246;22247;22248;22249;22250;22251;22252;22253;22254;25874;25875;25876;25877;25878;25879;25880;25881;25882;25883;38268;38269;38270;77758;77759;77760;77761;77762;77763;77764;77765;77766;77767;77768;77769;77770;77771;77772;77773;77774;77775;77776;77777;77778;77779;77780;77781;77782;77783;77784;77785;77786;77787;77788;77789;77790;77791;77792;77793;77794;77795;77796;77797;77798;77799;77800;77801;77802;77803;77804;77805;77806;77807;77808;77809;78103;78104;78105;78106;78107;78108;78109;78110;78111;78112;78113;78114;78115;78116;78117;78118;78119;78120;78121;78122;78123;78124;78125;78126;78127;78128;78129;78130;78131;78132;78133;78134;78135;78136;78137;78138;78139;78140;78141;78142;78143;78144;78145;78146;78147;78148;78149;78150;78151;78152;78153;78154;78155;78156;78157;78158;78159;78160;78161;78162;78163;78164;78165;78166;78167;78168;78169;78170;78171;78172;78173;78174;78175;78176;78177;78178;78179;78180;78181;78182;78183;78184;78185;78186;78187;120861;120862;120863;120864;120865;120866;120867;120868;120869;120870;120871;120872;120873;120874;120875;120876;120877;120878;120879;120880;120881;120882;120883;120884;120885;148268;148269;148270;148271;148272;148273;148274;148275;148276;148277;148278;148279;148280;148281;148282;148283;148284;148285;148286;148287;148288;148289;148290;148291;148292;148293;148294;148295;148296;148297;200896;200897;200898;200899;200900;200901;200902;200903;200904;200905;200906;200907;200908;200909;200910;200911;200912;200913;200914;200915;200916;200917;200918;200919;200920;200921;200922;200923;200924;200925;200926;200927;200928;200929;200930;200931;200932;200933;200934;200935;200936;200937;200938;200939;200940;200941;200942;200943;200944;200945;200946;200947;200948;246579;246580;246581;246582;246583;246584;246585;246586;246587;246588;246589;246590;246591;246592;246593;246594;246595;246596;246597;246598;460910;460911;460912;460913;460914;460915;460916;460917;460918;460919;460920;460921;460922;460923;460924;460925;460926;460927;460928;460929;460930;460931;460932;460933;460934;460935;460936;460937;460938;460939;460940;460941;460942;460943;460944;460945;460946;460947;460948;460949;460950;460951;460952;460953;460954;460955;460956;460957;460958;460959;460960;460961;460962;460963;460964;460965;460966;460967;460968;460969;460970;460971;460972;460973;460974;460975;460976;460977;460978;460979;460980;460981;460982;460983;460984;460985;460986;460987;460988;460989;460990;460991;460992;460993;460994;460995;460996;460997;460998;460999;461000;461001;461002;461003;461004;461005;461006;461007;461008;461009;461010;461011;474122;474123;474124;474125;474126;474127;474128;474129;474130;474131;474132;474133;474134;474135;474136;474137;474138;474139;474140;474141;474142;474143;474144;474145;474146;474147;474148;474149</t>
  </si>
  <si>
    <t>18067;18068;18069;18070;18071;18072;18073;18074;18075;18076;18077;18078;18079;18080;18081;18082;18083;18084;18085;18086;18087;18088;18089;18090;18091;18092;18093;18094;18095;21016;21017;35248;66876;66877;66878;66879;66880;66881;66882;66883;66884;66885;66886;66887;66888;66889;66890;66891;66892;66893;66894;66895;66896;66897;66898;66899;66900;66901;66902;66903;67070;67071;67072;67073;67074;67075;67076;67077;67078;67079;67080;67081;67082;67083;67084;67085;67086;67087;67088;67089;67090;67091;67092;67093;67094;67095;67096;67097;67098;67099;67100;67101;67102;67103;67104;67105;67106;67107;67108;67109;67110;67111;67112;67113;67114;67115;67116;67117;104395;104396;104397;104398;104399;104400;104401;104402;104403;104404;129076;129077;129078;172044;172045;172046;172047;172048;172049;172050;172051;172052;172053;172054;172055;172056;172057;172058;172059;172060;172061;172062;172063;172064;172065;172066;172067;172068;172069;172070;172071;172072;172073;172074;172075;172076;172077;172078;172079;172080;172081;172082;172083;210648;210649;210650;210651;210652;210653;210654;210655;210656;210657;210658;210659;210660;387259;387260;387261;387262;387263;387264;387265;387266;387267;387268;387269;387270;387271;387272;387273;387274;387275;387276;387277;387278;387279;387280;387281;387282;387283;387284;387285;387286;387287;387288;387289;387290;387291;387292;387293;387294;387295;387296;387297;387298;387299;387300;387301;387302;387303;387304;387305;387306;387307;387308;387309;400374;400375;400376;400377;400378;400379;400380;400381;400382;400383;400384</t>
  </si>
  <si>
    <t>18085;21017;35248;66888;67081;104399;129077;172072;210660;387274;400382</t>
  </si>
  <si>
    <t>690;725;1534;5220</t>
  </si>
  <si>
    <t>734;771;1620;5554;5555</t>
  </si>
  <si>
    <t>55288;55289;55290;55291;55292;55293;55294;55295;55296;55297;55298;55299;55300;55301;55302;55303;55304;55305;55306;55307;55308;55309;55310;55311;55312;55313;55314;55315;55316;55317;58162;58163;58164;58165;58166;58167;58168;58169;58170;58171;58172;58173;58174;58175;58176;58177;58178;58179;58180;58181;58182;58183;58184;58185;58186;58187;58188;58189;58190;58191;124268;124269;124270;124271;124272;124273;124274;124275;124276;124277;124278;124279;124280;124281;124282;124283;124284;124285;124286;124287;124288;124289;124290;124291;124292;124293;124294;124295;124296;124297;124298;124299;124300;124301;124302;124303;124304;124305;124306;124307;124308;124309;124310;124311;124312;124313;124314;124315;415654;415655;415656;415657;415658;415659;415660;415661;415662;415663;415664;415665;415666;415667;415668;415669;415670;415671;415672;415673;415674;415675;415676;415677;415678;415679;415680;415681;415682;415683;415684;415685;415686;415687;415688;415689;415690;415691;415692;415693;415694;415695;415696;415697;415698;415699;415700;415701;415702;415703;415704;415705;415706;415707;415708;415709;415710;415711;415712;415713;415714;415715;415716;415717;415718;415719;415720;415721;415722;415723;415724;415725</t>
  </si>
  <si>
    <t>48784;48785;48786;48787;48788;48789;48790;48791;48792;48793;48794;48795;48796;48797;48798;48799;48800;48801;48802;48803;48804;48805;48806;48807;48808;48809;48810;48811;51205;51206;51207;51208;51209;51210;51211;51212;51213;51214;51215;51216;51217;51218;51219;51220;51221;51222;51223;51224;51225;51226;51227;51228;51229;51230;51231;51232;51233;51234;51235;51236;51237;107327;107328;107329;107330;107331;107332;107333;107334;107335;107336;107337;107338;107339;107340;107341;107342;107343;107344;351162;351163;351164;351165;351166;351167;351168;351169;351170;351171;351172;351173;351174;351175;351176;351177;351178;351179;351180;351181;351182;351183;351184;351185;351186;351187;351188;351189;351190;351191;351192;351193;351194;351195;351196;351197;351198;351199;351200;351201;351202;351203;351204;351205</t>
  </si>
  <si>
    <t>48805;51236;107340;351182</t>
  </si>
  <si>
    <t>146;387;932;1828;2691;3069;3162;4548</t>
  </si>
  <si>
    <t>False;False;False;False;False;False;True;False</t>
  </si>
  <si>
    <t>154;413;989;1923;2854;3243;3336;4835</t>
  </si>
  <si>
    <t>12550;12551;12552;12553;12554;12555;12556;12557;12558;12559;12560;12561;12562;12563;12564;12565;12566;12567;12568;12569;12570;12571;12572;12573;12574;12575;12576;12577;12578;12579;12580;12581;12582;12583;12584;12585;12586;12587;12588;12589;12590;12591;12592;12593;12594;12595;12596;12597;12598;12599;28540;28541;28542;28543;28544;28545;28546;28547;28548;28549;28550;28551;28552;28553;28554;28555;28556;28557;28558;28559;28560;28561;28562;28563;28564;28565;28566;28567;28568;28569;28570;28571;28572;28573;28574;28575;28576;28577;28578;28579;28580;28581;28582;28583;28584;28585;73550;73551;73552;73553;73554;73555;73556;73557;73558;73559;73560;73561;73562;73563;73564;73565;73566;73567;73568;73569;73570;73571;73572;73573;73574;73575;73576;73577;73578;73579;73580;73581;73582;73583;73584;73585;73586;73587;73588;73589;73590;73591;73592;73593;73594;73595;73596;73597;73598;73599;73600;73601;73602;73603;73604;73605;73606;73607;73608;73609;73610;73611;73612;73613;73614;73615;73616;73617;73618;73619;73620;73621;73622;73623;73624;73625;73626;73627;73628;73629;73630;147707;147708;147709;147710;147711;147712;147713;147714;147715;147716;147717;147718;147719;147720;147721;147722;147723;147724;147725;147726;147727;147728;147729;147730;147731;147732;147733;147734;147735;147736;147737;147738;147739;147740;147741;147742;147743;147744;147745;147746;147747;147748;147749;147750;147751;147752;147753;147754;147755;147756;147757;147758;147759;222974;222975;222976;222977;222978;222979;222980;222981;222982;222983;222984;222985;222986;222987;222988;222989;222990;222991;222992;222993;222994;222995;222996;222997;222998;222999;223000;223001;223002;223003;223004;223005;223006;223007;223008;223009;223010;223011;223012;223013;223014;223015;223016;223017;223018;223019;223020;223021;223022;223023;223024;223025;223026;223027;223028;223029;223030;223031;223032;223033;223034;223035;223036;223037;223038;223039;223040;223041;223042;223043;223044;223045;223046;223047;223048;223049;223050;223051;223052;223053;223054;223055;223056;223057;223058;223059;253117;253118;253119;253120;253121;253122;253123;253124;253125;253126;253127;253128;253129;253130;253131;253132;253133;253134;253135;253136;253137;253138;253139;253140;253141;253142;253143;253144;253145;253146;253147;253148;253149;253150;253151;253152;253153;253154;253155;253156;258289;258290;258291;258292;258293;258294;258295;258296;258297;258298;258299;258300;258301;258302;258303;258304;258305;258306;258307;258308;258309;258310;258311;258312;258313;258314;258315;258316;258317;258318;258319;258320;258321;258322;258323;258324;258325;258326;258327;258328;364219;364220;364221;364222;364223</t>
  </si>
  <si>
    <t>11112;11113;11114;11115;11116;11117;11118;11119;11120;11121;11122;11123;11124;23156;23157;23158;23159;23160;23161;23162;23163;23164;23165;23166;23167;23168;23169;23170;23171;23172;23173;23174;23175;23176;23177;23178;23179;23180;23181;23182;23183;23184;23185;23186;23187;23188;23189;63676;63677;63678;63679;63680;63681;63682;63683;63684;63685;63686;63687;63688;63689;63690;63691;63692;63693;63694;63695;63696;63697;63698;63699;63700;63701;63702;63703;63704;63705;63706;63707;63708;63709;63710;63711;63712;63713;63714;63715;63716;63717;63718;63719;63720;63721;63722;63723;63724;63725;63726;63727;63728;63729;63730;63731;63732;63733;63734;63735;63736;63737;63738;63739;63740;63741;63742;63743;63744;63745;63746;63747;63748;63749;128244;128245;128246;128247;128248;128249;128250;128251;128252;128253;192532;192533;192534;192535;192536;192537;192538;192539;192540;192541;192542;192543;192544;192545;192546;192547;192548;192549;192550;192551;192552;192553;192554;192555;192556;192557;216614;216615;216616;216617;216618;216619;216620;216621;216622;216623;216624;216625;216626;216627;216628;216629;216630;216631;216632;216633;216634;216635;216636;220605;220606;220607;220608;220609;220610;220611;220612;220613;220614;220615;220616;220617;220618;220619;220620;220621;220622;220623;220624;220625;220626;220627;220628;220629;220630;220631;220632;220633;220634;220635;220636;220637;220638;220639;220640;220641;220642;220643;307604;307605</t>
  </si>
  <si>
    <t>11122;23176;63732;128246;192552;216626;220620;307605</t>
  </si>
  <si>
    <t>104;105;190;191;420;421;1469;1826;2073;3009;3312;3361;3560;3616;4198;4226;4281;4368;4391;4510;4589;4607;4828;4829;5257;5258;5334;5403</t>
  </si>
  <si>
    <t>False;False;False;False;False;False;True;False;False;False;False;True;False;False;False;False;True;False;False;False;False;False;False;False;False;False;False;False</t>
  </si>
  <si>
    <t>110;111;200;201;449;450;451;1552;1921;2188;3182;3497;3548;3753;3821;4472;4501;4558;4648;4671;4795;4877;4896;5131;5132;5596;5597;5679;5758</t>
  </si>
  <si>
    <t>9792;9793;9794;9795;9796;9797;9798;9799;9800;9801;9802;9803;9804;9805;9806;9807;9808;9809;9810;9811;9812;9813;9814;9815;9816;9817;9818;9819;9820;9821;9822;9823;9824;9825;9826;9827;9828;9829;9830;9831;9832;9833;9834;9835;9836;9837;9838;9839;9840;9841;9842;9843;9844;9845;9846;9847;9848;9849;9850;9851;9852;9853;9854;9855;9856;9857;9858;9859;9860;9861;9862;9863;9864;9865;9866;9867;9868;9869;9870;9871;9872;9873;9874;9875;9876;9877;9878;9879;15928;15929;15930;15931;15932;15933;15934;15935;15936;15937;15938;15939;15940;15941;15942;15943;15944;15945;15946;15947;15948;15949;15950;15951;15952;15953;15954;15955;15956;15957;15958;15959;15960;15961;15962;15963;15964;15965;15966;15967;15968;15969;15970;15971;15972;15973;15974;15975;15976;15977;15978;15979;15980;15981;15982;15983;15984;15985;15986;15987;15988;30791;30792;30793;30794;30795;30796;30797;30798;30799;30800;30801;30802;30803;30804;30805;30806;30807;30808;30809;30810;30811;30812;30813;30814;30815;30816;30817;30818;30819;30820;30821;30822;30823;30824;30825;30826;30827;30828;30829;30830;30831;30832;30833;30834;30835;30836;30837;30838;30839;30840;30841;30842;30843;30844;30845;30846;30847;30848;30849;30850;30851;30852;30853;30854;30855;30856;30857;30858;30859;30860;30861;30862;30863;30864;30865;30866;30867;30868;30869;30870;30871;30872;30873;30874;30875;30876;30877;30878;30879;30880;30881;30882;30883;30884;30885;30886;30887;30888;30889;30890;30891;30892;30893;30894;30895;30896;30897;30898;30899;30900;30901;30902;30903;30904;30905;30906;30907;30908;30909;30910;30911;30912;30913;30914;30915;30916;30917;30918;30919;30920;30921;30922;30923;30924;30925;30926;30927;30928;30929;30930;30931;30932;30933;30934;30935;30936;119736;119737;119738;119739;119740;119741;119742;119743;119744;119745;119746;119747;119748;119749;119750;119751;119752;119753;119754;119755;119756;119757;119758;119759;119760;119761;119762;119763;119764;119765;119766;119767;119768;119769;119770;119771;119772;119773;119774;119775;119776;119777;119778;119779;119780;119781;119782;119783;119784;119785;119786;119787;119788;119789;119790;119791;119792;119793;119794;119795;119796;119797;119798;119799;119800;119801;119802;119803;119804;119805;119806;119807;119808;119809;119810;119811;119812;147584;147585;147586;147587;147588;147589;147590;147591;147592;147593;147594;147595;147596;147597;147598;147599;147600;147601;147602;147603;147604;147605;147606;147607;147608;147609;147610;147611;147612;147613;147614;147615;147616;147617;147618;147619;147620;147621;147622;147623;147624;147625;147626;147627;147628;147629;147630;147631;147632;147633;147634;147635;147636;147637;147638;147639;147640;147641;147642;147643;166372;166373;166374;166375;166376;166377;166378;166379;166380;166381;166382;166383;166384;166385;166386;166387;166388;166389;166390;166391;166392;166393;166394;166395;166396;166397;166398;166399;166400;166401;166402;166403;166404;166405;166406;166407;166408;166409;166410;166411;166412;166413;166414;166415;166416;166417;166418;166419;166420;166421;166422;166423;166424;166425;166426;166427;166428;166429;166430;166431;166432;166433;166434;166435;166436;166437;166438;166439;166440;166441;166442;166443;166444;166445;166446;166447;166448;166449;166450;166451;166452;166453;166454;166455;166456;248022;248023;248024;248025;248026;248027;248028;248029;248030;248031;248032;248033;248034;248035;248036;248037;248038;248039;248040;248041;248042;248043;248044;248045;248046;248047;248048;248049;248050;248051;248052;248053;248054;248055;248056;248057;248058;248059;248060;248061;248062;248063;248064;248065;248066;248067;248068;248069;248070;248071;248072;248073;248074;248075;248076;248077;248078;248079;248080;248081;248082;248083;248084;248085;277444;277445;277446;277447;277448;277449;277450;277451;277452;277453;277454;277455;277456;277457;277458;277459;277460;277461;277462;277463;277464;277465;277466;277467;277468;277469;277470;277471;277472;277473;277474;277475;277476;277477;277478;277479;277480;277481;277482;277483;277484;277485;277486;277487;277488;277489;277490;277491;277492;277493;277494;277495;277496;277497;277498;277499;277500;277501;277502;277503;277504;277505;277506;277507;277508;277509;277510;277511;277512;277513;277514;277515;277516;277517;277518;277519;277520;277521;277522;277523;277524;277525;277526;277527;277528;277529;277530;277531;277532;277533;280586;280587;280588;280589;280590;280591;280592;280593;280594;280595;280596;280597;280598;280599;280600;280601;280602;280603;280604;280605;280606;280607;280608;280609;280610;280611;280612;280613;280614;280615;280616;280617;280618;280619;280620;280621;280622;280623;280624;280625;280626;280627;280628;280629;280630;280631;280632;280633;280634;280635;280636;280637;280638;280639;280640;280641;280642;280643;280644;280645;280646;280647;280648;280649;280650;280651;280652;280653;280654;280655;280656;280657;280658;280659;280660;280661;280662;280663;280664;280665;280666;280667;280668;280669;280670;280671;280672;280673;280674;280675;280676;280677;280678;280679;280680;280681;280682;280683;280684;280685;280686;280687;280688;280689;280690;280691;280692;280693;280694;280695;280696;280697;280698;280699;280700;296858;296859;296860;296861;296862;296863;296864;296865;296866;296867;296868;296869;296870;296871;296872;296873;296874;296875;296876;296877;296878;296879;296880;296881;296882;296883;296884;296885;296886;296887;296888;296889;296890;296891;296892;296893;296894;296895;296896;296897;296898;296899;296900;296901;296902;296903;296904;296905;296906;296907;296908;296909;296910;296911;296912;302434;302435;302436;302437;302438;302439;302440;302441;302442;302443;302444;302445;302446;302447;302448;302449;302450;302451;302452;302453;302454;302455;302456;302457;302458;302459;302460;302461;302462;302463;302464;302465;302466;302467;302468;302469;302470;302471;302472;302473;302474;302475;340350;340351;340352;340353;340354;340355;340356;340357;340358;340359;340360;340361;340362;340363;340364;340365;340366;340367;340368;340369;340370;340371;340372;340373;340374;340375;340376;340377;340378;340379;340380;340381;340382;340383;340384;340385;340386;340387;343058;343059;343060;343061;343062;343063;343064;343065;343066;343067;343068;343069;343070;343071;343072;343073;343074;343075;343076;343077;343078;343079;343080;343081;343082;343083;343084;343085;343086;343087;343088;343089;343090;343091;343092;343093;343094;343095;343096;343097;343098;343099;343100;343101;343102;343103;343104;343105;343106;343107;343108;343109;343110;343111;343112;343113;343114;343115;343116;343117;343118;343119;343120;343121;343122;343123;343124;343125;343126;343127;343128;343129;343130;343131;343132;343133;343134;343135;343136;343137;343138;343139;343140;343141;343142;343143;343144;343145;343146;343147;343148;343149;343150;343151;343152;343153;343154;343155;343156;343157;343158;343159;343160;343161;343162;343163;343164;343165;343166;346870;346871;346872;346873;346874;346875;346876;346877;346878;346879;346880;346881;346882;346883;346884;346885;346886;346887;346888;346889;346890;346891;346892;346893;346894;346895;346896;346897;346898;346899;346900;346901;346902;346903;346904;346905;346906;352970;352971;352972;352973;352974;352975;352976;352977;352978;352979;352980;352981;352982;352983;352984;352985;352986;352987;352988;352989;352990;352991;352992;352993;352994;352995;352996;352997;352998;352999;353000;353001;353002;353003;353004;353005;353006;353007;353008;353009;353010;353011;353012;353013;353014;353015;353016;353017;353018;354018;354019;354020;354021;354022;354023;354024;354025;354026;354027;354028;354029;354030;354031;354032;354033;354034;354035;354036;354037;354038;354039;354040;354041;354042;354043;354044;354045;354046;354047;354048;354049;354050;354051;354052;354053;354054;354055;354056;354057;354058;354059;354060;354061;354062;354063;354064;354065;354066;354067;354068;354069;354070;354071;354072;354073;354074;354075;354076;354077;354078;354079;354080;354081;354082;354083;354084;354085;354086;354087;354088;354089;354090;354091;354092;354093;354094;354095;354096;354097;354098;354099;354100;354101;354102;354103;354104;354105;354106;354107;354108;354109;354110;354111;354112;354113;361671;361672;361673;361674;361675;361676;361677;361678;361679;361680;361681;361682;361683;361684;361685;361686;361687;361688;361689;361690;361691;361692;361693;361694;361695;361696;361697;361698;361699;361700;361701;361702;361703;361704;361705;361706;361707;361708;361709;361710;361711;361712;361713;361714;361715;361716;361717;361718;368747;368748;368749;368750;368751;368752;368753;368754;368755;369916;369917;369918;369919;369920;369921;369922;369923;369924;369925;369926;369927;369928;369929;369930;369931;369932;369933;369934;369935;369936;369937;369938;369939;369940;369941;369942;369943;369944;369945;369946;369947;369948;369949;369950;369951;369952;369953;369954;369955;369956;369957;369958;369959;369960;369961;369962;369963;369964;369965;369966;369967;387872;387873;387874;387875;387876;387877;387878;387879;387880;387881;387882;387883;387884;387885;387886;387887;387888;387889;387890;387891;387892;387893;387894;387895;387896;387897;387898;387899;387900;387901;387902;387903;387904;387905;387906;387907;387908;387909;387910;387911;387912;387913;387914;387915;387916;387917;387918;387919;387920;387921;387922;387923;387924;387925;387926;387927;387928;387929;387930;387931;387932;387933;387934;387935;387936;387937;387938;387939;387940;387941;387942;387943;387944;387945;387946;387947;387948;387949;387950;387951;387952;387953;387954;387955;387956;387957;387958;387959;387960;387961;387962;387963;387964;387965;387966;387967;387968;387969;387970;387971;387972;387973;387974;387975;387976;387977;387978;387979;387980;387981;387982;387983;387984;387985;387986;387987;387988;387989;387990;387991;387992;387993;387994;387995;387996;387997;387998;387999;419153;419154;419155;419156;419157;419158;419159;419160;419161;419162;419163;419164;419165;419166;419167;419168;419169;419170;419171;419172;419173;419174;419175;419176;419177;419178;419179;419180;419181;419182;419183;419184;419185;419186;419187;419188;419189;419190;419191;419192;419193;419194;419195;419196;419197;419198;419199;419200;419201;419202;419203;419204;419205;419206;419207;419208;419209;419210;419211;419212;419213;419214;419215;419216;419217;419218;419219;419220;419221;419222;419223;419224;419225;419226;419227;419228;419229;419230;423753;423754;423755;423756;423757;423758;423759;423760;423761;423762;423763;423764;423765;423766;423767;423768;423769;423770;423771;423772;423773;423774;423775;423776;423777;423778;423779;423780;423781;423782;423783;423784;423785;423786;423787;423788;423789;423790;423791;423792;423793;423794;423795;423796;423797;423798;423799;423800;423801;423802;423803;423804;423805;423806;423807;423808;423809;423810;423811;423812;423813;423814;423815;423816;423817;423818;423819;423820;423821;423822;423823;423824;423825;423826;423827;423828;423829;423830;423831;423832;423833;423834;423835;423836;423837;423838;423839;423840;423841;423842;423843;429969;429970;429971;429972</t>
  </si>
  <si>
    <t>9205;9206;9207;9208;9209;9210;9211;9212;9213;9214;9215;9216;9217;9218;9219;9220;9221;9222;9223;9224;9225;9226;9227;9228;9229;9230;9231;9232;9233;9234;9235;9236;9237;9238;9239;9240;9241;9242;9243;9244;9245;9246;9247;9248;9249;9250;9251;9252;9253;9254;9255;9256;9257;9258;9259;9260;9261;9262;9263;9264;9265;9266;9267;9268;9269;9270;9271;9272;9273;9274;9275;9276;9277;9278;9279;9280;9281;9282;13566;13567;13568;13569;13570;13571;13572;13573;13574;13575;13576;13577;13578;13579;13580;13581;13582;13583;13584;13585;13586;13587;13588;13589;13590;13591;13592;13593;13594;13595;13596;13597;13598;13599;13600;13601;13602;13603;13604;13605;13606;13607;13608;13609;13610;13611;13612;13613;13614;13615;13616;13617;13618;13619;13620;13621;13622;13623;13624;13625;13626;13627;13628;13629;13630;13631;13632;13633;13634;13635;13636;13637;13638;13639;13640;13641;13642;13643;13644;13645;13646;13647;13648;13649;13650;13651;13652;13653;13654;24941;24942;24943;24944;24945;24946;24947;24948;24949;24950;24951;24952;24953;24954;24955;24956;24957;24958;24959;24960;24961;24962;24963;24964;24965;24966;24967;24968;24969;24970;24971;24972;24973;24974;24975;24976;24977;24978;24979;24980;24981;24982;24983;24984;24985;24986;24987;24988;24989;24990;24991;24992;24993;24994;24995;24996;24997;24998;24999;25000;25001;25002;25003;25004;25005;25006;25007;25008;25009;25010;25011;25012;25013;25014;25015;25016;25017;25018;25019;25020;25021;25022;25023;25024;25025;25026;25027;25028;25029;25030;25031;25032;25033;25034;25035;25036;25037;25038;25039;25040;25041;25042;25043;25044;25045;25046;25047;25048;25049;25050;25051;25052;25053;25054;25055;25056;25057;103443;103444;103445;103446;103447;103448;103449;103450;103451;103452;103453;103454;103455;103456;103457;103458;103459;103460;103461;103462;103463;103464;103465;103466;103467;103468;103469;103470;103471;103472;103473;103474;103475;103476;103477;103478;103479;103480;103481;103482;103483;103484;103485;103486;103487;103488;103489;103490;103491;103492;103493;103494;103495;103496;103497;103498;103499;103500;103501;103502;103503;103504;103505;103506;128057;128058;128059;128060;128061;128062;128063;128064;128065;128066;128067;128068;128069;128070;128071;128072;128073;128074;128075;128076;128077;128078;128079;128080;128081;128082;128083;128084;128085;128086;128087;128088;128089;128090;128091;128092;128093;128094;128095;143211;143212;143213;143214;143215;143216;143217;143218;143219;143220;143221;143222;143223;143224;143225;143226;143227;143228;143229;143230;143231;143232;143233;143234;143235;143236;143237;143238;143239;143240;143241;143242;143243;143244;143245;143246;143247;143248;143249;143250;143251;143252;143253;143254;143255;143256;143257;143258;143259;143260;143261;143262;143263;143264;143265;143266;143267;143268;143269;143270;143271;143272;143273;143274;143275;143276;143277;143278;143279;143280;143281;143282;143283;143284;143285;143286;143287;143288;143289;143290;211872;211873;211874;211875;211876;211877;211878;211879;211880;211881;211882;211883;211884;211885;211886;211887;211888;211889;211890;211891;211892;211893;211894;211895;211896;211897;211898;211899;211900;211901;211902;211903;211904;211905;211906;211907;211908;211909;211910;211911;211912;211913;211914;211915;211916;211917;211918;211919;238836;238837;238838;238839;238840;238841;238842;238843;238844;238845;238846;238847;238848;238849;238850;238851;238852;238853;238854;238855;238856;238857;238858;238859;238860;238861;238862;238863;238864;238865;238866;238867;238868;238869;238870;238871;238872;238873;238874;238875;238876;238877;238878;238879;238880;238881;238882;238883;238884;238885;238886;238887;238888;238889;238890;238891;238892;238893;238894;238895;238896;238897;238898;238899;238900;238901;238902;238903;238904;238905;238906;238907;238908;238909;238910;238911;238912;238913;238914;238915;238916;238917;238918;238919;238920;238921;238922;238923;241311;241312;241313;241314;241315;241316;241317;241318;241319;241320;241321;241322;241323;241324;241325;241326;241327;241328;241329;241330;241331;241332;241333;241334;241335;241336;241337;241338;241339;241340;241341;241342;241343;241344;241345;241346;241347;241348;241349;241350;241351;241352;241353;241354;241355;241356;241357;241358;241359;241360;241361;241362;241363;241364;241365;241366;241367;241368;241369;241370;241371;241372;241373;241374;241375;241376;241377;241378;241379;241380;241381;241382;241383;241384;241385;241386;241387;241388;241389;241390;241391;241392;241393;241394;241395;241396;241397;241398;241399;241400;241401;241402;241403;241404;241405;241406;241407;241408;241409;241410;241411;241412;241413;241414;241415;241416;255005;255006;255007;255008;255009;255010;255011;255012;255013;255014;255015;255016;255017;255018;255019;255020;255021;255022;255023;255024;255025;255026;255027;255028;255029;255030;255031;255032;255033;255034;255035;255036;255037;255038;255039;255040;255041;255042;255043;255044;255045;255046;255047;255048;255049;255050;255051;255052;255053;255054;260414;260415;260416;260417;260418;260419;260420;260421;260422;260423;260424;260425;260426;260427;260428;260429;260430;260431;260432;260433;260434;260435;260436;260437;260438;260439;260440;260441;260442;260443;260444;260445;260446;260447;260448;260449;260450;260451;260452;260453;260454;260455;260456;289433;291470;291471;291472;291473;291474;291475;291476;291477;291478;291479;291480;291481;291482;291483;291484;291485;291486;291487;291488;291489;291490;291491;291492;291493;291494;291495;291496;291497;291498;291499;291500;291501;291502;291503;291504;291505;291506;291507;291508;291509;291510;291511;291512;291513;291514;291515;291516;291517;291518;291519;291520;291521;291522;291523;291524;291525;291526;291527;291528;291529;291530;291531;291532;291533;291534;291535;291536;291537;294420;294421;294422;294423;294424;294425;299068;299069;299070;299071;299072;299073;299074;299075;299076;299077;299078;299079;299080;299081;299082;299083;299084;299085;299086;299087;299088;299089;299672;299673;299674;299675;299676;299677;299678;299679;299680;299681;299682;299683;299684;299685;299686;299687;299688;299689;299690;299691;299692;299693;299694;299695;299696;299697;299698;299699;299700;299701;299702;299703;299704;299705;299706;299707;299708;299709;299710;299711;299712;299713;299714;299715;299716;299717;299718;299719;299720;299721;299722;299723;299724;299725;299726;299727;299728;299729;299730;299731;299732;299733;299734;299735;299736;305480;305481;305482;305483;305484;305485;305486;305487;305488;305489;305490;305491;305492;305493;305494;305495;305496;305497;305498;305499;305500;305501;305502;305503;305504;305505;305506;305507;305508;305509;305510;305511;311392;311393;312281;312282;312283;312284;312285;312286;312287;312288;312289;312290;312291;312292;312293;312294;312295;312296;312297;312298;312299;312300;312301;312302;312303;312304;312305;312306;312307;312308;312309;312310;312311;312312;312313;312314;312315;312316;312317;312318;312319;312320;312321;312322;312323;312324;312325;312326;312327;312328;312329;312330;326513;326514;326515;326516;326517;326518;326519;326520;326521;326522;326523;326524;326525;326526;326527;326528;326529;326530;326531;326532;326533;326534;326535;326536;326537;326538;326539;326540;326541;326542;326543;326544;326545;326546;326547;326548;326549;326550;326551;326552;326553;326554;326555;326556;326557;326558;326559;326560;326561;326562;326563;326564;326565;326566;326567;326568;326569;326570;326571;326572;326573;326574;326575;326576;326577;326578;326579;326580;326581;326582;326583;326584;326585;326586;326587;326588;326589;326590;326591;326592;326593;326594;326595;326596;326597;326598;326599;326600;326601;326602;326603;326604;326605;326606;326607;326608;326609;326610;326611;326612;326613;326614;326615;326616;326617;326618;326619;326620;326621;326622;326623;326624;354838;354839;354840;354841;354842;354843;354844;354845;354846;354847;354848;354849;354850;354851;354852;354853;354854;354855;354856;354857;354858;354859;354860;354861;354862;354863;354864;354865;354866;354867;354868;354869;354870;354871;354872;354873;354874;354875;354876;354877;354878;354879;354880;354881;354882;354883;354884;354885;354886;354887;354888;354889;354890;354891;354892;354893;354894;354895;354896;354897;354898;354899;354900;354901;354902;354903;354904;354905;354906;354907;354908;354909;354910;354911;354912;354913;354914;354915;354916;354917;354918;354919;354920;354921;354922;354923;354924;354925;354926;354927;354928;354929;354930;354931;354932;354933;354934;354935;354936;354937;354938;354939;354940;354941;354942;354943;354944;354945;354946;354947;354948;354949;354950;354951;354952;354953;354954;354955;354956;354957;354958;354959;354960;354961;354962;354963;354964;354965;354966;354967;354968;354969;354970;354971;354972;354973;354974;354975;354976;354977;354978;354979;354980;354981;354982;354983;354984;354985;354986;354987;354988;358264;358265;358266;358267;358268;358269;358270;358271;358272;358273;358274;358275;358276;358277;358278;358279;358280;358281;358282;358283;358284;358285;358286;358287;358288;358289;358290;358291;358292;358293;358294;358295;358296;358297;358298;358299;358300;358301;358302;358303;358304;358305;358306;358307;358308;358309;358310;358311;358312;358313;358314;358315;358316;358317;358318;358319;358320;358321;358322;358323;358324;358325;358326;358327;358328;358329;358330;363809</t>
  </si>
  <si>
    <t>9232;9281;13594;13654;25007;25056;103475;128077;143235;211907;238853;241393;255030;260434;289433;291490;294421;299087;299697;305507;311393;312312;326555;326624;354906;354983;358309;363809</t>
  </si>
  <si>
    <t>13;7;3</t>
  </si>
  <si>
    <t>282;169;93</t>
  </si>
  <si>
    <t>918;1028;1220;1375;4721;4968;5167;5168;5172;5202;5203;5356;5757</t>
  </si>
  <si>
    <t>974;1087;1292;1293;1453;5014;5280;5498;5499;5503;5535;5536;5703;6138</t>
  </si>
  <si>
    <t>72034;72035;72036;72037;72038;72039;72040;72041;72042;72043;72044;72045;72046;72047;72048;72049;72050;72051;72052;72053;72054;72055;72056;72057;72058;81092;81093;81094;81095;81096;81097;81098;81099;81100;95600;95601;95602;95603;95604;95605;95606;95607;95608;95609;95610;95611;95612;95613;95614;95615;95616;95617;95618;95619;95620;95621;95622;95623;95624;95625;95626;95627;95628;95629;95630;95631;95632;95633;95634;95635;95636;95637;95638;95639;95640;95641;95642;95643;95644;95645;95646;95647;95648;95649;95650;95651;95652;95653;95654;95655;95656;95657;95658;95659;95660;95661;95662;95663;95664;95665;95666;95667;95668;95669;95670;95671;95672;95673;95674;95675;95676;95677;95678;95679;95680;95681;95682;95683;95684;95685;95686;95687;95688;95689;95690;95691;95692;95693;95694;95695;95696;95697;95698;95699;95700;95701;95702;95703;95704;95705;95706;95707;95708;95709;95710;95711;95712;110162;110163;110164;110165;110166;110167;110168;110169;110170;110171;110172;110173;110174;110175;110176;110177;110178;110179;110180;110181;110182;110183;110184;110185;110186;110187;110188;110189;110190;110191;110192;110193;110194;110195;110196;110197;110198;110199;110200;110201;110202;110203;110204;110205;110206;110207;110208;110209;110210;110211;110212;110213;110214;110215;110216;110217;110218;110219;110220;110221;110222;110223;110224;378278;378279;378280;378281;378282;378283;378284;378285;378286;378287;378288;378289;378290;378291;378292;378293;378294;378295;378296;378297;378298;378299;378300;378301;378302;378303;378304;378305;378306;378307;378308;378309;378310;378311;378312;378313;378314;378315;378316;378317;378318;378319;378320;378321;378322;378323;378324;378325;378326;378327;378328;378329;378330;378331;378332;378333;378334;378335;378336;378337;378338;378339;378340;378341;378342;378343;378344;378345;378346;378347;378348;378349;378350;378351;378352;378353;378354;378355;378356;378357;378358;378359;378360;378361;378362;378363;378364;397356;397357;397358;397359;397360;397361;397362;397363;397364;397365;397366;397367;397368;397369;397370;397371;397372;397373;397374;397375;397376;397377;397378;397379;397380;397381;397382;397383;397384;397385;397386;397387;397388;397389;397390;397391;397392;397393;397394;397395;397396;397397;397398;397399;397400;397401;397402;397403;397404;397405;397406;397407;397408;397409;397410;397411;397412;397413;397414;397415;397416;397417;397418;397419;397420;397421;397422;397423;397424;397425;397426;397427;397428;397429;397430;397431;397432;397433;397434;397435;397436;397437;397438;397439;397440;397441;397442;397443;412495;412496;412497;412498;412499;412500;412501;412502;412503;412504;412505;412506;412507;412508;412509;412510;412511;412512;412513;412514;412515;412516;412517;412518;412519;412520;412521;412522;412523;412524;412525;412526;412527;412528;412529;412530;412531;412532;412533;412534;412535;412536;412537;412538;412539;412540;412541;412542;412543;412544;412545;412546;412547;412548;412549;412550;412551;412552;412553;412554;412555;412556;412557;412558;412559;412560;412561;412562;412563;412564;412565;412566;412567;412568;412569;412570;412571;412572;412573;412574;412575;412576;412577;412578;412579;412580;412581;412582;412583;412584;412585;412586;412587;412588;412589;412590;412591;412818;412819;412820;412821;412822;412823;412824;412825;412826;412827;412828;412829;412830;412831;412832;412833;412834;412835;412836;412837;412838;412839;412840;412841;412842;412843;412844;412845;412846;412847;412848;412849;412850;412851;412852;412853;412854;412855;412856;412857;412858;412859;412860;412861;412862;412863;412864;412865;412866;412867;412868;412869;412870;412871;412872;412873;412874;412875;412876;412877;412878;412879;412880;412881;412882;412883;412884;412885;412886;412887;412888;412889;412890;412891;414297;414298;414299;414300;414301;414302;414303;414304;414305;414306;414307;414308;414309;414310;414311;414312;414313;414314;414315;414316;414317;414318;414319;414320;414321;414322;414323;414324;414325;414326;414327;414328;414329;414330;414331;414332;414333;414334;414335;414336;414337;414338;414339;414340;414341;414342;414343;414344;414345;414346;414347;414348;414349;414350;414351;414352;414353;414354;414355;414356;414357;414358;414359;414360;414361;414362;414363;414364;414365;414366;414367;414368;414369;414370;414371;414372;414373;414374;414375;414376;414377;414378;414379;414380;414381;414382;414383;414384;414385;414386;414387;414388;414389;414390;414391;414392;414393;414394;414395;414396;414397;414398;414399;414400;414401;414402;414403;414404;414405;414406;414407;414408;414409;414410;414411;414412;414413;414414;414415;414416;425476;425477;425478;425479;425480;425481;425482;425483;425484;425485;425486;425487;425488;425489;425490;425491;425492;425493;425494;425495;425496;425497;425498;425499;425500;425501;425502;425503;425504;425505;425506;425507;425508;425509;425510;425511;425512;425513;425514;425515;425516;425517;425518;425519;425520;425521;425522;425523;425524;425525;425526;425527;425528;458606;458607;458608;458609;458610;458611;458612;458613;458614;458615;458616;458617;458618;458619;458620;458621;458622;458623;458624;458625;458626;458627;458628;458629;458630;458631;458632;458633;458634;458635;458636;458637;458638;458639;458640;458641;458642;458643;458644;458645;458646;458647;458648;458649;458650;458651;458652;458653;458654;458655;458656;458657;458658;458659;458660;458661;458662;458663;458664;458665;458666;458667;458668;458669;458670;458671;458672;458673;458674;458675;458676;458677;458678;458679;458680;458681;458682;458683;458684;458685</t>
  </si>
  <si>
    <t>62565;62566;62567;62568;62569;62570;62571;62572;62573;62574;62575;62576;62577;62578;62579;62580;62581;69296;80776;80777;80778;80779;80780;80781;80782;80783;80784;80785;80786;80787;80788;80789;80790;80791;80792;80793;80794;80795;80796;80797;80798;80799;80800;80801;80802;80803;80804;80805;80806;80807;80808;80809;80810;80811;80812;80813;80814;80815;80816;80817;80818;80819;80820;80821;80822;80823;80824;80825;80826;80827;80828;80829;80830;80831;80832;80833;80834;80835;80836;80837;80838;80839;80840;80841;94735;94736;94737;94738;94739;94740;94741;94742;94743;94744;94745;94746;94747;94748;94749;94750;94751;94752;94753;94754;94755;94756;94757;94758;94759;94760;94761;94762;94763;94764;94765;94766;94767;94768;94769;94770;94771;94772;94773;94774;94775;94776;94777;94778;94779;94780;94781;94782;94783;94784;94785;94786;94787;94788;94789;94790;94791;94792;94793;94794;94795;94796;94797;94798;94799;319058;319059;319060;319061;319062;319063;319064;319065;319066;319067;319068;319069;319070;319071;319072;319073;319074;319075;319076;319077;319078;319079;319080;319081;319082;319083;319084;319085;319086;319087;319088;319089;319090;319091;319092;319093;319094;319095;319096;319097;319098;319099;319100;319101;319102;319103;319104;319105;319106;319107;319108;319109;319110;319111;319112;319113;319114;319115;319116;319117;319118;319119;319120;319121;319122;319123;319124;319125;319126;319127;319128;335286;335287;335288;335289;335290;335291;335292;335293;335294;335295;335296;335297;335298;335299;335300;335301;335302;335303;335304;335305;335306;335307;335308;335309;335310;335311;335312;335313;335314;335315;335316;335317;335318;335319;335320;335321;335322;335323;335324;335325;335326;335327;335328;335329;335330;335331;335332;335333;335334;335335;335336;335337;335338;335339;335340;335341;335342;335343;335344;335345;335346;335347;335348;335349;335350;335351;335352;335353;335354;335355;335356;335357;335358;335359;335360;335361;335362;335363;335364;348257;348258;348259;348260;348261;348262;348263;348264;348265;348266;348267;348268;348269;348270;348271;348272;348273;348274;348275;348276;348277;348278;348279;348280;348281;348282;348283;348284;348285;348286;348287;348288;348289;348290;348291;348292;348293;348294;348295;348296;348297;348298;348299;348300;348301;348302;348303;348304;348305;348306;348307;348308;348309;348310;348311;348312;348313;348314;348315;348316;348317;348318;348319;348320;348321;348322;348323;348324;348325;348326;348327;348328;348329;348330;348488;348489;348490;348491;348492;348493;348494;348495;348496;348497;348498;348499;348500;348501;348502;348503;348504;348505;348506;348507;348508;348509;348510;348511;348512;348513;348514;348515;348516;348517;348518;348519;348520;348521;348522;348523;348524;348525;348526;348527;348528;348529;348530;348531;348532;348533;348534;348535;348536;348537;348538;348539;348540;348541;348542;348543;348544;348545;348546;348547;348548;348549;349706;349707;349708;349709;349710;349711;349712;349713;349714;349715;349716;349717;349718;349719;349720;349721;349722;349723;349724;349725;349726;349727;349728;349729;349730;349731;349732;349733;349734;349735;349736;349737;349738;349739;349740;349741;349742;349743;349744;349745;349746;349747;349748;349749;349750;349751;349752;349753;349754;349755;349756;349757;349758;349759;349760;349761;349762;349763;349764;349765;349766;349767;349768;349769;349770;349771;349772;349773;349774;349775;349776;349777;349778;349779;349780;349781;349782;349783;349784;349785;349786;349787;349788;349789;349790;349791;349792;349793;349794;349795;349796;349797;349798;349799;349800;349801;349802;349803;349804;349805;349806;349807;349808;349809;349810;349811;349812;349813;349814;349815;349816;349817;349818;349819;349820;349821;349822;349823;349824;349825;349826;349827;349828;349829;349830;349831;349832;349833;349834;349835;349836;349837;349838;349839;349840;349841;349842;349843;349844;349845;349846;349847;349848;349849;349850;349851;349852;349853;349854;349855;349856;349857;349858;349859;349860;349861;349862;349863;349864;349865;349866;349867;349868;349869;349870;349871;359622;359623;359624;359625;359626;359627;359628;359629;359630;359631;359632;359633;359634;359635;359636;359637;359638;359639;359640;359641;359642;359643;359644;359645;359646;359647;359648;359649;359650;359651;359652;359653;359654;359655;359656;359657;359658;359659;359660;359661;359662;359663;359664;359665;359666;359667;359668;359669;359670;359671;359672;359673;359674;359675;359676;359677;359678;359679;359680;359681;359682;359683;359684;359685;359686;385415;385416;385417;385418;385419;385420;385421;385422;385423;385424;385425;385426;385427;385428;385429;385430;385431;385432;385433;385434;385435;385436;385437;385438;385439;385440;385441;385442;385443;385444;385445;385446;385447;385448;385449;385450;385451;385452;385453;385454;385455;385456;385457;385458;385459;385460;385461;385462;385463;385464;385465;385466;385467;385468;385469;385470;385471;385472;385473;385474;385475;385476;385477;385478;385479;385480;385481;385482;385483;385484;385485;385486;385487;385488;385489;385490;385491;385492;385493;385494;385495;385496;385497;385498;385499;385500;385501;385502;385503;385504;385505;385506;385507;385508;385509</t>
  </si>
  <si>
    <t>62578;69296;80785;94780;319101;335310;348266;348301;348503;349740;349871;359670;385445</t>
  </si>
  <si>
    <t>212;212</t>
  </si>
  <si>
    <t>295;2023;2294;3263;3280;5247;5526</t>
  </si>
  <si>
    <t>315;2132;2422;3445;3464;5585;5889</t>
  </si>
  <si>
    <t>22351;22352;22353;22354;22355;22356;161794;161795;161796;161797;161798;161799;161800;161801;161802;161803;161804;161805;161806;161807;161808;161809;161810;161811;161812;161813;161814;161815;161816;161817;161818;161819;161820;161821;161822;161823;161824;186033;186034;186035;186036;186037;186038;186039;186040;186041;186042;186043;186044;186045;186046;186047;186048;186049;186050;186051;186052;186053;186054;186055;186056;186057;186058;186059;186060;186061;186062;186063;186064;186065;186066;186067;186068;186069;186070;186071;186072;186073;186074;186075;186076;186077;186078;186079;186080;186081;186082;186083;186084;186085;186086;186087;186088;186089;186090;186091;186092;186093;186094;186095;186096;186097;186098;272798;272799;272800;272801;272802;272803;272804;272805;272806;272807;272808;272809;272810;272811;274623;274624;274625;274626;274627;274628;274629;274630;274631;274632;274633;274634;274635;274636;274637;274638;274639;274640;274641;274642;274643;274644;274645;274646;274647;274648;274649;274650;274651;274652;274653;274654;274655;274656;274657;274658;274659;274660;274661;274662;274663;274664;274665;274666;274667;274668;274669;418607;418608;441688;441689;441690;441691;441692;441693;441694;441695;441696;441697;441698;441699;441700;441701;441702;441703;441704;441705;441706;441707;441708;441709;441710;441711;441712;441713;441714;441715;441716;441717;441718;441719;441720;441721;441722;441723;441724;441725;441726;441727;441728;441729;441730;441731;441732;441733;441734;441735;441736;441737;441738;441739;441740;441741</t>
  </si>
  <si>
    <t>18174;139841;139842;139843;139844;139845;139846;139847;139848;139849;139850;139851;139852;139853;139854;139855;139856;139857;139858;139859;139860;139861;139862;139863;160026;160027;160028;160029;160030;160031;160032;160033;160034;160035;160036;160037;160038;160039;160040;160041;160042;160043;160044;160045;160046;160047;160048;160049;160050;160051;160052;160053;160054;160055;160056;160057;160058;160059;160060;160061;160062;160063;160064;160065;160066;160067;160068;160069;160070;160071;160072;160073;235187;235188;235189;235190;236763;236764;236765;236766;236767;236768;236769;236770;236771;236772;236773;236774;236775;236776;236777;236778;236779;236780;236781;236782;236783;236784;236785;236786;354248;354249;372013;372014;372015;372016;372017;372018;372019;372020;372021;372022;372023;372024;372025;372026;372027;372028;372029;372030;372031;372032;372033;372034;372035;372036;372037;372038;372039;372040;372041;372042;372043;372044;372045;372046;372047;372048;372049;372050;372051;372052;372053;372054;372055;372056</t>
  </si>
  <si>
    <t>18174;139852;160057;235189;236773;354248;372017</t>
  </si>
  <si>
    <t>114;97</t>
  </si>
  <si>
    <t>1086;1706;4652;5543;5544</t>
  </si>
  <si>
    <t>1148;1798;4941;5907;5908</t>
  </si>
  <si>
    <t>86127;86128;86129;137327;137328;137329;137330;137331;137332;137333;137334;137335;137336;137337;137338;137339;137340;137341;137342;137343;137344;137345;137346;137347;137348;137349;137350;137351;137352;137353;137354;137355;137356;137357;137358;137359;137360;137361;137362;137363;137364;137365;137366;137367;137368;137369;137370;137371;137372;137373;137374;137375;137376;137377;137378;137379;137380;137381;137382;137383;137384;137385;137386;137387;137388;137389;137390;137391;137392;137393;137394;137395;137396;137397;137398;137399;137400;372504;372505;372506;372507;372508;372509;372510;372511;372512;372513;372514;372515;372516;372517;372518;372519;372520;372521;372522;372523;372524;372525;372526;372527;372528;372529;372530;372531;372532;372533;372534;372535;372536;372537;372538;372539;372540;372541;372542;372543;372544;372545;372546;372547;372548;372549;372550;372551;372552;372553;372554;372555;372556;372557;372558;372559;372560;372561;372562;372563;372564;372565;372566;442970;442971;442972;442973;442974;442975;442976;442977;442978;442979;442980;442981;442982;442983;442984;442985;442986;442987;442988;442989;442990;442991;442992;442993;442994;442995;442996;442997;442998;442999;443000;443001;443002;443003;443004;443005;443006;443007;443008;443009;443010;443011;443012;443013;443014;443015;443016;443017;443018;443019;443020;443021;443022;443023;443024;443025;443026;443027;443028;443029;443030;443031;443032;443033;443034;443035;443036;443037;443038;443039;443040;443041;443042;443043;443044;443045;443046;443047;443048;443049;443050;443051;443052;443053;443054;443055;443056;443057;443058;443059;443060;443061;443062;443063;443064;443065;443066;443067;443068;443069;443070;443071;443072;443073;443074;443075;443076;443077;443078;443079;443080;443081;443082;443083;443084;443085;443086;443087;443088;443089;443090;443091;443092;443093;443094;443095;443096;443097;443098;443099;443100;443101;443102;443103;443104;443105;443106;443107;443108;443109;443110;443111;443112;443113;443114;443115;443116;443117;443118;443119;443120;443121;443122;443123;443124;443125;443126;443127;443128;443129;443130;443131</t>
  </si>
  <si>
    <t>73349;118089;118090;118091;118092;118093;118094;118095;118096;118097;118098;118099;118100;314752;314753;314754;314755;314756;314757;314758;314759;314760;314761;314762;314763;314764;314765;314766;314767;314768;314769;314770;314771;314772;314773;314774;314775;314776;314777;314778;314779;314780;314781;314782;314783;314784;314785;314786;314787;314788;314789;314790;314791;314792;314793;314794;314795;314796;314797;314798;314799;314800;314801;314802;314803;314804;314805;314806;314807;314808;314809;314810;314811;372996;372997;372998;372999;373000;373001;373002;373003;373004;373005;373006;373007;373008;373009;373010;373011;373012;373013;373014;373015;373016;373017;373018;373019;373020;373021;373022;373023;373024;373025;373026;373027;373028;373029;373030;373031;373032;373033;373034;373035;373036;373037;373038;373039;373040;373041;373042;373043;373044;373045;373046;373047;373048;373049;373050;373051;373052;373053;373054;373055;373056;373057;373058;373059;373060;373061;373062;373063;373064;373065;373066;373067;373068;373069;373070;373071;373072;373073;373074;373075;373076;373077;373078;373079;373080;373081;373082;373083;373084;373085;373086;373087;373088;373089;373090;373091;373092;373093;373094;373095;373096;373097;373098;373099;373100;373101;373102;373103;373104;373105;373106;373107;373108;373109;373110;373111;373112;373113;373114;373115;373116;373117;373118;373119;373120;373121;373122;373123;373124;373125;373126;373127;373128;373129;373130;373131;373132;373133;373134;373135;373136;373137;373138;373139;373140;373141;373142;373143;373144;373145;373146;373147;373148;373149;373150;373151;373152;373153;373154;373155;373156;373157;373158;373159;373160;373161;373162;373163;373164;373165;373166;373167;373168;373169</t>
  </si>
  <si>
    <t>73349;118097;314779;373021;373118</t>
  </si>
  <si>
    <t>663;704;704</t>
  </si>
  <si>
    <t>824;4456</t>
  </si>
  <si>
    <t>876;4740</t>
  </si>
  <si>
    <t>65946;65947;65948;65949;65950;65951;65952;65953;357365;357366;357367;357368;357369;357370;357371;357372</t>
  </si>
  <si>
    <t>57804;302255</t>
  </si>
  <si>
    <t>335;370;335</t>
  </si>
  <si>
    <t>3159;3472;5619</t>
  </si>
  <si>
    <t>3333;3662;5990</t>
  </si>
  <si>
    <t>258241;258242;258243;258244;258245;258246;258247;258248;258249;258250;258251;258252;258253;258254;258255;258256;258257;258258;258259;258260;258261;258262;258263;258264;287202;287203;287204;287205;287206;287207;287208;287209;287210;287211;447129;447130;447131;447132;447133;447134;447135;447136;447137;447138;447139;447140;447141;447142;447143;447144;447145;447146;447147;447148</t>
  </si>
  <si>
    <t>220597;247160;376101;376102;376103;376104;376105;376106;376107</t>
  </si>
  <si>
    <t>220597;247160;376103</t>
  </si>
  <si>
    <t>7;7;7;7;7;7;7;6</t>
  </si>
  <si>
    <t>4;4;4;4;4;4;4;3</t>
  </si>
  <si>
    <t>31620;31864;32409;32495;32899;32926;33029;32529</t>
  </si>
  <si>
    <t>1564;1918;2984;3058;4214;5360;6160</t>
  </si>
  <si>
    <t>1650;2018;3156;3232;4488;5707;6564</t>
  </si>
  <si>
    <t>127038;153940;246872;246873;246874;246875;246876;246877;246878;246879;246880;252752;252753;252754;252755;252756;252757;252758;252759;252760;252761;252762;252763;252764;252765;252766;252767;342399;342400;342401;342402;342403;342404;342405;342406;342407;342408;342409;342410;342411;342412;342413;342414;342415;342416;342417;342418;342419;342420;342421;342422;342423;425744;425745;425746;425747;425748;425749;425750;425751;425752;425753;425754;425755;425756;425757;488036;488037;488038;488039;488040;488041;488042;488043;488044;488045;488046;488047;488048;488049;488050;488051;488052;488053</t>
  </si>
  <si>
    <t>109550;133719;210963;216374;216375;216376;216377;216378;216379;216380;216381;216382;216383;216384;290978;359885;412276</t>
  </si>
  <si>
    <t>109550;133719;210963;216374;290978;359885;412276</t>
  </si>
  <si>
    <t>23;1</t>
  </si>
  <si>
    <t>4;0</t>
  </si>
  <si>
    <t>626;133</t>
  </si>
  <si>
    <t>13;462;723;1130;1641;1751;2297;2822;2840;3290;3291;3487;3653;3783;3996;4082;5249;5575;5578;5723;5826;5858;5994</t>
  </si>
  <si>
    <t>14;495;769;1195;1731;1846;2425;2987;3005;3474;3475;3677;3866;4031;4256;4346;5587;5944;5947;6103;6210;6242;6386</t>
  </si>
  <si>
    <t>2420;38188;38189;38190;38191;38192;38193;38194;38195;38196;38197;38198;38199;38200;38201;38202;38203;38204;38205;38206;38207;38208;38209;38210;38211;38212;38213;38214;38215;38216;38217;38218;38219;38220;38221;38222;38223;38224;38225;38226;38227;38228;38229;38230;38231;38232;38233;38234;38235;38236;38237;38238;38239;38240;38241;38242;38243;38244;58144;58145;58146;58147;58148;58149;58150;58151;89580;89581;89582;89583;89584;89585;89586;133328;133329;133330;133331;133332;133333;133334;133335;133336;133337;133338;133339;133340;133341;133342;133343;133344;133345;133346;133347;133348;133349;133350;133351;133352;133353;133354;133355;133356;133357;133358;133359;133360;133361;133362;133363;133364;133365;133366;133367;133368;133369;133370;133371;133372;133373;133374;133375;133376;133377;133378;133379;133380;133381;133382;133383;133384;133385;133386;133387;133388;133389;133390;133391;133392;133393;133394;133395;140037;140038;140039;140040;140041;140042;140043;140044;140045;140046;140047;140048;140049;140050;140051;140052;140053;140054;140055;140056;140057;140058;140059;140060;140061;140062;140063;140064;140065;140066;140067;140068;140069;140070;140071;140072;140073;140074;140075;140076;140077;140078;140079;140080;140081;140082;140083;140084;140085;186126;186127;186128;186129;186130;186131;186132;186133;186134;186135;186136;186137;186138;186139;186140;186141;186142;186143;186144;186145;186146;186147;186148;186149;186150;186151;186152;186153;186154;186155;186156;186157;186158;235580;235581;235582;235583;235584;235585;235586;235587;235588;235589;235590;235591;235592;235593;235594;235595;235596;235597;235598;235599;235600;235601;235602;235603;235604;235605;235606;235607;235608;235609;235610;235611;235612;235613;235614;235615;235616;235617;235618;235619;235620;235621;235622;235623;235624;235625;235626;235627;235628;235629;235630;235631;235632;235633;235634;235635;235636;235637;236586;236587;236588;236589;236590;236591;236592;236593;236594;236595;236596;236597;236598;236599;236600;236601;236602;236603;236604;236605;236606;236607;236608;236609;236610;236611;236612;236613;236614;236615;236616;236617;236618;236619;236620;236621;236622;236623;236624;236625;236626;236627;236628;236629;275143;275144;275145;275146;275147;275148;275149;275150;275151;275152;275153;275154;275155;275156;275157;275158;275159;275160;275161;275162;275163;275164;275165;275166;275167;275168;275169;275170;275171;275172;275173;275174;275175;275176;275177;275178;275179;275180;275181;275182;275183;275184;275185;275186;275187;275188;275189;275190;275191;275192;275193;275194;275195;275196;275197;275198;275199;275200;275201;275202;275203;275204;275205;275206;275207;275208;275209;275210;275211;275212;275213;275214;275215;275216;275217;275218;289661;289662;289663;289664;289665;289666;289667;289668;289669;289670;289671;289672;289673;289674;289675;289676;289677;289678;289679;289680;289681;289682;289683;289684;289685;289686;289687;289688;289689;289690;289691;289692;289693;289694;289695;289696;289697;289698;289699;289700;289701;289702;289703;289704;289705;289706;289707;289708;289709;289710;289711;289712;289713;306028;306029;306030;306031;306032;306033;306034;306035;306036;306037;306038;306039;315889;315890;315891;315892;315893;315894;315895;315896;315897;315898;315899;315900;315901;315902;315903;315904;315905;315906;315907;315908;315909;315910;315911;315912;315913;315914;315915;315916;315917;315918;315919;315920;315921;315922;315923;315924;315925;315926;315927;315928;315929;315930;315931;315932;315933;315934;315935;315936;315937;315938;315939;315940;315941;315942;315943;315944;315945;315946;315947;328554;328555;328556;328557;328558;328559;328560;328561;328562;328563;328564;328565;328566;328567;328568;328569;328570;328571;328572;328573;328574;333844;333845;333846;333847;333848;333849;333850;333851;333852;333853;333854;333855;333856;333857;333858;333859;333860;333861;333862;333863;333864;333865;333866;333867;333868;333869;333870;333871;333872;333873;333874;333875;333876;333877;333878;333879;333880;333881;333882;333883;333884;333885;418656;418657;418658;418659;418660;418661;418662;418663;418664;418665;418666;418667;418668;418669;418670;418671;418672;418673;418674;418675;418676;418677;418678;418679;418680;418681;418682;418683;418684;418685;418686;418687;418688;418689;418690;418691;418692;418693;418694;418695;418696;418697;418698;418699;418700;418701;418702;418703;418704;418705;418706;418707;418708;418709;418710;418711;418712;444715;444716;444717;444718;444719;444720;444721;444722;444723;444724;444725;444726;444727;444728;444729;444730;444731;444732;444733;444734;444735;444736;444737;444738;444739;444740;444741;444742;444743;444744;444745;444746;444747;444748;444749;444750;444751;444752;444753;444754;444755;444756;444757;444758;444759;444760;444761;444762;444763;444764;444765;444821;444822;444823;444824;444825;456298;456299;456300;456301;456302;456303;456304;456305;456306;456307;456308;456309;456310;456311;456312;456313;456314;456315;456316;456317;456318;456319;456320;456321;456322;456323;456324;456325;456326;456327;456328;456329;456330;456331;456332;456333;465765;465766;465767;465768;465769;465770;465771;465772;465773;465774;465775;465776;465777;465778;465779;465780;465781;465782;465783;465784;465785;465786;465787;465788;465789;465790;465791;465792;465793;465794;465795;465796;465797;465798;465799;465800;465801;465802;465803;465804;465805;465806;465807;465808;465809;465810;465811;465812;465813;465814;465815;465816;465817;465818;465819;465820;465821;467709;467710;467711;467712;467713;467714;467715;467716;467717;467718;467719;467720;467721;467722;467723;467724;467725;467726;467727;467728;467729;467730;467731;467732;467733;467734;467735;467736;467737;467738;467739;467740;467741;477844;477845;477846;477847;477848;477849;477850;477851;477852;477853;477854;477855;477856;477857;477858;477859;477860;477861;477862;477863</t>
  </si>
  <si>
    <t>2930;35212;35213;35214;35215;35216;35217;35218;35219;35220;35221;35222;35223;35224;35225;35226;35227;35228;35229;35230;35231;35232;35233;35234;35235;35236;35237;35238;35239;35240;35241;35242;35243;35244;35245;35246;51199;51200;51201;51202;75966;114770;114771;114772;114773;114774;114775;114776;114777;114778;114779;114780;114781;114782;114783;114784;114785;114786;114787;114788;114789;114790;114791;114792;114793;114794;114795;114796;114797;114798;114799;114800;114801;114802;114803;114804;114805;114806;120187;120188;120189;120190;120191;120192;120193;120194;120195;120196;120197;120198;120199;120200;120201;120202;120203;120204;120205;160076;160077;160078;160079;160080;160081;160082;160083;160084;160085;202131;202132;202133;202134;202135;202136;202137;202138;202139;202140;202141;202142;202143;202144;202145;202146;202147;202148;202149;202150;202151;202152;202153;202154;202155;202156;202157;202158;202159;202160;202161;202162;202163;202164;202165;202166;202167;202168;202169;202170;202171;202172;202173;202174;202175;202871;202872;202873;202874;202875;202876;202877;202878;202879;202880;202881;202882;202883;202884;202885;202886;202887;202888;202889;202890;202891;202892;202893;202894;202895;237059;237060;237061;237062;237063;237064;237065;237066;237067;237068;237069;237070;237071;237072;237073;237074;237075;237076;237077;237078;237079;237080;237081;237082;237083;237084;237085;237086;237087;237088;237089;237090;237091;237092;237093;237094;237095;237096;237097;237098;237099;237100;237101;237102;248900;248901;248902;248903;248904;248905;248906;248907;248908;248909;248910;248911;248912;248913;248914;248915;248916;248917;248918;248919;248920;248921;248922;248923;248924;248925;248926;248927;248928;248929;248930;248931;248932;263255;263256;263257;263258;263259;263260;270622;270623;270624;270625;270626;270627;270628;270629;270630;270631;270632;270633;270634;270635;270636;270637;270638;270639;270640;270641;270642;270643;270644;270645;270646;270647;270648;270649;270650;270651;270652;270653;270654;270655;270656;270657;270658;270659;270660;270661;270662;270663;270664;270665;270666;270667;270668;270669;270670;270671;270672;270673;270674;270675;270676;280562;280563;280564;280565;280566;280567;280568;280569;280570;280571;280572;280573;280574;280575;280576;280577;280578;280579;280580;284507;284508;284509;284510;284511;284512;284513;284514;284515;284516;284517;284518;284519;284520;284521;284522;284523;284524;284525;284526;284527;284528;284529;284530;354304;354305;354306;354307;354308;354309;354310;354311;354312;354313;354314;354315;354316;354317;354318;354319;354320;354321;354322;354323;354324;354325;354326;354327;354328;354329;354330;354331;354332;354333;354334;374306;374307;374308;374309;374310;374311;374354;383504;383505;383506;383507;383508;383509;383510;393931;393932;393933;393934;393935;393936;393937;393938;393939;393940;393941;393942;393943;393944;393945;393946;393947;393948;393949;393950;393951;393952;393953;393954;393955;393956;393957;393958;393959;393960;393961;393962;393963;393964;393965;393966;393967;393968;393969;393970;393971;393972;393973;393974;393975;393976;393977;393978;393979;393980;393981;393982;393983;393984;393985;393986;393987;395360;395361;395362;395363;395364;395365;395366;395367;395368;403264</t>
  </si>
  <si>
    <t>2930;35231;51202;75966;114793;120198;160083;202147;202888;237074;237102;248908;263255;270659;280564;284519;354327;374309;374354;383509;393948;395363;403264</t>
  </si>
  <si>
    <t>303;304;362;613;868;1921;2803;2979;3372;3605;4663;4768;4769;5087;5088;5751</t>
  </si>
  <si>
    <t>324;325;387;653;922;2021;2967;3151;3559;3808;4952;5064;5065;5414;5415;6132</t>
  </si>
  <si>
    <t>22710;22711;22712;22713;22714;22715;22716;22717;22718;22719;22720;22721;22722;22723;22724;22725;22726;22727;22728;22729;22730;22731;22732;22733;22734;22735;22736;22737;22738;22739;22740;22741;22742;22743;22744;22745;22746;22747;22748;22749;22750;22751;22752;22753;22754;22755;22756;22757;22758;22759;22760;22761;22762;22763;22764;22765;22766;22767;22768;22769;22770;22771;22772;22773;22774;22775;22776;22777;22778;22779;22780;22781;22782;22783;22784;22785;22786;22787;22788;22789;22790;22791;22792;22793;22794;22795;22796;22797;22798;22799;22800;22801;22802;22803;22804;22805;22806;22807;22808;22809;27132;27133;27134;27135;27136;27137;27138;27139;27140;27141;27142;27143;27144;27145;27146;27147;27148;27149;27150;27151;27152;27153;27154;27155;27156;27157;27158;27159;27160;27161;27162;27163;27164;27165;27166;27167;27168;27169;27170;27171;27172;27173;27174;27175;27176;27177;27178;27179;27180;27181;27182;50025;50026;50027;50028;50029;50030;50031;50032;50033;50034;50035;50036;50037;50038;50039;50040;50041;50042;50043;50044;50045;50046;50047;50048;50049;50050;50051;50052;50053;50054;50055;50056;50057;50058;50059;50060;50061;50062;50063;50064;50065;50066;50067;50068;50069;50070;50071;50072;50073;50074;50075;50076;50077;50078;50079;50080;50081;50082;50083;50084;50085;50086;50087;50088;50089;50090;68660;68661;68662;68663;68664;68665;68666;68667;68668;68669;68670;68671;68672;68673;68674;68675;68676;68677;68678;68679;68680;68681;68682;68683;68684;68685;68686;68687;68688;68689;68690;68691;68692;68693;68694;68695;68696;68697;68698;68699;68700;68701;68702;68703;68704;68705;68706;68707;68708;68709;68710;68711;68712;68713;68714;68715;68716;68717;68718;68719;68720;68721;68722;68723;68724;68725;68726;68727;68728;68729;68730;68731;68732;68733;68734;68735;68736;68737;154010;154011;154012;154013;154014;154015;154016;154017;154018;154019;154020;154021;154022;154023;154024;154025;154026;154027;154028;154029;154030;154031;154032;154033;154034;154035;154036;154037;154038;233114;233115;233116;233117;233118;233119;233120;233121;233122;233123;233124;233125;233126;233127;233128;233129;233130;233131;233132;233133;233134;233135;233136;233137;233138;233139;233140;233141;233142;233143;233144;233145;233146;233147;246520;246521;246522;246523;246524;246525;246526;246527;246528;246529;246530;246531;246532;246533;246534;246535;246536;246537;246538;246539;246540;246541;246542;246543;246544;246545;246546;246547;246548;246549;246550;246551;246552;246553;246554;246555;246556;246557;246558;246559;246560;246561;246562;246563;246564;246565;246566;246567;246568;246569;246570;246571;246572;246573;246574;246575;246576;246577;246578;281322;281323;281324;281325;281326;281327;281328;281329;281330;281331;281332;281333;281334;281335;281336;281337;281338;281339;281340;281341;281342;281343;281344;281345;281346;281347;281348;281349;281350;281351;281352;281353;281354;281355;281356;281357;281358;281359;281360;281361;281362;281363;281364;281365;281366;281367;281368;281369;281370;281371;281372;281373;281374;281375;281376;281377;281378;281379;281380;281381;281382;281383;281384;281385;281386;281387;281388;281389;281390;281391;301829;301830;301831;301832;301833;301834;301835;301836;301837;301838;301839;301840;301841;301842;301843;301844;301845;301846;301847;301848;301849;301850;301851;301852;301853;301854;301855;301856;301857;301858;301859;301860;301861;301862;301863;301864;301865;301866;301867;301868;301869;301870;301871;301872;301873;301874;301875;301876;301877;301878;301879;373185;373186;373187;373188;373189;373190;373191;373192;373193;373194;373195;373196;373197;373198;373199;373200;373201;373202;373203;373204;373205;373206;373207;373208;373209;373210;373211;373212;373213;373214;373215;373216;373217;373218;373219;373220;373221;373222;373223;373224;373225;373226;373227;373228;373229;373230;373231;373232;373233;373234;373235;373236;373237;373238;373239;373240;373241;373242;373243;373244;373245;373246;373247;373248;373249;373250;373251;373252;373253;373254;373255;373256;373257;373258;373259;373260;373261;373262;373263;373264;373265;373266;373267;373268;373269;373270;373271;373272;373273;373274;373275;373276;373277;373278;373279;373280;373281;373282;373283;373284;373285;373286;373287;373288;373289;373290;373291;373292;373293;373294;373295;373296;373297;373298;373299;373300;373301;373302;373303;381260;381261;381262;381263;381264;381265;381266;381267;381268;381269;381270;381271;381272;381273;381274;381275;381276;381277;381278;381279;381280;381281;381282;381283;381284;381285;381286;381287;381288;381289;381290;381291;381292;381293;381294;381295;381296;381297;381298;381299;381300;381301;381302;381303;381304;381305;381306;381307;381308;381309;381310;381311;381312;381313;381314;381315;381316;381317;381318;381319;381320;381321;381322;381323;381324;381325;381326;381327;381328;381329;381330;381331;381332;381333;381334;381335;381336;381337;381338;381339;381340;381341;381342;381343;381344;381345;381346;381347;381348;381349;381350;381351;381352;381353;381354;381355;381356;381357;381358;381359;381360;381361;381362;381363;381364;381365;381366;381367;381368;381369;381370;381371;381372;381373;381374;381375;381376;381377;381378;381379;381380;381381;381382;381383;381384;381385;381386;381387;381388;381389;381390;381391;381392;381393;381394;381395;381396;381397;381398;381399;381400;381401;381402;381403;381404;381405;381406;381407;381408;381409;381410;381411;406630;406631;406632;406633;406634;406635;406636;406637;406638;406639;406640;406641;406642;406643;406644;406645;406646;406647;406648;406649;406650;406651;406652;406653;406654;406655;406656;406657;406658;406659;406660;406661;406662;406663;406664;406665;406666;406667;406668;406669;406670;406671;406672;406673;406674;406675;406676;406677;406678;406679;406680;406681;406682;406683;406684;406685;406686;406687;406688;406689;406690;406691;406692;406693;406694;406695;406696;406697;406698;406699;406700;406701;406702;406703;406704;406705;406706;406707;406708;406709;406710;406711;406712;406713;406714;406715;406716;406717;406718;406719;406720;406721;406722;406723;406724;406725;406726;406727;406728;406729;406730;406731;406732;406733;406734;406735;406736;406737;406738;406739;406740;406741;406742;406743;406744;406745;406746;406747;406748;406749;406750;406751;406752;406753;406754;406755;406756;406757;406758;406759;406760;406761;406762;406763;406764;406765;406766;406767;406768;406769;406770;406771;406772;406773;406774;406775;406776;406777;406778;406779;406780;406781;406782;406783;406784;406785;406786;406787;406788;406789;406790;406791;458162;458163;458164;458165;458166;458167;458168;458169;458170;458171;458172;458173;458174;458175;458176;458177;458178;458179;458180;458181;458182;458183;458184;458185;458186;458187;458188;458189;458190;458191;458192;458193;458194;458195;458196;458197;458198;458199;458200;458201;458202;458203;458204;458205;458206;458207;458208;458209;458210;458211;458212;458213;458214;458215;458216;458217;458218;458219;458220</t>
  </si>
  <si>
    <t>18409;18410;18411;18412;18413;18414;18415;18416;18417;18418;18419;18420;18421;18422;18423;18424;18425;18426;18427;18428;18429;18430;18431;18432;18433;18434;18435;18436;18437;18438;18439;18440;18441;18442;18443;18444;18445;18446;18447;18448;18449;18450;18451;18452;18453;18454;18455;18456;18457;18458;18459;18460;18461;18462;18463;18464;18465;18466;18467;18468;18469;18470;18471;18472;18473;18474;18475;18476;18477;18478;18479;18480;18481;18482;18483;18484;18485;18486;22086;22087;22088;22089;22090;22091;22092;22093;22094;22095;22096;22097;22098;22099;22100;22101;22102;22103;22104;22105;22106;22107;22108;22109;22110;22111;22112;22113;22114;22115;22116;22117;22118;22119;22120;22121;22122;22123;22124;22125;44600;44601;44602;44603;44604;44605;44606;44607;44608;44609;44610;44611;44612;44613;44614;44615;44616;44617;44618;44619;44620;44621;44622;44623;44624;44625;44626;44627;44628;44629;44630;44631;44632;44633;44634;44635;44636;44637;44638;44639;44640;44641;44642;44643;44644;44645;44646;44647;44648;44649;44650;44651;44652;44653;44654;44655;44656;44657;44658;44659;44660;44661;44662;44663;44664;44665;44666;44667;44668;44669;59816;59817;59818;59819;59820;59821;59822;59823;59824;59825;59826;59827;59828;59829;59830;59831;59832;59833;59834;59835;59836;59837;59838;59839;59840;59841;59842;59843;59844;59845;59846;133758;133759;133760;133761;133762;133763;133764;133765;133766;133767;133768;133769;133770;133771;133772;133773;133774;133775;133776;133777;133778;133779;133780;133781;200279;200280;200281;200282;200283;200284;200285;200286;200287;200288;200289;200290;200291;200292;200293;200294;200295;200296;200297;200298;200299;210590;210591;210592;210593;210594;210595;210596;210597;210598;210599;210600;210601;210602;210603;210604;210605;210606;210607;210608;210609;210610;210611;210612;210613;210614;210615;210616;210617;210618;210619;210620;210621;210622;210623;210624;210625;210626;210627;210628;210629;210630;210631;210632;210633;210634;210635;210636;210637;210638;210639;210640;210641;210642;210643;210644;210645;210646;210647;241947;241948;241949;241950;241951;241952;241953;241954;241955;241956;241957;241958;241959;241960;241961;241962;241963;241964;241965;241966;241967;241968;241969;241970;241971;241972;241973;241974;241975;241976;241977;241978;241979;241980;241981;241982;241983;241984;241985;241986;241987;241988;241989;241990;241991;241992;241993;241994;241995;241996;241997;241998;241999;259918;259919;259920;259921;259922;259923;259924;259925;259926;259927;259928;259929;259930;259931;259932;259933;259934;259935;259936;259937;259938;259939;259940;259941;259942;259943;259944;259945;259946;259947;259948;259949;259950;259951;259952;259953;259954;259955;259956;259957;259958;259959;259960;259961;259962;259963;259964;259965;259966;259967;315318;315319;315320;315321;315322;315323;315324;315325;315326;315327;315328;315329;315330;315331;315332;315333;315334;315335;315336;315337;315338;315339;315340;315341;315342;315343;315344;315345;315346;315347;315348;315349;315350;315351;315352;315353;315354;315355;315356;315357;315358;315359;315360;315361;315362;315363;315364;315365;315366;315367;315368;315369;315370;315371;315372;315373;315374;315375;315376;315377;315378;315379;315380;315381;315382;315383;315384;315385;315386;315387;315388;315389;315390;315391;315392;315393;315394;315395;315396;315397;315398;315399;315400;315401;315402;315403;315404;315405;315406;315407;315408;315409;315410;315411;315412;315413;315414;315415;315416;315417;315418;315419;315420;315421;315422;315423;315424;315425;315426;321778;321779;321780;321781;321782;321783;321784;321785;321786;321787;321788;321789;321790;321791;321792;321793;321794;321795;321796;321797;321798;321799;321800;321801;321802;321803;321804;321805;321806;321807;321808;321809;321810;321811;321812;321813;321814;321815;321816;321817;321818;321819;321820;321821;321822;321823;321824;321825;321826;321827;321828;321829;321830;321831;321832;321833;321834;321835;321836;321837;321838;321839;321840;321841;321842;321843;321844;321845;321846;321847;321848;321849;321850;321851;321852;321853;321854;321855;321856;321857;321858;321859;321860;321861;321862;321863;321864;321865;321866;321867;321868;321869;321870;321871;321872;321873;321874;321875;321876;321877;321878;321879;321880;321881;321882;321883;321884;321885;321886;343488;343489;343490;343491;343492;343493;343494;343495;343496;343497;343498;343499;343500;343501;343502;343503;343504;343505;343506;343507;343508;343509;343510;343511;343512;343513;343514;343515;343516;343517;343518;343519;343520;343521;343522;343523;343524;343525;343526;343527;343528;343529;343530;343531;343532;343533;343534;343535;343536;343537;343538;343539;343540;343541;343542;343543;343544;343545;343546;343547;343548;343549;343550;343551;343552;343553;343554;343555;343556;343557;343558;343559;343560;343561;343562;343563;343564;343565;343566;343567;343568;343569;343570;343571;343572;343573;343574;343575;343576;343577;343578;343579;343580;343581;343582;343583;343584;343585;343586;343587;343588;343589;343590;343591;343592;343593;343594;343595;343596;343597;343598;343599;343600;343601;343602;343603;343604;343605;343606;343607;343608;343609;343610;343611;343612;343613;343614;385008;385009;385010;385011;385012;385013;385014;385015;385016;385017;385018;385019;385020;385021;385022;385023;385024;385025;385026;385027;385028;385029;385030;385031;385032;385033;385034;385035;385036;385037;385038;385039;385040;385041;385042;385043;385044;385045;385046;385047;385048;385049;385050;385051;385052;385053;385054;385055</t>
  </si>
  <si>
    <t>18428;18471;22096;44635;59835;133763;200287;210604;241959;259952;315364;321807;321885;343535;343566;385019</t>
  </si>
  <si>
    <t>343;344;570;646;770;1143;1144;1230;1369;1493;1568;1752;2005;2052;2267;4826;5290;5411;5412;5460</t>
  </si>
  <si>
    <t>368;369;609;610;689;818;1211;1212;1303;1447;1578;1654;1655;1847;2112;2164;2395;5129;5631;5632;5766;5767;5821</t>
  </si>
  <si>
    <t>3123;3257;3984;5668</t>
  </si>
  <si>
    <t>3297;3438;4244;6044</t>
  </si>
  <si>
    <t>256354;256355;256356;256357;256358;256359;256360;256361;256362;256363;256364;256365;256366;256367;256368;256369;256370;256371;256372;256373;256374;272034;272035;272036;327966;327967;327968;327969;327970;327971;327972;327973;327974;327975;451774;451775;451776;451777;451778;451779;451780;451781;451782;451783;451784;451785;451786;451787;451788;451789;451790;451791;451792;451793;451794;451795;451796</t>
  </si>
  <si>
    <t>219144;234368;279822;279823;279824;279825;380012;380013;380014;380015;380016;380017;380018;380019;380020;380021;380022;380023;380024</t>
  </si>
  <si>
    <t>219144;234368;279824;380019</t>
  </si>
  <si>
    <t>820;1796;4703</t>
  </si>
  <si>
    <t>872;1891;4994;4995</t>
  </si>
  <si>
    <t>65703;65704;65705;65706;65707;65708;65709;65710;65711;65712;65713;65714;65715;65716;65717;65718;65719;65720;65721;65722;65723;65724;65725;65726;65727;65728;65729;65730;65731;65732;65733;65734;65735;65736;65737;65738;65739;65740;65741;65742;65743;65744;65745;65746;65747;65748;65749;65750;65751;65752;65753;65754;65755;65756;65757;65758;65759;65760;65761;65762;142974;142975;142976;142977;142978;142979;142980;142981;142982;142983;142984;142985;142986;142987;142988;142989;142990;142991;142992;142993;142994;142995;142996;142997;142998;142999;143000;143001;143002;143003;143004;143005;143006;143007;143008;143009;143010;143011;143012;143013;143014;143015;143016;143017;143018;143019;143020;143021;143022;143023;143024;143025;143026;143027;376838;376839;376840;376841;376842;376843;376844;376845;376846;376847;376848;376849;376850;376851;376852;376853;376854;376855;376856;376857;376858;376859;376860;376861;376862;376863;376864;376865;376866;376867;376868;376869;376870;376871;376872;376873;376874;376875;376876;376877;376878;376879;376880;376881;376882;376883;376884;376885;376886;376887;376888;376889;376890;376891;376892;376893;376894;376895;376896;376897;376898;376899;376900;376901;376902;376903;376904;376905;376906;376907;376908;376909;376910;376911;376912;376913;376914;376915;376916;376917;376918</t>
  </si>
  <si>
    <t>57631;57632;57633;57634;57635;57636;57637;57638;57639;57640;57641;57642;57643;57644;57645;57646;57647;57648;57649;57650;57651;57652;122804;122805;122806;122807;122808;122809;122810;122811;122812;122813;122814;122815;122816;122817;122818;122819;122820;122821;122822;122823;122824;122825;122826;122827;317887;317888;317889;317890;317891;317892;317893;317894;317895;317896;317897;317898;317899;317900;317901;317902;317903;317904;317905;317906;317907;317908;317909;317910;317911;317912;317913;317914;317915;317916;317917;317918;317919;317920;317921;317922;317923;317924;317925;317926;317927;317928;317929;317930;317931;317932;317933;317934</t>
  </si>
  <si>
    <t>57647;122815;317932</t>
  </si>
  <si>
    <t>554;594;1115;1882;1977;2164;2409;3598;3774;4228;4438</t>
  </si>
  <si>
    <t>True;True;True;True;True;True;True;False;False;True;True</t>
  </si>
  <si>
    <t>592;634;1179;1981;2081;2281;2549;3800;4021;4503;4721</t>
  </si>
  <si>
    <t>45544;45545;45546;45547;45548;45549;45550;45551;45552;45553;45554;45555;45556;45557;45558;45559;45560;45561;45562;45563;45564;45565;45566;45567;45568;45569;45570;45571;45572;45573;45574;45575;45576;45577;45578;45579;45580;45581;45582;45583;45584;45585;45586;45587;45588;45589;45590;45591;45592;49298;49299;49300;49301;49302;88307;88308;88309;88310;88311;88312;88313;88314;88315;88316;88317;88318;88319;88320;88321;88322;88323;88324;88325;88326;88327;88328;88329;88330;88331;88332;88333;88334;88335;88336;88337;88338;88339;88340;88341;88342;88343;88344;88345;88346;88347;88348;88349;88350;88351;88352;88353;88354;88355;88356;88357;88358;88359;88360;88361;88362;88363;88364;88365;151302;151303;151304;151305;151306;151307;151308;151309;151310;151311;151312;151313;151314;151315;151316;151317;151318;151319;151320;151321;151322;151323;151324;151325;151326;157792;157793;157794;157795;157796;157797;157798;157799;157800;157801;157802;157803;157804;157805;157806;157807;157808;157809;157810;157811;157812;157813;157814;157815;157816;157817;157818;157819;157820;157821;157822;157823;157824;157825;157826;157827;157828;157829;157830;174222;174223;174224;174225;174226;195828;195829;195830;195831;195832;195833;195834;195835;195836;195837;195838;195839;195840;195841;195842;195843;195844;195845;195846;195847;195848;195849;195850;195851;195852;195853;195854;195855;195856;195857;195858;195859;195860;195861;195862;195863;195864;195865;195866;195867;195868;195869;195870;195871;195872;195873;195874;195875;195876;195877;195878;195879;195880;195881;195882;195883;301535;301536;301537;301538;301539;301540;301541;301542;301543;301544;301545;301546;301547;301548;301549;315482;315483;315484;315485;315486;315487;315488;315489;315490;315491;315492;315493;315494;315495;315496;315497;315498;315499;315500;315501;315502;315503;315504;315505;315506;315507;315508;315509;315510;315511;315512;315513;315514;315515;315516;315517;315518;315519;315520;315521;315522;315523;315524;315525;315526;315527;315528;315529;315530;315531;315532;315533;315534;315535;315536;315537;315538;315539;315540;315541;315542;315543;315544;315545;315546;315547;315548;315549;315550;315551;315552;315553;315554;343208;343209;343210;343211;343212;343213;343214;343215;343216;343217;343218;343219;343220;343221;343222;343223;343224;343225;343226;343227;343228;343229;343230;343231;343232;343233;343234;343235;343236;343237;343238;343239;343240;343241;343242;343243;343244;343245;343246;343247;343248;343249;343250;343251;343252;356522;356523;356524;356525;356526;356527;356528;356529;356530;356531;356532;356533;356534;356535;356536;356537;356538;356539;356540;356541</t>
  </si>
  <si>
    <t>41184;41185;41186;41187;41188;41189;41190;41191;41192;41193;41194;41195;41196;41197;41198;41199;41200;41201;41202;41203;41204;41205;41206;41207;41208;41209;41210;41211;41212;41213;41214;41215;41216;41217;41218;41219;41220;41221;44044;74821;74822;74823;74824;74825;74826;131671;131672;131673;131674;131675;131676;131677;131678;136835;136836;136837;136838;136839;136840;136841;136842;136843;136844;136845;136846;136847;136848;136849;136850;136851;136852;136853;136854;136855;136856;136857;136858;150827;168216;168217;168218;168219;168220;168221;168222;168223;168224;168225;168226;168227;168228;168229;168230;168231;168232;168233;168234;168235;168236;168237;168238;168239;168240;168241;168242;168243;168244;168245;168246;259732;259733;259734;270332;270333;270334;270335;270336;270337;270338;270339;270340;270341;270342;270343;270344;270345;270346;270347;270348;270349;270350;270351;270352;270353;270354;270355;270356;270357;270358;270359;270360;270361;270362;270363;270364;270365;270366;270367;270368;270369;270370;270371;270372;270373;270374;291556;291557;291558;291559;291560;291561;291562;291563;291564;291565;291566;291567;301688</t>
  </si>
  <si>
    <t>41198;44044;74824;131672;136845;150827;168239;259734;270342;291560;301688</t>
  </si>
  <si>
    <t>554;594;1882;1977;2164;2409;2635;3598;3774</t>
  </si>
  <si>
    <t>False;False;False;False;False;False;True;False;False</t>
  </si>
  <si>
    <t>592;634;1981;2081;2281;2549;2794;3800;4021</t>
  </si>
  <si>
    <t>45544;45545;45546;45547;45548;45549;45550;45551;45552;45553;45554;45555;45556;45557;45558;45559;45560;45561;45562;45563;45564;45565;45566;45567;45568;45569;45570;45571;45572;45573;45574;45575;45576;45577;45578;45579;45580;45581;45582;45583;45584;45585;45586;45587;45588;45589;45590;45591;45592;49298;49299;49300;49301;49302;151302;151303;151304;151305;151306;151307;151308;151309;151310;151311;151312;151313;151314;151315;151316;151317;151318;151319;151320;151321;151322;151323;151324;151325;151326;157792;157793;157794;157795;157796;157797;157798;157799;157800;157801;157802;157803;157804;157805;157806;157807;157808;157809;157810;157811;157812;157813;157814;157815;157816;157817;157818;157819;157820;157821;157822;157823;157824;157825;157826;157827;157828;157829;157830;174222;174223;174224;174225;174226;195828;195829;195830;195831;195832;195833;195834;195835;195836;195837;195838;195839;195840;195841;195842;195843;195844;195845;195846;195847;195848;195849;195850;195851;195852;195853;195854;195855;195856;195857;195858;195859;195860;195861;195862;195863;195864;195865;195866;195867;195868;195869;195870;195871;195872;195873;195874;195875;195876;195877;195878;195879;195880;195881;195882;195883;217382;217383;217384;217385;217386;217387;217388;217389;217390;217391;217392;217393;217394;217395;301535;301536;301537;301538;301539;301540;301541;301542;301543;301544;301545;301546;301547;301548;301549;315482;315483;315484;315485;315486;315487;315488;315489;315490;315491;315492;315493;315494;315495;315496;315497;315498;315499;315500;315501;315502;315503;315504;315505;315506;315507;315508;315509;315510;315511;315512;315513;315514;315515;315516;315517;315518;315519;315520;315521;315522;315523;315524;315525;315526;315527;315528;315529;315530;315531;315532;315533;315534;315535;315536;315537;315538;315539;315540;315541;315542;315543;315544;315545;315546;315547;315548;315549;315550;315551;315552;315553;315554</t>
  </si>
  <si>
    <t>41184;41185;41186;41187;41188;41189;41190;41191;41192;41193;41194;41195;41196;41197;41198;41199;41200;41201;41202;41203;41204;41205;41206;41207;41208;41209;41210;41211;41212;41213;41214;41215;41216;41217;41218;41219;41220;41221;44044;131671;131672;131673;131674;131675;131676;131677;131678;136835;136836;136837;136838;136839;136840;136841;136842;136843;136844;136845;136846;136847;136848;136849;136850;136851;136852;136853;136854;136855;136856;136857;136858;150827;168216;168217;168218;168219;168220;168221;168222;168223;168224;168225;168226;168227;168228;168229;168230;168231;168232;168233;168234;168235;168236;168237;168238;168239;168240;168241;168242;168243;168244;168245;168246;186666;186667;186668;259732;259733;259734;270332;270333;270334;270335;270336;270337;270338;270339;270340;270341;270342;270343;270344;270345;270346;270347;270348;270349;270350;270351;270352;270353;270354;270355;270356;270357;270358;270359;270360;270361;270362;270363;270364;270365;270366;270367;270368;270369;270370;270371;270372;270373;270374</t>
  </si>
  <si>
    <t>41198;44044;131672;136845;150827;168239;186668;259734;270342</t>
  </si>
  <si>
    <t>21;7;7</t>
  </si>
  <si>
    <t>811;796;797</t>
  </si>
  <si>
    <t>66;140;618;941;1387;1393;1780;2561;2864;2922;3012;3626;4403;4526;4558;4809;4925;5844;6020;6067;6123</t>
  </si>
  <si>
    <t>68;148;658;998;1466;1472;1875;2716;3029;3089;3185;3835;4683;4812;4845;5109;5234;6228;6414;6462;6521</t>
  </si>
  <si>
    <t>5126;5127;5128;5129;5130;5131;5132;5133;5134;5135;5136;5137;5138;5139;12180;12181;12182;12183;12184;12185;12186;12187;12188;12189;12190;12191;12192;12193;12194;12195;12196;12197;12198;12199;12200;12201;12202;12203;12204;12205;12206;12207;12208;12209;12210;12211;12212;12213;12214;12215;12216;12217;12218;12219;12220;12221;12222;12223;12224;12225;12226;12227;12228;12229;12230;12231;12232;12233;12234;12235;12236;50398;50399;50400;50401;50402;50403;50404;50405;50406;50407;50408;50409;50410;50411;50412;50413;50414;50415;50416;50417;50418;50419;50420;50421;50422;50423;50424;50425;50426;50427;50428;50429;50430;50431;50432;50433;50434;50435;50436;50437;50438;50439;50440;50441;50442;50443;50444;50445;50446;50447;50448;50449;50450;50451;50452;50453;50454;50455;50456;50457;50458;50459;50460;50461;50462;50463;50464;50465;50466;50467;50468;50469;50470;50471;50472;50473;50474;50475;50476;50477;50478;50479;50480;50481;50482;50483;50484;50485;74302;74303;74304;74305;74306;74307;74308;74309;74310;74311;74312;74313;74314;74315;74316;74317;74318;74319;74320;74321;74322;74323;74324;74325;74326;74327;74328;74329;74330;74331;74332;74333;74334;74335;74336;74337;74338;74339;74340;74341;74342;74343;74344;74345;74346;74347;74348;74349;74350;74351;74352;74353;74354;74355;74356;74357;74358;74359;74360;74361;74362;113392;113393;113394;113395;113396;113397;113398;113399;113400;113401;113402;113403;113404;113405;113406;113407;113408;113409;113410;113411;113412;113413;113414;113415;113416;113417;113418;113419;113420;113421;113422;113423;113424;113425;113426;113427;113428;113429;113430;113431;113432;113433;113434;113435;113436;113437;113438;113439;113440;113441;113442;113443;113444;113698;113699;113700;113701;113702;113703;113704;113705;113706;113707;113708;113709;113710;113711;113712;113713;113714;113715;113716;113717;113718;113719;141857;141858;141859;141860;141861;141862;141863;141864;141865;141866;141867;141868;141869;141870;141871;141872;141873;141874;141875;141876;141877;141878;141879;141880;141881;141882;141883;141884;141885;141886;141887;141888;141889;141890;141891;141892;141893;210472;210473;210474;210475;210476;210477;210478;210479;210480;210481;210482;210483;210484;210485;210486;210487;210488;210489;210490;210491;210492;210493;210494;210495;210496;210497;210498;210499;210500;210501;210502;210503;210504;210505;210506;210507;210508;210509;210510;210511;210512;210513;210514;210515;210516;210517;210518;210519;210520;210521;210522;210523;210524;210525;210526;238274;238275;238276;238277;238278;238279;238280;238281;238282;238283;238284;238285;238286;238287;238288;238289;238290;238291;238292;238293;238294;238295;238296;238297;238298;238299;238300;238301;238302;242130;248126;248127;248128;248129;248130;248131;248132;248133;248134;248135;248136;248137;248138;248139;248140;248141;248142;248143;248144;248145;248146;248147;248148;248149;248150;248151;248152;248153;248154;248155;248156;248157;248158;248159;248160;248161;248162;248163;248164;248165;248166;248167;248168;248169;248170;248171;248172;304207;304208;304209;304210;304211;304212;304213;304214;304215;304216;304217;304218;304219;304220;304221;304222;304223;304224;304225;304226;304227;304228;304229;304230;304231;304232;354681;354682;354683;354684;354685;354686;354687;354688;354689;354690;354691;354692;354693;362604;362605;362606;362607;362608;362609;362610;362611;362612;362613;362614;362615;362616;362617;362618;362619;362620;362621;362622;362623;362624;362625;362626;362627;362628;362629;362630;362631;362632;362633;362634;362635;362636;362637;362638;362639;362640;362641;362642;362643;362644;362645;362646;362647;362648;362649;362650;362651;362652;362653;362654;362655;362656;362657;362658;362659;362660;362661;362662;362663;362664;362665;362666;362667;362668;362669;362670;362671;362672;362673;362674;362675;364698;364699;364700;364701;364702;364703;364704;364705;364706;364707;364708;364709;364710;364711;364712;364713;364714;364715;364716;364717;364718;364719;364720;364721;364722;364723;364724;364725;364726;364727;364728;364729;364730;364731;364732;364733;364734;364735;364736;364737;364738;364739;383877;383878;383879;383880;383881;383882;383883;383884;383885;383886;383887;383888;383889;383890;383891;383892;383893;383894;383895;383896;383897;383898;383899;383900;383901;383902;383903;383904;383905;383906;383907;383908;383909;383910;383911;383912;383913;383914;383915;383916;383917;383918;383919;383920;383921;383922;383923;383924;383925;383926;383927;383928;383929;383930;383931;383932;383933;383934;383935;383936;383937;383938;383939;383940;383941;383942;383943;393879;393880;393881;393882;393883;393884;393885;393886;393887;393888;393889;393890;393891;393892;393893;393894;393895;393896;393897;393898;393899;393900;393901;393902;393903;393904;393905;466715;466716;466717;466718;466719;466720;466721;466722;466723;466724;466725;466726;466727;466728;466729;466730;466731;466732;466733;466734;466735;466736;466737;466738;466739;466740;466741;466742;466743;466744;466745;466746;466747;466748;466749;466750;466751;466752;466753;466754;466755;466756;466757;466758;466759;466760;466761;479453;479454;479455;479456;479457;479458;479459;479460;482256;482257;482258;482259;482260;482261;482262;482263;482264;482265;482266;482267;482268;485823;485824;485825;485826;485827;485828;485829;485830;485831</t>
  </si>
  <si>
    <t>4933;4934;4935;4936;4937;4938;4939;4940;10820;10821;10822;10823;10824;10825;10826;10827;10828;10829;44953;44954;44955;44956;44957;44958;44959;44960;44961;44962;44963;44964;44965;44966;44967;44968;44969;44970;44971;44972;44973;44974;44975;44976;44977;44978;44979;44980;44981;44982;44983;44984;44985;44986;44987;44988;44989;44990;44991;44992;44993;44994;44995;64456;64457;64458;64459;64460;64461;64462;64463;64464;64465;64466;64467;64468;64469;64470;64471;64472;64473;64474;64475;64476;64477;64478;64479;64480;64481;64482;64483;64484;64485;64486;64487;64488;64489;64490;64491;64492;64493;64494;64495;64496;64497;64498;64499;64500;64501;64502;64503;64504;97780;97781;97782;97783;97784;97785;97786;97787;97788;97789;97790;97791;97792;97793;97794;98007;98008;98009;98010;98011;98012;98013;98014;98015;98016;98017;98018;98019;98020;98021;121840;121841;121842;121843;121844;121845;121846;121847;121848;121849;121850;121851;121852;121853;121854;121855;121856;121857;121858;121859;121860;121861;121862;121863;121864;121865;121866;121867;181487;181488;181489;181490;181491;181492;181493;181494;181495;181496;181497;181498;181499;181500;181501;181502;181503;181504;181505;181506;181507;181508;181509;181510;181511;181512;181513;181514;181515;181516;181517;181518;181519;181520;181521;204047;207031;211935;211936;211937;211938;211939;211940;211941;261746;261747;261748;261749;261750;261751;261752;261753;261754;261755;261756;261757;261758;261759;300095;300096;300097;300098;306297;306298;306299;306300;306301;306302;306303;306304;306305;306306;306307;306308;306309;306310;306311;306312;306313;306314;306315;306316;306317;306318;306319;306320;306321;306322;306323;306324;306325;306326;306327;306328;306329;306330;306331;306332;306333;306334;306335;308043;308044;308045;308046;308047;308048;308049;308050;308051;308052;308053;308054;324075;324076;324077;324078;324079;324080;324081;324082;324083;324084;324085;324086;324087;324088;324089;324090;324091;324092;324093;324094;324095;324096;324097;324098;324099;324100;324101;324102;324103;324104;324105;324106;324107;324108;324109;324110;324111;324112;324113;324114;324115;324116;324117;324118;324119;324120;324121;324122;324123;324124;324125;324126;324127;324128;324129;332144;332145;332146;332147;332148;332149;332150;332151;332152;332153;332154;332155;332156;332157;332158;332159;332160;394645;394646;394647;394648;394649;394650;394651;394652;394653;394654;394655;394656;394657;394658;394659;394660;394661;394662;394663;394664;394665;394666;394667;394668;394669;394670;394671;394672;394673;394674;394675;394676;394677;394678;405559;408096;408097;408098;408099;408100;408101;410718;410719;410720;410721;410722</t>
  </si>
  <si>
    <t>4940;10821;44966;64494;97782;98020;121863;181511;204047;207031;211939;261756;300098;306331;308046;324118;332149;394664;405559;408100;410720</t>
  </si>
  <si>
    <t>637;638;987;1165;1573;2189;2190;3318;3805;4349;4361;5512;5708;6117</t>
  </si>
  <si>
    <t>680;681;1045;1233;1661;2308;2309;3504;4054;4629;4641;5875;6086;6515</t>
  </si>
  <si>
    <t>52126;52127;52128;52129;52130;52131;52132;52133;52134;52135;52136;52137;52138;52139;52140;52141;52142;52143;52144;52145;52146;52147;52148;52149;52150;52151;52152;52153;52154;52155;52156;52157;52158;52159;52160;52161;52162;52163;52164;52165;52166;52167;52168;52169;52170;52171;52172;52173;52174;52175;52176;52177;52178;52179;52180;52181;52182;52183;52184;52185;52186;52187;52188;52189;52190;52191;52192;52193;52194;52195;52196;52197;52198;52199;52200;52201;52202;52203;52204;52205;52206;52207;52208;52209;52210;52211;52212;52213;52214;52215;52216;52217;52218;52219;52220;52221;52222;52223;52224;52225;52226;52227;52228;52229;52230;52231;52232;52233;52234;52235;52236;52237;52238;52239;52240;52241;52242;52243;52244;52245;52246;52247;52248;52249;52250;52251;52252;52253;52254;52255;52256;52257;52258;52259;52260;52261;52262;52263;52264;52265;52266;52267;52268;52269;52270;52271;52272;52273;52274;52275;52276;52277;52278;52279;52280;52281;52282;52283;52284;52285;52286;52287;52288;52289;52290;52291;52292;52293;52294;52295;52296;52297;52298;52299;52300;52301;52302;52303;52304;52305;52306;52307;52308;52309;52310;52311;52312;52313;52314;52315;52316;52317;52318;52319;52320;52321;52322;52323;52324;52325;52326;52327;52328;52329;52330;52331;52332;52333;52334;52335;52336;52337;52338;52339;52340;52341;52342;52343;52344;52345;52346;52347;52348;52349;52350;52351;52352;52353;52354;52355;52356;52357;52358;52359;52360;52361;52362;52363;52364;77810;77811;77812;77813;77814;77815;77816;77817;77818;77819;77820;77821;77822;77823;77824;77825;77826;77827;77828;77829;77830;77831;77832;77833;77834;77835;77836;77837;77838;77839;77840;77841;77842;77843;77844;77845;77846;77847;77848;77849;77850;77851;77852;77853;77854;77855;77856;77857;77858;77859;77860;77861;77862;77863;77864;91731;91732;91733;91734;91735;91736;91737;91738;91739;91740;91741;91742;91743;91744;91745;91746;91747;91748;91749;91750;91751;91752;91753;91754;91755;91756;91757;91758;91759;91760;91761;91762;91763;91764;91765;91766;91767;91768;91769;91770;91771;91772;91773;91774;91775;91776;91777;91778;91779;91780;91781;91782;91783;91784;91785;91786;91787;91788;91789;91790;91791;91792;91793;91794;91795;91796;91797;91798;91799;91800;91801;91802;91803;91804;91805;91806;91807;91808;91809;91810;91811;91812;91813;91814;91815;91816;91817;91818;91819;91820;91821;91822;91823;91824;91825;91826;91827;91828;91829;91830;91831;91832;91833;91834;91835;91836;91837;91838;91839;91840;91841;91842;91843;91844;91845;128565;128566;128567;128568;128569;128570;128571;128572;128573;128574;128575;128576;128577;128578;128579;128580;128581;128582;128583;128584;128585;128586;128587;128588;128589;128590;128591;128592;128593;128594;128595;128596;128597;128598;128599;128600;128601;128602;128603;128604;128605;128606;128607;128608;128609;128610;128611;128612;128613;128614;128615;128616;128617;128618;128619;128620;128621;128622;128623;128624;128625;128626;128627;128628;128629;128630;128631;128632;128633;128634;128635;128636;128637;128638;128639;128640;128641;128642;128643;128644;128645;128646;128647;128648;128649;128650;128651;128652;128653;128654;128655;128656;128657;128658;128659;128660;128661;128662;128663;128664;128665;128666;128667;128668;128669;128670;128671;128672;128673;128674;128675;128676;128677;128678;128679;128680;128681;128682;128683;128684;128685;128686;128687;128688;128689;128690;128691;128692;128693;128694;128695;128696;128697;128698;128699;128700;128701;128702;128703;128704;128705;128706;128707;128708;128709;128710;128711;128712;128713;128714;128715;128716;128717;128718;128719;128720;128721;128722;128723;128724;128725;128726;128727;128728;128729;128730;128731;128732;128733;128734;128735;128736;128737;128738;128739;128740;128741;128742;128743;128744;128745;128746;128747;128748;128749;128750;128751;128752;128753;128754;128755;128756;128757;128758;128759;128760;128761;128762;128763;128764;128765;128766;128767;128768;128769;128770;177426;177427;177428;177429;177430;177431;177432;177433;177434;177435;177436;177437;177438;177439;177440;177441;177442;177443;177444;177445;177446;177447;177448;177449;177450;177451;177452;177453;177454;177455;177456;177457;177458;177459;177460;177461;177462;177463;177464;177465;177466;177467;177468;177469;177470;177471;177472;177473;177474;177475;177476;177477;177478;177479;177480;177481;177482;177483;177484;177485;177486;177487;177488;177489;177490;177491;177492;177493;177494;177495;177496;177497;177498;177499;177500;177501;177502;177503;177504;177505;177506;177507;177508;177509;177510;177511;177512;177513;177514;177515;177516;177517;177518;177519;177520;177521;177522;177523;177524;177525;177526;177527;177528;177529;177530;177531;177532;177533;177534;177535;177536;177537;177538;177539;177540;177541;177542;177543;177544;177545;177546;177547;177548;177549;177550;177551;177552;177553;177554;177555;177556;177557;177558;177559;177560;177561;177562;177563;177564;177565;177566;177567;177568;177569;177570;177571;177572;177573;177574;177575;177576;177577;177578;177579;177580;177581;177582;177583;177584;177585;177586;277805;277806;277807;277808;277809;277810;277811;277812;277813;277814;277815;277816;277817;277818;277819;277820;277821;277822;277823;277824;277825;277826;277827;277828;277829;277830;277831;277832;277833;277834;277835;277836;277837;277838;277839;277840;277841;277842;277843;277844;277845;277846;277847;277848;277849;277850;277851;277852;277853;277854;277855;277856;277857;277858;277859;277860;277861;277862;277863;277864;277865;277866;277867;277868;277869;277870;277871;277872;277873;277874;277875;277876;277877;277878;277879;277880;277881;277882;277883;277884;277885;277886;277887;277888;277889;277890;277891;277892;277893;277894;277895;277896;277897;277898;277899;277900;277901;277902;277903;277904;277905;277906;277907;277908;277909;277910;277911;277912;277913;277914;277915;277916;277917;277918;277919;277920;277921;277922;277923;277924;277925;277926;277927;277928;277929;277930;277931;277932;277933;277934;277935;277936;277937;277938;277939;277940;277941;277942;277943;277944;277945;277946;277947;277948;277949;277950;277951;277952;277953;277954;277955;277956;277957;277958;277959;277960;277961;277962;277963;277964;277965;277966;277967;277968;277969;277970;277971;277972;277973;277974;277975;277976;277977;277978;277979;277980;277981;277982;277983;277984;277985;277986;277987;277988;277989;277990;277991;277992;277993;277994;277995;277996;277997;277998;277999;278000;278001;278002;278003;278004;278005;278006;278007;278008;278009;278010;278011;278012;278013;278014;278015;278016;278017;278018;278019;278020;278021;278022;278023;278024;278025;278026;278027;278028;278029;278030;278031;278032;278033;278034;278035;278036;278037;278038;278039;278040;278041;278042;278043;278044;278045;278046;278047;278048;278049;278050;278051;278052;278053;278054;278055;278056;278057;278058;278059;278060;278061;278062;278063;278064;278065;278066;278067;278068;278069;278070;278071;278072;278073;278074;278075;278076;278077;278078;278079;278080;278081;278082;317904;317905;317906;317907;317908;317909;317910;317911;317912;317913;317914;317915;317916;317917;317918;317919;317920;317921;317922;317923;317924;317925;317926;317927;317928;317929;317930;317931;317932;317933;317934;317935;317936;317937;317938;317939;317940;317941;317942;317943;317944;317945;317946;317947;351662;351663;351664;351665;351666;351667;351668;351669;351670;351671;351672;351673;351674;351675;351676;351677;351678;351679;351680;351681;351682;351683;351684;351685;351686;351687;351688;351689;351690;351691;351692;351693;351694;351695;351696;351697;351698;351699;351700;351701;351702;351703;351704;351705;351706;351707;351708;351709;351710;351711;351712;351713;351714;351715;351716;351717;351718;351719;351720;351721;351722;351723;351724;352513;352514;352515;352516;352517;352518;352519;352520;352521;352522;352523;352524;352525;352526;352527;352528;352529;352530;352531;352532;352533;352534;352535;352536;352537;352538;352539;352540;352541;352542;352543;352544;352545;352546;352547;352548;352549;352550;352551;352552;352553;352554;352555;352556;352557;352558;352559;352560;352561;352562;352563;352564;352565;352566;352567;352568;352569;352570;352571;352572;352573;352574;352575;352576;440763;440764;440765;440766;440767;440768;440769;440770;440771;440772;440773;440774;440775;440776;440777;440778;440779;440780;440781;440782;440783;440784;440785;440786;440787;440788;440789;440790;440791;440792;440793;440794;440795;440796;440797;440798;440799;440800;440801;440802;440803;440804;440805;440806;440807;440808;440809;440810;440811;440812;440813;440814;440815;440816;440817;440818;440819;440820;440821;440822;440823;440824;440825;440826;440827;440828;440829;440830;440831;440832;440833;440834;440835;440836;440837;440838;440839;440840;440841;440842;440843;440844;440845;440846;440847;440848;440849;440850;440851;440852;440853;440854;440855;440856;440857;440858;440859;440860;440861;440862;440863;440864;440865;440866;440867;440868;440869;440870;440871;440872;440873;440874;440875;440876;440877;440878;440879;440880;440881;440882;440883;440884;440885;440886;440887;440888;440889;440890;454654;454655;454656;454657;454658;454659;454660;454661;454662;454663;454664;454665;454666;454667;454668;454669;454670;454671;454672;454673;454674;454675;454676;454677;454678;454679;454680;454681;454682;454683;454684;454685;454686;454687;454688;454689;454690;454691;454692;454693;454694;454695;454696;454697;454698;454699;454700;454701;454702;454703;454704;454705;454706;454707;454708;454709;454710;454711;454712;454713;454714;454715;454716;454717;454718;454719;454720;454721;454722;454723;454724;454725;454726;454727;454728;454729;454730;454731;454732;454733;454734;454735;485482;485483;485484;485485;485486;485487;485488;485489;485490;485491;485492;485493;485494;485495;485496;485497;485498;485499;485500;485501;485502;485503;485504;485505;485506;485507;485508;485509;485510;485511;485512;485513;485514;485515;485516;485517;485518;485519;485520;485521;485522;485523;485524;485525;485526;485527;485528;485529;485530;485531;485532;485533;485534;485535;485536;485537;485538;485539;485540;485541;485542;485543;485544;485545;485546;485547;485548;485549;485550;485551;485552;485553;485554;485555;485556;485557;485558;485559</t>
  </si>
  <si>
    <t>46194;46195;46196;46197;46198;46199;46200;46201;46202;46203;46204;46205;46206;46207;46208;46209;46210;46211;46212;46213;46214;46215;46216;46217;46218;46219;46220;46221;46222;46223;46224;46225;46226;46227;46228;46229;46230;46231;46232;46233;46234;46235;46236;46237;46238;46239;46240;46241;46242;46243;46244;46245;46246;46247;46248;46249;46250;46251;46252;46253;46254;46255;46256;46257;46258;46259;46260;46261;46262;46263;46264;46265;46266;46267;46268;46269;46270;46271;46272;46273;46274;46275;46276;46277;46278;46279;46280;46281;46282;46283;46284;46285;46286;46287;46288;46289;46290;46291;46292;46293;46294;46295;46296;46297;46298;46299;46300;46301;46302;46303;46304;46305;46306;46307;46308;46309;46310;46311;46312;46313;46314;46315;46316;46317;46318;46319;46320;46321;46322;46323;46324;46325;46326;46327;46328;46329;46330;46331;46332;46333;46334;46335;46336;46337;46338;46339;46340;46341;46342;46343;46344;46345;46346;46347;46348;46349;46350;46351;46352;46353;46354;46355;46356;46357;46358;46359;46360;46361;46362;46363;46364;46365;46366;46367;46368;46369;46370;46371;46372;46373;46374;46375;46376;46377;46378;46379;46380;46381;46382;46383;46384;46385;46386;46387;46388;46389;46390;46391;46392;46393;46394;46395;46396;46397;46398;46399;46400;46401;46402;46403;46404;46405;46406;46407;46408;46409;46410;46411;46412;46413;46414;46415;46416;46417;46418;46419;46420;46421;46422;46423;46424;46425;46426;46427;46428;46429;46430;46431;46432;46433;46434;46435;46436;46437;46438;46439;46440;66904;66905;66906;66907;66908;66909;66910;66911;66912;66913;66914;66915;66916;66917;66918;66919;66920;66921;66922;66923;66924;66925;66926;66927;66928;66929;66930;66931;66932;66933;66934;66935;77613;77614;77615;77616;77617;77618;77619;77620;77621;77622;77623;77624;77625;77626;77627;77628;77629;77630;77631;77632;77633;77634;77635;77636;77637;77638;77639;77640;77641;77642;77643;77644;77645;77646;77647;77648;77649;77650;77651;77652;77653;77654;77655;77656;77657;77658;77659;77660;77661;77662;77663;77664;77665;77666;77667;77668;77669;77670;77671;77672;77673;77674;77675;77676;77677;77678;77679;77680;77681;77682;77683;77684;77685;77686;77687;77688;77689;77690;77691;77692;77693;77694;77695;77696;77697;77698;77699;77700;77701;77702;77703;77704;77705;77706;77707;77708;77709;77710;77711;77712;77713;77714;77715;77716;110835;110836;110837;110838;110839;110840;110841;110842;110843;110844;110845;110846;110847;110848;110849;110850;110851;110852;110853;110854;110855;110856;110857;110858;110859;110860;110861;110862;110863;110864;110865;110866;110867;110868;110869;110870;110871;110872;110873;110874;110875;110876;110877;110878;110879;110880;110881;110882;110883;110884;110885;110886;110887;110888;110889;110890;110891;110892;110893;110894;110895;110896;110897;110898;110899;110900;110901;110902;110903;110904;110905;110906;110907;110908;110909;110910;110911;110912;110913;110914;110915;110916;110917;110918;110919;110920;110921;110922;110923;110924;110925;110926;110927;110928;110929;110930;110931;110932;110933;110934;110935;110936;110937;110938;110939;110940;110941;110942;110943;110944;110945;110946;110947;110948;110949;110950;110951;110952;110953;110954;110955;110956;110957;110958;110959;110960;110961;110962;110963;110964;110965;110966;110967;110968;110969;110970;110971;110972;110973;110974;110975;110976;110977;110978;110979;110980;110981;110982;110983;110984;110985;110986;110987;110988;110989;110990;110991;110992;110993;110994;110995;110996;110997;110998;110999;111000;111001;111002;111003;111004;111005;111006;111007;111008;111009;111010;111011;111012;111013;111014;111015;111016;111017;111018;111019;111020;111021;111022;111023;111024;111025;111026;111027;111028;111029;111030;111031;111032;111033;111034;111035;111036;111037;111038;111039;111040;111041;111042;111043;111044;111045;111046;111047;153230;153231;153232;153233;153234;153235;153236;153237;153238;153239;153240;153241;153242;153243;153244;153245;153246;153247;153248;153249;153250;153251;153252;153253;153254;153255;153256;153257;153258;153259;153260;153261;153262;153263;153264;153265;153266;153267;153268;153269;153270;153271;153272;153273;153274;153275;153276;153277;153278;153279;153280;153281;153282;153283;153284;153285;153286;153287;153288;153289;153290;153291;153292;153293;153294;153295;153296;153297;153298;153299;153300;153301;153302;153303;153304;153305;153306;153307;153308;153309;153310;153311;153312;153313;153314;153315;153316;153317;153318;153319;153320;153321;153322;153323;153324;153325;153326;153327;153328;153329;153330;153331;153332;153333;153334;153335;153336;153337;153338;153339;153340;153341;153342;153343;153344;153345;153346;153347;153348;153349;153350;153351;153352;239167;239168;239169;239170;239171;239172;239173;239174;239175;239176;239177;239178;239179;239180;239181;239182;239183;239184;239185;239186;239187;239188;239189;239190;239191;239192;239193;239194;239195;239196;239197;239198;239199;239200;239201;239202;239203;239204;239205;239206;239207;239208;239209;239210;239211;239212;239213;239214;239215;239216;239217;239218;239219;239220;239221;239222;239223;239224;239225;239226;239227;239228;239229;239230;239231;239232;239233;239234;239235;239236;239237;239238;239239;239240;239241;239242;239243;239244;239245;239246;239247;239248;239249;239250;239251;239252;239253;239254;239255;239256;239257;239258;239259;239260;239261;239262;239263;239264;239265;239266;239267;239268;239269;239270;239271;239272;239273;239274;239275;239276;239277;239278;239279;239280;239281;239282;239283;239284;239285;239286;239287;239288;239289;239290;239291;239292;239293;239294;239295;239296;239297;239298;239299;239300;239301;239302;239303;239304;239305;239306;239307;239308;239309;239310;239311;239312;239313;239314;239315;239316;239317;239318;239319;239320;239321;239322;239323;239324;239325;239326;239327;239328;239329;239330;239331;239332;239333;239334;239335;239336;239337;239338;239339;239340;239341;239342;239343;239344;239345;239346;239347;239348;239349;239350;239351;239352;239353;239354;239355;239356;239357;239358;239359;239360;239361;239362;239363;239364;239365;239366;239367;239368;272163;272164;272165;272166;272167;272168;272169;272170;272171;272172;272173;272174;272175;272176;272177;272178;272179;272180;272181;272182;272183;272184;272185;272186;272187;272188;272189;272190;272191;272192;272193;272194;272195;272196;272197;272198;272199;272200;272201;272202;272203;272204;297851;297852;297853;297854;297855;297856;297857;297858;297859;297860;297861;297862;297863;297864;297865;297866;297867;297868;297869;297870;297871;297872;297873;297874;297875;297876;297877;297878;297879;297880;297881;297882;297883;297884;297885;297886;297887;297888;297889;297890;297891;297892;297893;297894;297895;297896;297897;297898;297899;297900;297901;297902;297903;297904;298614;298615;298616;298617;298618;298619;298620;298621;298622;298623;298624;298625;298626;298627;298628;298629;298630;298631;298632;298633;298634;298635;298636;298637;298638;298639;298640;298641;298642;298643;298644;298645;298646;298647;298648;298649;298650;298651;298652;298653;298654;298655;298656;298657;298658;298659;298660;298661;298662;298663;298664;298665;298666;298667;298668;298669;298670;298671;298672;298673;298674;298675;298676;298677;298678;298679;298680;298681;298682;298683;298684;298685;298686;298687;298688;298689;298690;298691;298692;298693;298694;298695;298696;298697;298698;298699;298700;298701;298702;298703;298704;298705;298706;298707;298708;298709;298710;298711;298712;298713;298714;298715;298716;298717;298718;298719;298720;298721;298722;298723;298724;298725;298726;298727;298728;298729;298730;298731;298732;298733;298734;298735;298736;298737;298738;298739;298740;298741;298742;298743;298744;298745;298746;298747;298748;298749;298750;298751;298752;298753;298754;298755;298756;298757;298758;298759;298760;298761;298762;298763;298764;298765;298766;298767;298768;298769;371159;371160;371161;371162;371163;371164;371165;371166;371167;371168;371169;371170;371171;371172;371173;371174;371175;371176;371177;371178;371179;371180;371181;371182;371183;371184;371185;371186;371187;371188;371189;371190;371191;371192;371193;371194;371195;371196;371197;371198;371199;371200;371201;371202;371203;371204;371205;371206;371207;371208;371209;371210;371211;371212;371213;371214;371215;371216;371217;371218;371219;371220;371221;371222;371223;371224;371225;371226;371227;371228;371229;371230;371231;371232;371233;371234;371235;371236;371237;371238;371239;371240;371241;371242;371243;371244;371245;371246;371247;371248;371249;371250;371251;371252;371253;371254;371255;371256;371257;371258;371259;371260;371261;371262;371263;371264;371265;371266;371267;371268;371269;371270;371271;371272;371273;371274;371275;371276;371277;371278;371279;371280;371281;371282;371283;371284;371285;371286;371287;371288;371289;371290;371291;371292;371293;371294;371295;371296;371297;371298;382523;382524;382525;382526;382527;382528;382529;382530;382531;382532;382533;382534;382535;382536;382537;382538;382539;382540;382541;382542;382543;382544;382545;382546;382547;382548;382549;382550;382551;382552;382553;382554;382555;382556;382557;382558;382559;382560;382561;382562;382563;382564;382565;382566;382567;382568;382569;382570;382571;382572;382573;382574;382575;382576;382577;382578;382579;382580;382581;382582;382583;382584;382585;382586;382587;382588;382589;382590;382591;382592;382593;382594;382595;382596;410473;410474;410475;410476;410477;410478;410479;410480;410481;410482;410483;410484;410485;410486;410487;410488;410489;410490;410491;410492;410493;410494;410495;410496;410497;410498;410499;410500;410501;410502;410503;410504;410505;410506;410507;410508;410509;410510;410511;410512;410513;410514;410515;410516;410517;410518;410519;410520;410521;410522;410523;410524;410525</t>
  </si>
  <si>
    <t>46245;46367;66924;77644;110920;153284;153348;239248;272169;297882;298659;371217;382539;410490</t>
  </si>
  <si>
    <t>476;479</t>
  </si>
  <si>
    <t>2019;2923;3417;4708</t>
  </si>
  <si>
    <t>2128;3090;3606;5000</t>
  </si>
  <si>
    <t>161697;161698;161699;161700;161701;242131;242132;242133;242134;242135;242136;242137;283666;283667;283668;283669;283670;283671;283672;283673;283674;283675;283676;283677;283678;283679;283680;283681;283682;283683;283684;283685;283686;283687;283688;283689;283690;283691;283692;283693;283694;283695;283696;283697;283698;283699;283700;283701;283702;283703;283704;283705;283706;283707;283708;283709;283710;283711;283712;283713;283714;283715;283716;283717;283718;283719;283720;283721;283722;283723;283724;283725;283726;377159;377160;377161;377162;377163;377164;377165;377166;377167;377168;377169</t>
  </si>
  <si>
    <t>139763;207032;207033;207034;243516;243517;243518;243519;243520;243521;243522;243523;243524;243525;243526;243527;243528;243529;243530;243531;243532;243533;243534;243535;243536;243537;243538;243539;243540;243541;243542;243543;243544;243545;243546;243547;243548;243549;243550;243551;243552;243553;243554;243555;243556;243557;243558;243559;243560;243561;243562;243563;243564;243565;243566;243567;243568;243569;243570;243571;318148;318149</t>
  </si>
  <si>
    <t>139763;207033;243526;318148</t>
  </si>
  <si>
    <t>15;15;15;15;15</t>
  </si>
  <si>
    <t>13;13;13;13;13</t>
  </si>
  <si>
    <t>657;680;680;744;767</t>
  </si>
  <si>
    <t>658;1327;1468;1731;1832;1876;2604;2741;2839;3157;3158;4025;4746;6157;6212</t>
  </si>
  <si>
    <t>701;1404;1551;1825;1927;1974;2761;2904;3004;3331;3332;4287;5041;6561;6622</t>
  </si>
  <si>
    <t>53027;53028;53029;53030;53031;53032;53033;53034;53035;53036;53037;53038;53039;53040;53041;53042;53043;53044;53045;53046;53047;53048;53049;53050;53051;53052;53053;53054;53055;53056;53057;53058;53059;53060;53061;53062;53063;53064;53065;53066;53067;53068;53069;53070;53071;53072;53073;53074;53075;53076;53077;53078;53079;53080;53081;53082;53083;53084;53085;53086;53087;53088;53089;53090;53091;53092;53093;53094;53095;53096;53097;53098;53099;53100;53101;53102;53103;53104;53105;53106;53107;53108;53109;53110;53111;53112;53113;53114;53115;53116;53117;53118;53119;53120;53121;53122;53123;53124;53125;53126;53127;53128;53129;53130;53131;53132;53133;53134;53135;53136;53137;53138;53139;53140;53141;53142;53143;53144;53145;106045;106046;106047;106048;106049;106050;106051;106052;106053;106054;106055;106056;106057;106058;106059;106060;106061;106062;106063;106064;106065;106066;106067;106068;106069;106070;106071;106072;106073;106074;106075;106076;106077;106078;106079;106080;106081;106082;106083;106084;106085;106086;106087;106088;106089;106090;106091;106092;106093;106094;106095;106096;106097;106098;106099;106100;106101;106102;106103;119682;119683;119684;119685;119686;119687;119688;119689;119690;119691;119692;119693;119694;119695;119696;119697;119698;119699;119700;119701;119702;119703;119704;119705;119706;119707;119708;119709;119710;119711;119712;119713;119714;119715;119716;119717;119718;119719;119720;119721;119722;119723;119724;119725;119726;119727;119728;119729;119730;119731;119732;119733;119734;119735;138592;138593;138594;138595;138596;138597;138598;138599;138600;138601;138602;138603;138604;138605;138606;138607;138608;138609;138610;138611;138612;138613;138614;138615;138616;138617;138618;138619;138620;138621;138622;138623;138624;138625;138626;138627;138628;138629;138630;138631;138632;138633;138634;138635;138636;138637;138638;138639;138640;138641;138642;138643;138644;138645;138646;138647;138648;138649;138650;138651;138652;138653;138654;138655;138656;138657;138658;138659;138660;138661;138662;138663;138664;138665;138666;138667;138668;138669;138670;138671;138672;138673;138674;138675;138676;138677;138678;138679;138680;138681;138682;138683;138684;138685;138686;138687;138688;138689;138690;138691;138692;138693;138694;138695;138696;138697;138698;138699;138700;138701;138702;138703;138704;138705;138706;147960;147961;147962;147963;147964;147965;147966;147967;147968;147969;147970;147971;147972;147973;147974;147975;147976;147977;147978;147979;147980;147981;147982;147983;147984;147985;147986;147987;147988;147989;147990;147991;147992;147993;147994;147995;147996;147997;147998;147999;148000;148001;148002;148003;148004;148005;148006;148007;148008;148009;148010;148011;148012;148013;148014;148015;148016;148017;148018;148019;148020;148021;148022;148023;148024;148025;148026;148027;148028;148029;148030;150790;150791;150792;150793;150794;150795;150796;150797;150798;150799;150800;150801;150802;150803;150804;150805;150806;150807;150808;150809;150810;150811;150812;150813;150814;150815;150816;150817;150818;150819;150820;150821;150822;150823;150824;150825;150826;150827;150828;150829;150830;150831;150832;150833;150834;150835;150836;150837;150838;150839;150840;150841;150842;150843;150844;150845;150846;150847;150848;150849;150850;150851;150852;150853;150854;150855;150856;150857;150858;150859;150860;150861;150862;150863;150864;150865;150866;150867;150868;150869;150870;150871;150872;150873;150874;150875;150876;150877;150878;150879;150880;150881;150882;150883;150884;150885;150886;150887;150888;150889;150890;150891;150892;150893;150894;150895;150896;150897;150898;150899;150900;150901;150902;150903;150904;150905;150906;150907;150908;150909;150910;150911;150912;150913;150914;150915;150916;213898;213899;213900;213901;213902;213903;213904;213905;213906;213907;213908;213909;213910;213911;213912;213913;213914;213915;213916;213917;213918;213919;213920;213921;213922;213923;213924;213925;213926;213927;213928;213929;213930;213931;213932;213933;213934;213935;213936;213937;213938;213939;213940;213941;213942;213943;213944;213945;213946;213947;213948;213949;213950;213951;213952;213953;213954;213955;213956;213957;213958;213959;213960;213961;213962;213963;213964;213965;213966;213967;213968;213969;213970;213971;213972;213973;213974;213975;213976;213977;213978;213979;213980;213981;213982;213983;213984;213985;213986;213987;213988;213989;213990;213991;213992;213993;213994;213995;213996;213997;213998;213999;214000;214001;214002;214003;226601;226602;226603;226604;226605;226606;226607;226608;226609;236463;236464;236465;236466;236467;236468;236469;236470;236471;236472;236473;236474;236475;236476;236477;236478;236479;236480;236481;236482;236483;236484;236485;236486;236487;236488;236489;236490;236491;236492;236493;236494;236495;236496;236497;236498;236499;236500;236501;236502;236503;236504;236505;236506;236507;236508;236509;236510;236511;236512;236513;236514;236515;236516;236517;236518;236519;236520;236521;236522;236523;236524;236525;236526;236527;236528;236529;236530;236531;236532;236533;236534;236535;236536;236537;236538;236539;236540;236541;236542;236543;236544;236545;236546;236547;236548;236549;236550;236551;236552;236553;236554;236555;236556;236557;236558;236559;236560;236561;236562;236563;236564;236565;236566;236567;236568;236569;236570;236571;236572;236573;236574;236575;236576;236577;236578;236579;236580;236581;236582;236583;236584;236585;258149;258150;258151;258152;258153;258154;258155;258156;258157;258158;258159;258160;258161;258162;258163;258164;258165;258166;258167;258168;258169;258170;258171;258172;258173;258174;258175;258176;258177;258178;258179;258180;258181;258182;258183;258184;258185;258186;258187;258188;258189;258190;258191;258192;258193;258194;258195;258196;258197;258198;258199;258200;258201;258202;258203;258204;258205;258206;258207;258208;258209;258210;258211;258212;258213;258214;258215;258216;258217;258218;258219;258220;258221;258222;258223;258224;258225;258226;258227;258228;258229;258230;258231;258232;258233;258234;258235;258236;258237;258238;258239;258240;329995;329996;329997;329998;329999;330000;330001;330002;330003;330004;380170;380171;380172;380173;380174;380175;380176;380177;380178;380179;380180;380181;380182;380183;380184;380185;380186;380187;380188;380189;380190;380191;380192;380193;380194;380195;380196;380197;380198;380199;380200;380201;380202;380203;380204;380205;380206;380207;380208;380209;380210;380211;380212;380213;380214;380215;380216;380217;380218;380219;380220;380221;380222;380223;380224;380225;380226;380227;380228;380229;380230;380231;380232;380233;380234;380235;380236;380237;380238;380239;380240;380241;380242;380243;380244;380245;380246;380247;380248;380249;380250;380251;380252;380253;380254;380255;380256;380257;380258;380259;380260;380261;380262;380263;380264;380265;380266;380267;380268;487961;491279;491280;491281;491282;491283;491284;491285;491286;491287;491288;491289;491290;491291;491292;491293;491294;491295;491296;491297;491298;491299;491300;491301;491302;491303;491304;491305;491306</t>
  </si>
  <si>
    <t>46933;46934;46935;46936;46937;46938;46939;46940;46941;46942;46943;46944;46945;46946;46947;46948;46949;46950;46951;46952;46953;46954;46955;46956;46957;46958;46959;46960;46961;46962;46963;46964;46965;46966;46967;46968;46969;46970;46971;46972;46973;46974;46975;46976;46977;46978;46979;46980;46981;46982;46983;46984;46985;46986;46987;46988;46989;46990;46991;46992;46993;46994;46995;46996;46997;46998;46999;47000;47001;47002;47003;91066;91067;91068;91069;91070;91071;91072;91073;91074;91075;91076;91077;91078;91079;91080;91081;91082;91083;91084;91085;91086;91087;91088;91089;91090;91091;91092;91093;91094;91095;91096;91097;91098;91099;91100;91101;91102;91103;91104;91105;91106;103429;103430;103431;103432;103433;103434;103435;103436;103437;103438;103439;103440;103441;103442;119075;119076;119077;119078;119079;119080;119081;119082;119083;119084;119085;119086;119087;119088;119089;119090;119091;119092;119093;119094;119095;119096;119097;119098;119099;119100;119101;119102;119103;119104;119105;119106;119107;119108;119109;119110;119111;119112;119113;119114;119115;119116;119117;119118;119119;119120;119121;119122;119123;119124;119125;119126;119127;119128;119129;119130;119131;119132;119133;119134;119135;119136;119137;119138;119139;119140;119141;119142;119143;119144;119145;119146;119147;119148;119149;119150;119151;119152;119153;119154;119155;119156;119157;128667;128668;128669;128670;128671;128672;128673;128674;128675;128676;128677;128678;128679;128680;128681;128682;128683;128684;128685;128686;128687;128688;128689;128690;128691;128692;128693;128694;128695;128696;128697;128698;128699;128700;128701;128702;128703;128704;128705;128706;128707;128708;131349;131350;131351;131352;131353;131354;131355;131356;131357;131358;131359;131360;131361;131362;131363;131364;131365;131366;131367;131368;131369;131370;131371;131372;131373;131374;131375;131376;131377;131378;131379;131380;131381;131382;131383;131384;131385;131386;131387;131388;131389;131390;131391;131392;131393;131394;131395;131396;131397;131398;131399;131400;131401;131402;131403;131404;131405;131406;131407;131408;131409;131410;131411;131412;131413;131414;131415;131416;131417;131418;131419;131420;131421;131422;131423;131424;131425;184461;184462;184463;184464;184465;184466;184467;184468;184469;184470;184471;184472;184473;184474;184475;184476;184477;184478;184479;184480;184481;184482;184483;184484;184485;184486;184487;184488;184489;184490;184491;184492;184493;184494;184495;184496;184497;184498;184499;184500;184501;184502;184503;184504;184505;184506;184507;184508;184509;184510;184511;184512;184513;184514;184515;184516;184517;184518;184519;184520;184521;184522;184523;184524;184525;184526;184527;184528;184529;184530;184531;184532;184533;184534;184535;184536;184537;184538;184539;184540;195472;195473;202777;202778;202779;202780;202781;202782;202783;202784;202785;202786;202787;202788;202789;202790;202791;202792;202793;202794;202795;202796;202797;202798;202799;202800;202801;202802;202803;202804;202805;202806;202807;202808;202809;202810;202811;202812;202813;202814;202815;202816;202817;202818;202819;202820;202821;202822;202823;202824;202825;202826;202827;202828;202829;202830;202831;202832;202833;202834;202835;202836;202837;202838;202839;202840;202841;202842;202843;202844;202845;202846;202847;202848;202849;202850;202851;202852;202853;202854;202855;202856;202857;202858;202859;202860;202861;202862;202863;202864;202865;202866;202867;202868;202869;202870;220535;220536;220537;220538;220539;220540;220541;220542;220543;220544;220545;220546;220547;220548;220549;220550;220551;220552;220553;220554;220555;220556;220557;220558;220559;220560;220561;220562;220563;220564;220565;220566;220567;220568;220569;220570;220571;220572;220573;220574;220575;220576;220577;220578;220579;220580;220581;220582;220583;220584;220585;220586;220587;220588;220589;220590;220591;220592;220593;220594;220595;220596;281600;281601;281602;281603;281604;281605;281606;281607;281608;320870;320871;320872;320873;320874;320875;320876;320877;320878;320879;320880;320881;320882;320883;320884;320885;320886;320887;320888;320889;320890;320891;320892;320893;320894;320895;320896;320897;320898;320899;320900;320901;320902;320903;320904;320905;320906;320907;320908;320909;320910;320911;320912;320913;320914;320915;320916;320917;320918;320919;320920;320921;320922;320923;320924;320925;320926;320927;320928;320929;320930;320931;320932;320933;320934;320935;320936;320937;320938;320939;320940;320941;320942;320943;320944;412168;415028;415029;415030;415031;415032;415033;415034</t>
  </si>
  <si>
    <t>46952;91078;103431;119112;128681;131379;184499;195473;202860;220551;220571;281606;320932;412168;415034</t>
  </si>
  <si>
    <t>593;654;809;960;1088;1555;1621;3832;4084;4635;5129;5130;6085;6145</t>
  </si>
  <si>
    <t>633;697;861;1018;1150;1641;1711;4083;4348;4924;5459;5460;6483;6546;6547</t>
  </si>
  <si>
    <t>49243;49244;49245;49246;49247;49248;49249;49250;49251;49252;49253;49254;49255;49256;49257;49258;49259;49260;49261;49262;49263;49264;49265;49266;49267;49268;49269;49270;49271;49272;49273;49274;49275;49276;49277;49278;49279;49280;49281;49282;49283;49284;49285;49286;49287;49288;49289;49290;49291;49292;49293;49294;49295;49296;49297;52884;52885;52886;52887;52888;52889;52890;52891;64280;64281;64282;64283;64284;64285;64286;64287;64288;64289;64290;64291;64292;64293;64294;64295;64296;64297;64298;64299;64300;64301;64302;64303;64304;64305;64306;64307;64308;64309;64310;64311;64312;64313;64314;64315;64316;64317;64318;64319;64320;64321;64322;75933;75934;75935;75936;75937;75938;75939;75940;75941;75942;75943;75944;75945;75946;75947;75948;75949;75950;75951;75952;75953;75954;75955;75956;75957;75958;75959;75960;75961;75962;75963;75964;75965;75966;75967;75968;75969;75970;75971;75972;75973;75974;75975;75976;75977;75978;75979;86186;86187;86188;86189;86190;86191;86192;86193;86194;86195;86196;86197;86198;86199;86200;86201;86202;86203;86204;86205;86206;86207;86208;86209;86210;86211;86212;86213;86214;86215;86216;86217;86218;86219;86220;86221;86222;86223;86224;86225;86226;86227;86228;126587;126588;126589;126590;126591;126592;126593;126594;126595;126596;126597;126598;126599;126600;126601;126602;126603;126604;126605;126606;126607;126608;126609;126610;126611;126612;126613;126614;126615;126616;132424;132425;132426;132427;132428;132429;132430;132431;132432;132433;132434;132435;132436;132437;132438;132439;132440;132441;132442;132443;132444;132445;132446;132447;132448;132449;132450;132451;132452;132453;132454;132455;132456;132457;132458;132459;132460;132461;132462;132463;132464;132465;132466;132467;132468;132469;132470;132471;132472;132473;132474;132475;132476;132477;132478;132479;132480;132481;132482;132483;132484;132485;132486;132487;132488;132489;132490;132491;132492;132493;132494;132495;132496;132497;132498;132499;132500;132501;132502;132503;132504;132505;132506;132507;132508;132509;132510;132511;132512;132513;132514;132515;319116;319117;333914;371640;371641;371642;371643;371644;371645;371646;371647;371648;371649;371650;371651;371652;371653;371654;371655;371656;371657;371658;371659;371660;371661;371662;371663;371664;371665;371666;371667;371668;371669;371670;371671;371672;371673;371674;371675;371676;371677;371678;371679;371680;371681;371682;371683;371684;371685;371686;371687;371688;371689;371690;371691;371692;371693;371694;371695;371696;371697;371698;371699;371700;371701;371702;371703;371704;371705;371706;371707;371708;371709;371710;371711;371712;371713;371714;371715;371716;371717;371718;371719;371720;371721;371722;371723;371724;371725;371726;410456;410457;410458;410459;410460;410461;410462;410463;410464;410465;410466;410467;410468;410469;410470;410471;410472;410473;410474;410475;410476;410477;410478;410479;410480;410481;410482;410483;410484;410485;410486;410487;410488;410489;410490;410491;410492;410493;410494;410495;410496;410497;410498;410499;410500;410501;410502;410503;410504;410505;410506;410507;410508;410509;410510;410511;410512;410513;410514;410515;410516;410517;410518;410519;410520;410521;410522;410523;410524;410525;410526;410527;410528;410529;410530;410531;410532;410533;410534;410535;410536;410537;410538;410539;410540;410541;483319;483320;483321;483322;483323;483324;483325;483326;483327;483328;483329;483330;483331;483332;483333;483334;483335;483336;483337;483338;483339;483340;483341;483342;483343;483344;483345;483346;483347;483348;483349;483350;483351;483352;483353;483354;483355;483356;483357;483358;483359;483360;487380;487381;487382;487383;487384;487385;487386;487387;487388;487389;487390;487391;487392;487393;487394;487395;487396;487397;487398;487399;487400;487401;487402;487403;487404;487405;487406;487407;487408;487409;487410;487411;487412;487413;487414;487415;487416;487417;487418;487419;487420;487421;487422;487423;487424;487425;487426;487427;487428;487429;487430;487431;487432;487433;487434;487435;487436;487437;487438;487439;487440;487441;487442;487443;487444;487445;487446;487447;487448</t>
  </si>
  <si>
    <t>44004;44005;44006;44007;44008;44009;44010;44011;44012;44013;44014;44015;44016;44017;44018;44019;44020;44021;44022;44023;44024;44025;44026;44027;44028;44029;44030;44031;44032;44033;44034;44035;44036;44037;44038;44039;44040;44041;44042;44043;46777;46778;46779;56207;56208;56209;56210;56211;56212;56213;56214;56215;56216;56217;56218;56219;56220;56221;56222;56223;56224;56225;56226;56227;56228;56229;56230;56231;56232;56233;56234;56235;56236;56237;56238;56239;56240;56241;65567;65568;65569;65570;65571;65572;65573;65574;65575;73355;73356;73357;73358;73359;73360;73361;73362;73363;73364;73365;73366;73367;73368;73369;73370;73371;73372;73373;73374;73375;73376;73377;73378;73379;73380;73381;73382;73383;73384;73385;73386;73387;109156;114048;114049;114050;114051;114052;114053;114054;114055;114056;114057;114058;114059;114060;114061;114062;114063;114064;114065;114066;114067;114068;114069;114070;114071;114072;114073;114074;114075;114076;114077;114078;114079;114080;114081;114082;114083;114084;114085;114086;114087;114088;114089;114090;114091;114092;114093;114094;114095;114096;114097;114098;114099;114100;273293;284543;314083;314084;314085;314086;314087;314088;314089;314090;314091;314092;314093;314094;314095;314096;314097;314098;314099;314100;314101;314102;314103;314104;314105;314106;314107;314108;314109;314110;314111;314112;314113;314114;314115;314116;314117;314118;314119;314120;314121;314122;314123;314124;314125;314126;314127;314128;314129;314130;314131;314132;314133;314134;346570;346571;346572;346573;346574;346575;346576;346577;346578;346579;346580;346581;346582;346583;346584;346585;346586;346587;346588;346589;346590;346591;346592;346593;346594;346595;346596;346597;346598;346599;346600;346601;346602;346603;346604;346605;346606;346607;346608;346609;346610;346611;346612;409041;409042;409043;409044;409045;409046;409047;411803;411804;411805;411806;411807;411808;411809;411810;411811;411812;411813;411814;411815;411816;411817;411818;411819;411820;411821;411822;411823;411824;411825;411826</t>
  </si>
  <si>
    <t>44012;46778;56219;65568;73376;109156;114070;273293;284543;314127;346579;346603;409041;411819</t>
  </si>
  <si>
    <t>1302;2800;2957;6150</t>
  </si>
  <si>
    <t>1378;2964;3127;6553</t>
  </si>
  <si>
    <t>103407;103408;103409;103410;103411;103412;103413;103414;103415;103416;103417;103418;103419;103420;103421;103422;103423;103424;103425;103426;103427;103428;103429;103430;103431;103432;103433;103434;103435;103436;103437;103438;103439;103440;103441;103442;103443;103444;103445;103446;103447;103448;103449;103450;103451;103452;103453;103454;103455;103456;103457;103458;103459;103460;103461;103462;103463;103464;103465;103466;103467;103468;103469;103470;103471;103472;103473;103474;103475;103476;103477;103478;103479;103480;103481;103482;103483;103484;103485;103486;103487;103488;103489;103490;103491;103492;103493;103494;103495;103496;103497;103498;103499;103500;103501;103502;103503;103504;103505;103506;103507;103508;103509;103510;103511;103512;103513;103514;103515;103516;103517;103518;103519;103520;233075;233076;233077;233078;233079;233080;233081;233082;233083;233084;233085;233086;233087;233088;244798;487604;487605;487606;487607;487608;487609;487610;487611;487612;487613;487614;487615;487616;487617;487618;487619;487620;487621;487622;487623;487624;487625;487626;487627;487628;487629;487630;487631;487632;487633;487634;487635;487636;487637;487638;487639;487640;487641;487642;487643;487644;487645;487646;487647;487648;487649;487650;487651;487652;487653;487654;487655;487656;487657;487658;487659;487660;487661;487662;487663</t>
  </si>
  <si>
    <t>87804;87805;87806;87807;87808;87809;87810;87811;87812;87813;87814;87815;87816;87817;87818;87819;87820;87821;87822;87823;87824;87825;87826;87827;87828;87829;87830;87831;87832;87833;87834;87835;87836;87837;87838;87839;87840;87841;87842;87843;87844;87845;87846;87847;87848;87849;87850;87851;87852;87853;87854;87855;87856;87857;87858;87859;87860;87861;87862;87863;87864;87865;87866;87867;87868;87869;87870;87871;87872;87873;87874;87875;87876;87877;87878;87879;87880;87881;87882;87883;87884;87885;87886;87887;87888;87889;87890;87891;87892;87893;87894;87895;200273;209240;411925;411926;411927;411928;411929;411930;411931;411932;411933;411934;411935;411936;411937;411938;411939;411940;411941;411942;411943;411944;411945;411946;411947;411948;411949;411950;411951;411952;411953;411954;411955;411956;411957;411958;411959;411960;411961;411962;411963;411964;411965;411966;411967;411968;411969;411970;411971;411972;411973;411974;411975;411976;411977</t>
  </si>
  <si>
    <t>87863;200273;209240;411948</t>
  </si>
  <si>
    <t>11;6;3;3;1;1;1;1;1;1</t>
  </si>
  <si>
    <t>1172;1115;1172;1172;284;474;1170;1180;1190;1207</t>
  </si>
  <si>
    <t>283;812;1570;1682;1714;1825;2119;2488;2960;3768;4098</t>
  </si>
  <si>
    <t>303;864;1657;1774;1806;1920;2234;2635;3131;4015;4362</t>
  </si>
  <si>
    <t>21962;21963;21964;21965;21966;21967;21968;21969;21970;21971;21972;21973;21974;21975;21976;21977;21978;21979;21980;21981;21982;21983;21984;21985;21986;21987;21988;21989;21990;21991;21992;21993;21994;21995;21996;21997;21998;21999;22000;22001;22002;64435;64436;64437;64438;64439;64440;64441;64442;64443;64444;64445;64446;64447;64448;64449;64450;64451;64452;64453;64454;64455;64456;64457;64458;128395;128396;128397;128398;128399;128400;128401;128402;128403;128404;128405;128406;128407;128408;128409;128410;128411;135803;135804;135805;135806;135807;135808;135809;135810;135811;135812;135813;135814;135815;135816;135817;135818;135819;135820;135821;135822;135823;135824;135825;135826;135827;135828;135829;135830;135831;135832;135833;135834;135835;135836;135837;135838;135839;135840;135841;135842;135843;135844;135845;135846;135847;135848;135849;135850;135851;135852;137679;137680;137681;137682;137683;137684;137685;137686;137687;137688;137689;137690;137691;137692;137693;137694;137695;137696;137697;137698;137699;137700;137701;137702;137703;137704;137705;137706;137707;137708;137709;137710;137711;137712;137713;137714;137715;137716;137717;137718;137719;137720;137721;137722;137723;137724;137725;137726;137727;137728;137729;147529;147530;147531;147532;147533;147534;147535;147536;147537;147538;147539;147540;147541;147542;147543;147544;147545;147546;147547;147548;147549;147550;147551;147552;147553;147554;147555;147556;147557;147558;147559;147560;147561;147562;147563;147564;147565;147566;147567;147568;147569;147570;147571;147572;147573;147574;147575;147576;147577;147578;147579;147580;147581;147582;147583;170129;170130;170131;170132;170133;170134;170135;170136;170137;170138;203314;203315;203316;203317;203318;203319;203320;203321;203322;203323;203324;203325;203326;203327;203328;203329;203330;203331;203332;203333;203334;203335;203336;203337;203338;203339;203340;203341;203342;203343;203344;203345;203346;203347;203348;203349;203350;203351;203352;203353;203354;245047;245048;245049;245050;245051;245052;245053;245054;245055;245056;245057;245058;245059;245060;245061;245062;245063;245064;245065;245066;315069;315070;315071;315072;315073;315074;315075;315076;315077;315078;315079;315080;315081;315082;315083;315084;315085;315086;315087;315088;315089;315090;315091;315092;315093;315094;315095;315096;315097;315098;334695;334696;334697;334698;334699;334700;334701;334702;334703;334704;334705;334706;334707;334708;334709</t>
  </si>
  <si>
    <t>17834;17835;17836;17837;17838;17839;17840;17841;17842;17843;17844;17845;17846;17847;17848;17849;17850;17851;17852;17853;17854;17855;56293;56294;56295;56296;56297;56298;110726;110727;110728;116615;116616;116617;116618;116619;116620;116621;116622;116623;116624;116625;116626;116627;116628;116629;116630;116631;116632;116633;116634;116635;116636;116637;116638;116639;116640;116641;116642;116643;116644;116645;116646;118332;118333;118334;118335;118336;118337;118338;118339;118340;118341;118342;118343;118344;118345;118346;118347;118348;118349;118350;118351;118352;118353;118354;118355;118356;118357;118358;118359;118360;118361;128027;128028;128029;128030;128031;128032;128033;128034;128035;128036;128037;128038;128039;128040;128041;128042;128043;128044;128045;128046;128047;128048;128049;128050;128051;128052;128053;128054;128055;128056;146830;174113;174114;174115;174116;174117;174118;174119;174120;174121;174122;174123;174124;174125;209468;209469;209470;269971;269972;269973;269974;269975;269976;269977;269978;269979;269980;269981;269982;285196;285197</t>
  </si>
  <si>
    <t>17839;56293;110727;116624;118340;128048;146830;174116;209469;269971;285197</t>
  </si>
  <si>
    <t>1422;2379;5779;5837</t>
  </si>
  <si>
    <t>1502;2517;6161;6221</t>
  </si>
  <si>
    <t>115433;192702;460232;460233;460234;460235;460236;460237;460238;460239;460240;460241;460242;460243;460244;460245;460246;460247;460248;460249;460250;460251;460252;460253;460254;460255;460256;460257;460258;460259;466283;466284;466285;466286;466287;466288;466289;466290;466291;466292;466293;466294;466295;466296</t>
  </si>
  <si>
    <t>99600;165856;386884;386885;394288;394289;394290;394291;394292;394293;394294</t>
  </si>
  <si>
    <t>99600;165856;386885;394292</t>
  </si>
  <si>
    <t>549;552;552</t>
  </si>
  <si>
    <t>1356;1894</t>
  </si>
  <si>
    <t>1433;1994</t>
  </si>
  <si>
    <t>107970;107971;152483</t>
  </si>
  <si>
    <t>92753;132490</t>
  </si>
  <si>
    <t>14;14;11;7</t>
  </si>
  <si>
    <t>9;9;7;5</t>
  </si>
  <si>
    <t>255;255;190;197</t>
  </si>
  <si>
    <t>305;361;613;1009;2053;2979;3010;3371;3606;4183;4663;4768;4769;5089</t>
  </si>
  <si>
    <t>True;True;False;True;True;False;True;True;True;True;False;False;False;True</t>
  </si>
  <si>
    <t>326;386;653;1067;2165;3151;3183;3558;3809;4455;4952;5064;5065;5416</t>
  </si>
  <si>
    <t>22810;22811;22812;22813;22814;22815;22816;22817;22818;22819;22820;22821;22822;22823;22824;22825;22826;22827;22828;22829;22830;22831;22832;22833;22834;22835;22836;22837;22838;22839;22840;22841;22842;22843;22844;22845;22846;22847;22848;22849;22850;27110;27111;27112;27113;27114;27115;27116;27117;27118;27119;27120;27121;27122;27123;27124;27125;27126;27127;27128;27129;27130;27131;50025;50026;50027;50028;50029;50030;50031;50032;50033;50034;50035;50036;50037;50038;50039;50040;50041;50042;50043;50044;50045;50046;50047;50048;50049;50050;50051;50052;50053;50054;50055;50056;50057;50058;50059;50060;50061;50062;50063;50064;50065;50066;50067;50068;50069;50070;50071;50072;50073;50074;50075;50076;50077;50078;50079;50080;50081;50082;50083;50084;50085;50086;50087;50088;50089;50090;79256;79257;79258;79259;79260;79261;79262;79263;79264;79265;79266;79267;79268;79269;79270;79271;79272;79273;79274;79275;79276;79277;79278;79279;79280;79281;79282;79283;79284;79285;79286;79287;79288;79289;79290;79291;79292;79293;79294;79295;79296;79297;79298;79299;79300;79301;79302;79303;79304;79305;79306;79307;79308;79309;79310;79311;79312;79313;79314;79315;79316;79317;79318;79319;79320;79321;79322;79323;79324;79325;79326;79327;79328;79329;79330;79331;79332;79333;79334;79335;79336;163575;163576;163577;163578;163579;163580;163581;163582;163583;163584;163585;163586;163587;163588;163589;163590;163591;163592;163593;163594;163595;163596;163597;163598;163599;163600;163601;163602;163603;163604;163605;163606;163607;163608;163609;163610;163611;163612;163613;163614;163615;163616;163617;163618;163619;163620;163621;163622;163623;163624;163625;246520;246521;246522;246523;246524;246525;246526;246527;246528;246529;246530;246531;246532;246533;246534;246535;246536;246537;246538;246539;246540;246541;246542;246543;246544;246545;246546;246547;246548;246549;246550;246551;246552;246553;246554;246555;246556;246557;246558;246559;246560;246561;246562;246563;246564;246565;246566;246567;246568;246569;246570;246571;246572;246573;246574;246575;246576;246577;246578;248086;248087;248088;248089;248090;248091;248092;248093;248094;248095;248096;248097;248098;248099;248100;248101;248102;248103;248104;281263;281264;281265;281266;281267;281268;281269;281270;281271;281272;281273;281274;281275;281276;281277;281278;281279;281280;281281;281282;281283;281284;281285;281286;281287;281288;281289;281290;281291;281292;281293;281294;281295;281296;281297;281298;281299;281300;281301;281302;281303;281304;281305;281306;281307;281308;281309;281310;281311;281312;281313;281314;281315;281316;281317;281318;281319;281320;281321;301880;301881;301882;301883;301884;301885;301886;301887;301888;301889;301890;301891;301892;301893;301894;301895;301896;301897;301898;301899;301900;301901;301902;301903;301904;301905;301906;301907;301908;301909;301910;301911;301912;301913;301914;301915;301916;301917;301918;301919;301920;301921;301922;301923;301924;301925;301926;301927;301928;339091;339092;339093;339094;339095;339096;339097;339098;339099;339100;339101;339102;339103;339104;339105;339106;339107;339108;339109;339110;339111;339112;373185;373186;373187;373188;373189;373190;373191;373192;373193;373194;373195;373196;373197;373198;373199;373200;373201;373202;373203;373204;373205;373206;373207;373208;373209;373210;373211;373212;373213;373214;373215;373216;373217;373218;373219;373220;373221;373222;373223;373224;373225;373226;373227;373228;373229;373230;373231;373232;373233;373234;373235;373236;373237;373238;373239;373240;373241;373242;373243;373244;373245;373246;373247;373248;373249;373250;373251;373252;373253;373254;373255;373256;373257;373258;373259;373260;373261;373262;373263;373264;373265;373266;373267;373268;373269;373270;373271;373272;373273;373274;373275;373276;373277;373278;373279;373280;373281;373282;373283;373284;373285;373286;373287;373288;373289;373290;373291;373292;373293;373294;373295;373296;373297;373298;373299;373300;373301;373302;373303;381260;381261;381262;381263;381264;381265;381266;381267;381268;381269;381270;381271;381272;381273;381274;381275;381276;381277;381278;381279;381280;381281;381282;381283;381284;381285;381286;381287;381288;381289;381290;381291;381292;381293;381294;381295;381296;381297;381298;381299;381300;381301;381302;381303;381304;381305;381306;381307;381308;381309;381310;381311;381312;381313;381314;381315;381316;381317;381318;381319;381320;381321;381322;381323;381324;381325;381326;381327;381328;381329;381330;381331;381332;381333;381334;381335;381336;381337;381338;381339;381340;381341;381342;381343;381344;381345;381346;381347;381348;381349;381350;381351;381352;381353;381354;381355;381356;381357;381358;381359;381360;381361;381362;381363;381364;381365;381366;381367;381368;381369;381370;381371;381372;381373;381374;381375;381376;381377;381378;381379;381380;381381;381382;381383;381384;381385;381386;381387;381388;381389;381390;381391;381392;381393;381394;381395;381396;381397;381398;381399;381400;381401;381402;381403;381404;381405;381406;381407;381408;381409;381410;381411;406792;406793;406794;406795;406796;406797;406798;406799;406800;406801;406802;406803;406804;406805;406806;406807;406808;406809;406810;406811;406812;406813;406814;406815;406816;406817;406818;406819;406820;406821;406822;406823;406824;406825;406826;406827;406828;406829;406830;406831;406832;406833;406834;406835;406836;406837;406838;406839;406840;406841;406842;406843;406844;406845;406846;406847;406848;406849;406850;406851;406852;406853</t>
  </si>
  <si>
    <t>18487;18488;18489;18490;18491;18492;18493;18494;18495;18496;18497;18498;18499;18500;18501;18502;18503;18504;18505;18506;18507;18508;18509;18510;18511;18512;18513;18514;22085;44600;44601;44602;44603;44604;44605;44606;44607;44608;44609;44610;44611;44612;44613;44614;44615;44616;44617;44618;44619;44620;44621;44622;44623;44624;44625;44626;44627;44628;44629;44630;44631;44632;44633;44634;44635;44636;44637;44638;44639;44640;44641;44642;44643;44644;44645;44646;44647;44648;44649;44650;44651;44652;44653;44654;44655;44656;44657;44658;44659;44660;44661;44662;44663;44664;44665;44666;44667;44668;44669;68102;68103;68104;68105;68106;68107;68108;68109;68110;68111;68112;68113;68114;68115;68116;68117;68118;68119;68120;68121;68122;68123;68124;68125;68126;68127;68128;68129;68130;68131;68132;68133;68134;68135;68136;68137;68138;68139;68140;68141;68142;68143;68144;68145;68146;68147;68148;68149;68150;68151;68152;68153;68154;68155;68156;141106;141107;141108;141109;141110;141111;141112;141113;141114;141115;141116;141117;141118;141119;141120;141121;141122;141123;141124;141125;141126;141127;141128;141129;141130;141131;141132;141133;141134;141135;141136;141137;141138;141139;141140;141141;141142;141143;141144;141145;141146;141147;141148;141149;141150;141151;141152;141153;210590;210591;210592;210593;210594;210595;210596;210597;210598;210599;210600;210601;210602;210603;210604;210605;210606;210607;210608;210609;210610;210611;210612;210613;210614;210615;210616;210617;210618;210619;210620;210621;210622;210623;210624;210625;210626;210627;210628;210629;210630;210631;210632;210633;210634;210635;210636;210637;210638;210639;210640;210641;210642;210643;210644;210645;210646;210647;211920;211921;211922;211923;211924;211925;211926;211927;211928;211929;241903;241904;241905;241906;241907;241908;241909;241910;241911;241912;241913;241914;241915;241916;241917;241918;241919;241920;241921;241922;241923;241924;241925;241926;241927;241928;241929;241930;241931;241932;241933;241934;241935;241936;241937;241938;241939;241940;241941;241942;241943;241944;241945;241946;259968;259969;259970;259971;259972;259973;259974;259975;259976;259977;259978;259979;259980;259981;259982;259983;259984;259985;259986;259987;259988;259989;259990;259991;259992;259993;259994;259995;259996;259997;259998;259999;260000;260001;260002;260003;260004;260005;260006;260007;260008;288324;288325;315318;315319;315320;315321;315322;315323;315324;315325;315326;315327;315328;315329;315330;315331;315332;315333;315334;315335;315336;315337;315338;315339;315340;315341;315342;315343;315344;315345;315346;315347;315348;315349;315350;315351;315352;315353;315354;315355;315356;315357;315358;315359;315360;315361;315362;315363;315364;315365;315366;315367;315368;315369;315370;315371;315372;315373;315374;315375;315376;315377;315378;315379;315380;315381;315382;315383;315384;315385;315386;315387;315388;315389;315390;315391;315392;315393;315394;315395;315396;315397;315398;315399;315400;315401;315402;315403;315404;315405;315406;315407;315408;315409;315410;315411;315412;315413;315414;315415;315416;315417;315418;315419;315420;315421;315422;315423;315424;315425;315426;321778;321779;321780;321781;321782;321783;321784;321785;321786;321787;321788;321789;321790;321791;321792;321793;321794;321795;321796;321797;321798;321799;321800;321801;321802;321803;321804;321805;321806;321807;321808;321809;321810;321811;321812;321813;321814;321815;321816;321817;321818;321819;321820;321821;321822;321823;321824;321825;321826;321827;321828;321829;321830;321831;321832;321833;321834;321835;321836;321837;321838;321839;321840;321841;321842;321843;321844;321845;321846;321847;321848;321849;321850;321851;321852;321853;321854;321855;321856;321857;321858;321859;321860;321861;321862;321863;321864;321865;321866;321867;321868;321869;321870;321871;321872;321873;321874;321875;321876;321877;321878;321879;321880;321881;321882;321883;321884;321885;321886;343615;343616;343617;343618;343619;343620;343621;343622;343623;343624;343625;343626;343627;343628;343629;343630;343631;343632;343633;343634;343635;343636;343637;343638;343639;343640;343641;343642;343643;343644;343645;343646;343647;343648;343649;343650;343651;343652;343653;343654;343655;343656;343657;343658;343659;343660;343661;343662;343663;343664;343665;343666;343667;343668;343669;343670;343671;343672;343673</t>
  </si>
  <si>
    <t>18491;22085;44635;68136;141119;210604;211924;241912;259996;288324;315364;321807;321885;343633</t>
  </si>
  <si>
    <t>218;255</t>
  </si>
  <si>
    <t>250;1446;1966;3982;4488;5038</t>
  </si>
  <si>
    <t>True;False;False;False;True;False</t>
  </si>
  <si>
    <t>263;1528;2066;4242;4772;5360;5361</t>
  </si>
  <si>
    <t>19749;19750;19751;19752;19753;19754;19755;19756;19757;19758;19759;19760;19761;19762;118221;118222;118223;118224;118225;118226;118227;118228;118229;118230;118231;118232;118233;118234;118235;118236;118237;118238;118239;118240;118241;118242;118243;118244;118245;118246;118247;118248;118249;118250;118251;118252;118253;118254;118255;118256;118257;118258;118259;118260;118261;118262;118263;118264;118265;118266;118267;118268;118269;118270;118271;118272;118273;118274;157062;157063;157064;157065;157066;157067;157068;157069;157070;157071;157072;157073;157074;157075;157076;157077;157078;327861;327862;327863;327864;327865;327866;327867;327868;327869;327870;327871;327872;327873;327874;327875;327876;327877;327878;327879;327880;327881;327882;327883;327884;327885;327886;327887;327888;327889;327890;327891;327892;327893;327894;327895;327896;327897;327898;327899;327900;327901;327902;327903;327904;327905;327906;327907;327908;327909;327910;327911;327912;327913;327914;327915;327916;327917;327918;327919;327920;327921;327922;327923;327924;327925;327926;327927;327928;327929;327930;327931;327932;327933;359745;359746;359747;359748;359749;359750;403451;403452;403453;403454;403455;403456;403457;403458;403459;403460;403461;403462;403463;403464;403465;403466;403467;403468;403469;403470;403471;403472;403473;403474;403475;403476;403477;403478;403479;403480;403481;403482;403483;403484;403485;403486;403487;403488;403489;403490;403491;403492;403493;403494;403495;403496;403497;403498;403499;403500;403501;403502;403503;403504;403505;403506;403507;403508;403509</t>
  </si>
  <si>
    <t>16364;102350;102351;102352;102353;102354;102355;102356;102357;102358;102359;102360;102361;102362;102363;102364;102365;102366;102367;102368;102369;102370;102371;102372;102373;102374;102375;102376;102377;136357;136358;136359;136360;136361;136362;136363;136364;136365;136366;136367;136368;136369;136370;136371;136372;279749;279750;279751;279752;279753;279754;279755;279756;279757;279758;279759;279760;279761;279762;279763;279764;279765;279766;279767;279768;279769;279770;279771;279772;279773;279774;279775;279776;279777;279778;279779;279780;279781;279782;279783;279784;279785;279786;279787;279788;279789;279790;279791;279792;279793;279794;279795;279796;279797;279798;279799;279800;303955;340934;340935;340936;340937;340938;340939;340940;340941;340942;340943;340944;340945;340946;340947;340948;340949;340950;340951;340952;340953;340954;340955;340956;340957;340958;340959;340960;340961;340962;340963;340964;340965;340966;340967;340968;340969;340970;340971;340972</t>
  </si>
  <si>
    <t>16364;102368;136358;279762;303955;340945</t>
  </si>
  <si>
    <t>715;722</t>
  </si>
  <si>
    <t>306965;306966;306967;306968;306969;306970;306971;306972;306973;306974;306975;306976;306977;306978;306979;306980;306981;306982;306983;306984;306985;306986;306987;306988</t>
  </si>
  <si>
    <t>75;696;1292;1705;1783;1784;1788;2664;2665;3698;4413;5154</t>
  </si>
  <si>
    <t>77;740;1368;1797;1878;1879;1883;2825;2826;3921;4693;4694;5485</t>
  </si>
  <si>
    <t>6209;6210;6211;6212;6213;6214;6215;6216;6217;6218;6219;6220;6221;6222;6223;6224;6225;6226;6227;6228;6229;6230;6231;6232;6233;6234;6235;6236;6237;6238;6239;6240;6241;6242;6243;6244;6245;6246;6247;6248;6249;6250;6251;6252;6253;6254;6255;6256;6257;6258;6259;6260;6261;6262;6263;6264;6265;6266;6267;6268;6269;6270;6271;6272;6273;6274;6275;6276;6277;6278;6279;6280;6281;6282;55528;55529;55530;55531;55532;55533;55534;55535;55536;55537;55538;55539;55540;55541;55542;55543;55544;55545;55546;55547;102984;102985;102986;102987;102988;102989;102990;102991;102992;102993;102994;102995;102996;102997;102998;102999;103000;103001;103002;103003;103004;103005;103006;103007;103008;103009;103010;103011;103012;103013;103014;137276;137277;137278;137279;137280;137281;137282;137283;137284;137285;137286;137287;137288;137289;137290;137291;137292;137293;137294;137295;137296;137297;137298;137299;137300;137301;137302;137303;137304;137305;137306;137307;137308;137309;137310;137311;137312;137313;137314;137315;137316;137317;137318;137319;137320;137321;137322;137323;137324;137325;137326;141926;141927;141928;141929;141930;141931;141932;141933;141934;141935;141936;141937;141938;141939;141940;141941;141942;141943;141944;141945;141946;141947;141948;141949;141950;141951;141952;141953;141954;141955;141956;141957;141958;141959;141960;141961;141962;141963;141964;141965;141966;141967;141968;141969;141970;141971;141972;141973;141974;141975;141976;141977;141978;141979;141980;141981;141982;141983;141984;141985;141986;141987;141988;141989;141990;141991;141992;141993;141994;141995;141996;141997;141998;141999;142000;142001;142002;142003;142004;142005;142006;142007;142008;142009;142010;142011;142012;142013;142014;142015;142016;142017;142018;142019;142020;142021;142022;142023;142024;142025;142026;142027;142028;142029;142030;142031;142032;142033;142034;142035;142036;142037;142038;142039;142040;142041;142042;142043;142044;142045;142046;142446;142447;142448;142449;142450;142451;142452;142453;142454;142455;142456;142457;142458;142459;142460;142461;142462;142463;142464;142465;142466;142467;142468;142469;142470;142471;142472;142473;142474;142475;142476;142477;142478;142479;221072;221073;221074;221075;221076;221077;221078;221079;221080;221081;221082;221083;221084;221085;221086;221087;221088;221089;221090;221091;221092;221093;221094;221095;221096;221097;221098;221099;221100;221101;221102;221103;221104;221105;221106;221107;221108;221109;221110;221111;221112;221113;221114;221115;221116;221117;221118;221119;221120;221121;221122;221123;221124;221125;221126;221127;221128;221129;221130;221131;221132;221133;221134;221135;221136;221137;221138;221139;221140;221141;221142;221143;221144;221145;221146;221147;221148;221149;221150;221151;221152;221153;221154;221155;221156;221157;221158;221159;221160;221161;221162;221163;221164;221165;221166;221167;221168;221169;221170;221171;221172;221173;221174;221175;221176;221177;221178;221179;221180;221181;221182;221183;221184;221185;221186;221187;221188;221189;221190;221191;221192;221193;221194;221195;221196;221197;221198;221199;221200;221201;221202;221203;221204;221205;221206;221207;221208;221209;221210;221211;221212;221213;221214;221215;221216;221217;221218;221219;221220;221221;221222;221223;221224;221225;221226;221227;221228;221229;221230;221231;221232;221233;221234;221235;221236;221237;221238;221239;221240;221241;221242;221243;221244;221245;221246;221247;221248;221249;221250;221251;221252;221253;221254;221255;221256;221257;221258;221259;221260;221261;221262;221263;221264;221265;308946;308947;308948;308949;308950;308951;308952;308953;308954;308955;308956;308957;308958;308959;308960;308961;308962;308963;308964;308965;308966;308967;308968;308969;308970;308971;308972;308973;308974;308975;308976;308977;308978;308979;308980;308981;308982;308983;308984;308985;308986;308987;308988;308989;308990;308991;308992;308993;308994;308995;308996;308997;308998;308999;309000;309001;309002;309003;309004;309005;355099;355100;355101;355102;355103;355104;355105;355106;355107;355108;355109;355110;355111;355112;355113;355114;355115;355116;355117;355118;355119;355120;355121;355122;355123;355124;355125;355126;355127;355128;355129;355130;355131;355132;355133;355134;355135;355136;355137;355138;355139;355140;355141;355142;355143;355144;355145;355146;355147;355148;355149;355150;355151;355152;355153;355154;355155;355156;355157;355158;355159;355160;355161;355162;355163;355164;355165;355166;411867;411868;411869;411870;411871;411872;411873;411874;411875;411876;411877;411878;411879;411880;411881;411882;411883;411884;411885;411886;411887;411888;411889;411890;411891;411892;411893;411894;411895;411896;411897;411898;411899;411900;411901;411902;411903;411904;411905;411906;411907;411908;411909;411910;411911;411912;411913;411914;411915;411916;411917;411918;411919;411920;411921;411922;411923;411924;411925;411926;411927;411928;411929;411930;411931;411932;411933;411934;411935;411936;411937;411938;411939;411940;411941;411942;411943;411944;411945;411946;411947;411948;411949;411950;411951;411952;411953;411954;411955;411956</t>
  </si>
  <si>
    <t>5972;5973;5974;5975;5976;5977;5978;5979;5980;5981;5982;5983;5984;5985;5986;5987;5988;5989;5990;5991;5992;5993;5994;5995;5996;5997;5998;5999;6000;6001;6002;6003;6004;6005;6006;6007;6008;6009;6010;6011;6012;6013;6014;6015;6016;6017;6018;6019;6020;6021;6022;6023;6024;6025;6026;6027;6028;6029;49084;49085;49086;87515;87516;87517;87518;87519;87520;87521;87522;87523;87524;87525;87526;87527;118084;118085;118086;118087;118088;121883;121884;121885;121886;121887;121888;121889;121890;121891;121892;121893;121894;121895;121896;121897;121898;121899;121900;121901;121902;121903;121904;121905;121906;121907;121908;121909;121910;121911;121912;121913;121914;121915;121916;121917;121918;121919;121920;121921;121922;121923;121924;121925;121926;121927;121928;121929;121930;121931;121932;121933;121934;121935;121936;121937;121938;121939;121940;121941;121942;121943;121944;121945;121946;122409;122410;122411;122412;122413;122414;122415;122416;122417;122418;122419;190770;190771;190772;190773;190774;190775;190776;190777;190778;190779;190780;190781;190782;190783;190784;190785;190786;190787;190788;190789;190790;190791;190792;190793;190794;190795;190796;190797;190798;190799;190800;190801;190802;190803;190804;190805;190806;190807;190808;190809;190810;190811;190812;190813;190814;190815;190816;190817;190818;190819;190820;190821;190822;190823;190824;190825;190826;190827;190828;190829;190830;190831;190832;190833;190834;190835;190836;190837;190838;190839;190840;190841;190842;190843;190844;190845;190846;190847;190848;190849;190850;190851;190852;190853;190854;190855;190856;190857;190858;190859;190860;190861;190862;190863;190864;190865;190866;190867;190868;190869;190870;190871;190872;190873;190874;190875;190876;190877;190878;190879;190880;190881;190882;190883;190884;190885;190886;190887;190888;190889;190890;190891;190892;190893;190894;190895;190896;190897;190898;190899;190900;190901;190902;190903;190904;190905;190906;190907;190908;190909;190910;190911;190912;190913;190914;190915;190916;190917;190918;190919;190920;190921;190922;190923;190924;190925;190926;190927;190928;190929;190930;190931;190932;190933;190934;190935;190936;190937;190938;190939;190940;190941;265398;265399;265400;265401;265402;265403;265404;265405;265406;265407;265408;265409;265410;265411;265412;265413;265414;265415;265416;265417;265418;265419;265420;265421;265422;265423;265424;265425;265426;265427;265428;265429;265430;265431;265432;265433;265434;265435;265436;265437;265438;265439;265440;265441;265442;265443;265444;265445;265446;265447;265448;265449;265450;265451;265452;265453;265454;265455;265456;265457;265458;265459;265460;265461;265462;265463;265464;265465;265466;265467;265468;265469;265470;265471;265472;265473;265474;265475;265476;300443;300444;300445;300446;300447;300448;300449;300450;300451;300452;300453;300454;300455;300456;300457;300458;300459;300460;300461;300462;300463;300464;300465;300466;300467;300468;300469;300470;300471;300472;300473;300474;300475;300476;300477;300478;300479;300480;300481;300482;300483;300484;300485;300486;300487;300488;300489;300490;300491;300492;300493;300494;300495;300496;300497;300498;300499;300500;300501;300502;300503;300504;300505;300506;300507;300508;300509;300510;300511;300512;300513;300514;300515;300516;300517;300518;300519;300520;300521;300522;347675;347676;347677;347678;347679;347680;347681;347682;347683;347684;347685;347686;347687;347688;347689;347690;347691;347692;347693;347694;347695;347696;347697;347698;347699;347700;347701;347702;347703;347704;347705;347706;347707;347708;347709;347710;347711;347712;347713;347714;347715;347716;347717;347718;347719;347720;347721;347722;347723;347724;347725;347726;347727;347728;347729;347730;347731;347732;347733;347734;347735;347736;347737;347738;347739;347740;347741;347742;347743;347744;347745;347746;347747;347748;347749;347750;347751;347752;347753;347754;347755;347756;347757;347758;347759;347760;347761;347762;347763;347764;347765;347766;347767;347768;347769;347770;347771;347772;347773;347774;347775;347776;347777;347778;347779;347780;347781;347782;347783;347784;347785;347786;347787;347788;347789;347790;347791;347792</t>
  </si>
  <si>
    <t>5992;49086;87521;118084;121893;121944;122413;190804;190910;265447;300470;347688</t>
  </si>
  <si>
    <t>184;184;188;188</t>
  </si>
  <si>
    <t>1412;5429</t>
  </si>
  <si>
    <t>1491;5787</t>
  </si>
  <si>
    <t>114783;114784;432540;432541;432542;432543;432544;432545;432546;432547;432548;432549;432550;432551;432552;432553;432554;432555;432556;432557;432558;432559;432560;432561;432562;432563;432564;432565;432566;432567;432568;432569;432570;432571;432572;432573;432574;432575</t>
  </si>
  <si>
    <t>98942;98943;365286;365287;365288;365289;365290;365291;365292;365293;365294;365295;365296;365297;365298;365299;365300;365301;365302;365303;365304;365305;365306;365307;365308;365309;365310;365311;365312;365313</t>
  </si>
  <si>
    <t>98943;365295</t>
  </si>
  <si>
    <t>23;23</t>
  </si>
  <si>
    <t>14;14</t>
  </si>
  <si>
    <t>452;493</t>
  </si>
  <si>
    <t>629;1300;1325;1426;1609;1663;1792;2114;2115;2365;2553;3271;3474;4090;4091;4132;4311;4579;4674;4675;4840;5106;5644</t>
  </si>
  <si>
    <t>True;True;False;False;False;True;True;True;True;False;True;False;True;False;False;True;True;True;True;True;False;False;True</t>
  </si>
  <si>
    <t>670;1376;1402;1506;1699;1753;1887;2229;2230;2502;2708;3455;3664;4354;4355;4399;4588;4866;4964;4965;5145;5434;6019</t>
  </si>
  <si>
    <t>51129;51130;51131;51132;51133;51134;51135;51136;51137;51138;51139;51140;51141;51142;51143;51144;51145;51146;51147;51148;51149;51150;51151;51152;51153;51154;51155;51156;51157;51158;51159;51160;51161;51162;51163;51164;51165;51166;51167;51168;51169;51170;51171;51172;51173;51174;51175;51176;51177;51178;51179;51180;51181;51182;51183;51184;51185;51186;51187;51188;51189;51190;51191;51192;103282;103283;103284;103285;103286;103287;103288;103289;103290;103291;103292;103293;103294;103295;103296;103297;103298;103299;103300;103301;103302;103303;103304;103305;103306;103307;103308;103309;103310;103311;103312;103313;103314;103315;103316;103317;103318;103319;103320;103321;103322;103323;103324;103325;103326;103327;103328;103329;103330;103331;103332;103333;103334;103335;103336;103337;103338;103339;103340;103341;103342;103343;103344;103345;103346;103347;103348;103349;103350;103351;103352;103353;103354;103355;103356;103357;103358;103359;103360;103361;103362;103363;103364;103365;103366;103367;103368;103369;103370;103371;103372;103373;105903;105904;105905;105906;105907;105908;105909;105910;105911;105912;105913;105914;105915;105916;105917;105918;105919;105920;105921;105922;105923;105924;105925;105926;105927;105928;105929;105930;105931;105932;105933;105934;105935;105936;105937;105938;105939;105940;105941;105942;105943;105944;105945;105946;105947;105948;105949;105950;105951;105952;105953;105954;105955;105956;105957;105958;105959;105960;105961;115694;115695;115696;115697;115698;115699;115700;115701;115702;115703;115704;115705;115706;115707;115708;115709;115710;115711;115712;115713;115714;115715;115716;115717;115718;115719;115720;115721;115722;115723;115724;115725;115726;115727;115728;115729;115730;115731;115732;115733;115734;115735;115736;115737;115738;115739;115740;115741;115742;115743;115744;115745;115746;115747;115748;115749;115750;115751;115752;115753;115754;115755;115756;115757;115758;115759;115760;115761;115762;115763;115764;115765;115766;115767;115768;115769;115770;115771;115772;115773;115774;115775;115776;115777;115778;115779;115780;115781;115782;115783;115784;115785;115786;115787;115788;115789;131717;131718;131719;131720;131721;131722;131723;131724;131725;131726;131727;131728;131729;131730;131731;131732;131733;131734;131735;131736;131737;131738;131739;131740;131741;131742;131743;131744;131745;131746;131747;131748;131749;131750;131751;131752;131753;131754;131755;131756;131757;131758;131759;131760;131761;131762;131763;131764;131765;131766;131767;131768;131769;131770;131771;131772;131773;131774;131775;131776;131777;131778;131779;131780;131781;131782;131783;131784;131785;131786;131787;131788;131789;131790;131791;131792;131793;131794;131795;131796;131797;131798;131799;131800;131801;131802;131803;131804;131805;131806;131807;131808;131809;131810;131811;131812;131813;131814;131815;131816;131817;131818;131819;131820;131821;134441;134442;134443;134444;134445;134446;134447;134448;134449;134450;134451;134452;134453;134454;134455;134456;134457;134458;134459;134460;134461;134462;134463;134464;134465;134466;134467;134468;134469;134470;134471;134472;134473;134474;134475;134476;134477;134478;134479;134480;134481;134482;134483;134484;142720;142721;142722;142723;142724;142725;142726;142727;142728;142729;142730;142731;142732;142733;142734;142735;142736;142737;142738;142739;142740;142741;142742;142743;142744;142745;142746;142747;142748;142749;142750;142751;142752;142753;142754;142755;142756;142757;142758;142759;142760;142761;142762;142763;142764;142765;142766;142767;142768;142769;142770;142771;142772;142773;142774;142775;169725;169726;169727;169728;169729;169730;169731;169732;169733;169734;169735;169736;169737;169738;169739;169740;169741;169742;169743;169744;169745;169746;169747;169748;169749;169750;169751;169752;169753;169754;169755;169756;169757;169758;169759;169760;169761;169762;169763;169764;169765;169766;169767;169768;169769;169770;169771;169772;169773;169774;169775;169776;169777;169778;169779;169780;169781;169782;169783;169784;169785;169786;169787;169788;169789;169790;169791;169792;169793;169794;169795;169796;169797;191893;191894;191895;191896;191897;191898;191899;191900;191901;191902;191903;191904;191905;191906;191907;191908;191909;191910;191911;191912;191913;191914;191915;191916;191917;191918;191919;191920;191921;191922;191923;191924;191925;191926;191927;191928;191929;191930;191931;191932;191933;191934;191935;191936;191937;191938;191939;191940;191941;191942;191943;210106;210107;210108;210109;210110;210111;210112;210113;210114;210115;210116;210117;210118;210119;210120;210121;210122;210123;210124;210125;210126;210127;210128;210129;210130;210131;210132;210133;210134;210135;210136;210137;210138;210139;210140;210141;210142;210143;210144;210145;210146;210147;210148;210149;210150;210151;210152;210153;210154;210155;210156;210157;210158;210159;210160;210161;210162;210163;210164;210165;210166;210167;210168;210169;210170;274330;274331;274332;274333;274334;274335;274336;274337;274338;274339;274340;274341;274342;274343;274344;274345;274346;274347;274348;274349;274350;274351;274352;274353;274354;274355;274356;274357;274358;274359;274360;274361;274362;274363;274364;274365;274366;274367;274368;274369;274370;274371;274372;274373;274374;274375;274376;274377;274378;274379;274380;274381;274382;274383;274384;274385;274386;274387;274388;287256;287257;287258;287259;287260;287261;287262;287263;287264;287265;287266;287267;287268;287269;287270;287271;287272;287273;287274;287275;287276;287277;287278;287279;287280;287281;287282;287283;287284;287285;287286;287287;287288;287289;287290;287291;287292;287293;287294;287295;287296;287297;287298;287299;287300;287301;287302;287303;287304;287305;334452;334453;334454;334455;334456;334457;334458;334459;334460;334461;334462;334463;334464;334465;334466;334467;334468;334469;334470;334471;334472;334473;334474;334475;334476;334477;334478;334479;334480;334481;334482;334483;334484;334485;334486;334487;334488;334489;334490;334491;334492;334493;334494;334495;334496;334497;334498;334499;334500;334501;334502;334503;334504;334505;334506;334507;334508;334509;334510;334511;334512;334513;334514;334515;334516;334517;334518;334519;334520;334521;334522;334523;334524;334525;334526;334527;334528;334529;334530;334531;334532;334533;334534;334535;334536;336084;336085;336086;336087;336088;336089;336090;336091;336092;336093;336094;336095;336096;336097;336098;336099;336100;336101;336102;336103;336104;336105;336106;336107;336108;336109;336110;336111;336112;336113;336114;336115;336116;336117;336118;336119;336120;336121;336122;336123;336124;336125;336126;336127;336128;336129;336130;336131;336132;336133;336134;336135;336136;336137;336138;336139;336140;336141;348487;348488;348489;348490;348491;348492;348493;348494;348495;348496;348497;348498;348499;348500;348501;348502;348503;348504;348505;348506;348507;348508;348509;348510;348511;348512;348513;348514;348515;348516;368371;368372;368373;368374;368375;368376;368377;368378;368379;368380;368381;368382;368383;368384;368385;368386;368387;368388;368389;368390;368391;368392;368393;368394;368395;368396;368397;368398;368399;368400;368401;368402;368403;368404;368405;368406;368407;368408;368409;368410;368411;368412;368413;368414;368415;368416;368417;368418;368419;368420;368421;368422;368423;368424;368425;368426;368427;368428;368429;375247;375248;375249;375250;375251;375252;375253;375254;375255;375256;375257;375258;375259;375260;375261;375262;375263;375264;375265;375266;375267;375268;375269;375270;375271;375272;375273;375274;375275;375276;375277;375278;375279;375280;375281;375282;375283;375284;375285;375286;375287;375288;375289;375290;375291;375292;375293;375294;375295;375296;375297;375298;375299;375300;375301;375302;375303;375304;375305;375306;375307;375308;375309;375310;375311;375312;375313;375314;375315;375316;375317;375318;375319;375320;375321;375322;375323;375324;375325;375326;375327;375328;375329;375330;375331;375332;375333;375334;375335;375336;375337;375338;375339;375340;375341;375342;375343;375344;388728;388729;388730;388731;388732;388733;388734;388735;388736;388737;388738;388739;388740;388741;388742;388743;388744;388745;388746;388747;388748;388749;388750;388751;388752;388753;388754;388755;388756;388757;388758;388759;388760;388761;388762;388763;388764;388765;388766;388767;388768;388769;388770;388771;388772;388773;388774;388775;388776;388777;407795;407796;407797;407798;407799;407800;407801;407802;407803;407804;407805;407806;407807;407808;407809;407810;407811;407812;407813;407814;407815;407816;407817;407818;407819;407820;407821;407822;407823;407824;407825;407826;407827;407828;407829;407830;407831;407832;407833;407834;407835;407836;407837;407838;407839;407840;407841;407842;407843;407844;407845;407846;407847;407848;407849;407850;407851;407852;407853;407854;407855;407856;407857;407858;407859;407860;407861;407862;407863;407864;407865;407866;407867;407868;407869;407870;407871;407872;407873;407874;407875;407876;407877;407878;407879;407880;407881;407882;407883;407884;407885;407886;407887;407888;407889;407890;407891;407892;407893;407894;407895;407896;407897;407898;407899;407900;407901;407902;407903;407904;407905;407906;407907;407908;407909;407910;407911;407912;407913;407914;407915;407916;407917;407918;407919;407920;407921;450094;450095;450096;450097;450098;450099;450100;450101;450102;450103;450104;450105;450106;450107;450108;450109;450110;450111;450112;450113;450114;450115;450116;450117;450118;450119</t>
  </si>
  <si>
    <t>45520;45521;45522;45523;45524;45525;45526;45527;45528;45529;45530;45531;45532;45533;45534;45535;45536;45537;45538;45539;45540;45541;45542;45543;45544;45545;45546;45547;45548;45549;45550;45551;45552;45553;45554;45555;45556;45557;45558;45559;45560;45561;45562;45563;45564;45565;45566;87723;87724;87725;87726;87727;87728;87729;87730;87731;87732;87733;87734;87735;87736;87737;87738;87739;87740;87741;87742;87743;87744;87745;87746;87747;87748;87749;87750;87751;87752;87753;87754;87755;87756;87757;87758;87759;87760;87761;87762;87763;90918;90919;90920;90921;90922;90923;90924;90925;90926;90927;90928;90929;90930;90931;90932;90933;90934;90935;90936;90937;90938;90939;90940;90941;90942;90943;90944;90945;90946;90947;90948;90949;90950;90951;90952;90953;90954;90955;90956;90957;90958;90959;90960;90961;90962;90963;90964;90965;90966;90967;90968;90969;90970;90971;99795;99796;99797;99798;99799;99800;99801;99802;99803;99804;99805;99806;99807;99808;99809;99810;99811;99812;99813;99814;99815;99816;99817;99818;99819;99820;99821;99822;99823;99824;99825;99826;99827;99828;99829;99830;99831;99832;99833;99834;99835;99836;99837;99838;99839;99840;99841;99842;99843;99844;99845;99846;99847;99848;99849;99850;99851;99852;99853;99854;99855;99856;99857;99858;99859;99860;99861;99862;99863;99864;99865;99866;99867;99868;99869;99870;99871;99872;99873;99874;99875;99876;99877;99878;99879;99880;99881;99882;99883;99884;99885;99886;99887;99888;99889;99890;99891;99892;99893;99894;99895;113380;113381;113382;113383;113384;113385;113386;113387;113388;113389;113390;113391;113392;113393;113394;113395;113396;113397;113398;113399;113400;113401;113402;113403;113404;113405;113406;113407;113408;113409;113410;113411;113412;113413;113414;113415;113416;113417;113418;113419;113420;113421;113422;113423;113424;113425;115626;115627;115628;115629;115630;115631;115632;115633;115634;115635;115636;115637;115638;115639;115640;115641;115642;115643;115644;115645;115646;115647;115648;115649;115650;115651;122622;122623;122624;122625;122626;122627;122628;122629;122630;122631;122632;122633;122634;122635;122636;122637;122638;122639;122640;122641;122642;122643;122644;122645;122646;122647;122648;122649;122650;122651;122652;122653;122654;122655;122656;122657;122658;122659;122660;122661;122662;122663;122664;122665;122666;122667;122668;122669;122670;122671;122672;122673;122674;122675;122676;122677;122678;122679;146518;146519;146520;146521;146522;146523;146524;146525;146526;146527;146528;146529;146530;146531;146532;146533;146534;146535;146536;146537;146538;146539;146540;146541;146542;146543;146544;146545;146546;146547;146548;146549;164952;164953;164954;164955;164956;164957;164958;164959;164960;164961;164962;164963;164964;164965;164966;164967;164968;164969;164970;164971;164972;164973;164974;164975;164976;164977;164978;164979;164980;164981;164982;164983;181177;181178;181179;181180;181181;181182;181183;181184;181185;181186;181187;181188;181189;181190;181191;181192;181193;181194;181195;181196;181197;181198;181199;181200;181201;181202;181203;181204;181205;181206;181207;181208;181209;181210;181211;181212;181213;181214;181215;181216;181217;181218;181219;181220;181221;181222;181223;181224;181225;181226;181227;181228;181229;181230;181231;181232;236604;236605;236606;236607;236608;236609;236610;236611;236612;236613;236614;236615;236616;236617;236618;236619;236620;236621;236622;236623;236624;236625;236626;236627;236628;236629;236630;236631;236632;236633;236634;236635;236636;236637;236638;236639;236640;236641;236642;236643;236644;236645;236646;236647;236648;236649;236650;236651;236652;236653;236654;236655;236656;236657;236658;236659;236660;236661;236662;236663;236664;236665;236666;236667;236668;236669;236670;236671;236672;236673;247194;247195;247196;247197;285043;285044;285045;285046;285047;285048;285049;285050;285051;285052;285053;285054;285055;285056;285057;285058;285059;285060;285061;285062;285063;285064;285065;285066;285067;285068;285069;285070;285071;285072;285073;285074;285075;285076;285077;285078;285079;285080;285081;285082;285083;285084;285085;285086;285087;285088;285089;285090;285091;285092;285093;285094;285959;285960;285961;285962;285963;285964;285965;285966;285967;285968;285969;285970;285971;285972;285973;285974;285975;285976;285977;285978;285979;285980;285981;285982;285983;285984;285985;285986;285987;285988;285989;285990;295402;295403;295404;295405;295406;295407;295408;295409;295410;295411;295412;295413;295414;295415;295416;295417;295418;295419;295420;310985;310986;310987;310988;310989;310990;310991;310992;310993;310994;310995;310996;310997;310998;310999;311000;311001;311002;311003;311004;311005;311006;311007;311008;311009;311010;311011;311012;311013;311014;311015;311016;311017;311018;311019;311020;311021;311022;311023;311024;311025;311026;311027;311028;316650;316651;316652;316653;316654;316655;316656;316657;316658;316659;316660;316661;316662;316663;316664;316665;316666;316667;316668;316669;316670;316671;316672;316673;316674;316675;316676;316677;316678;316679;316680;316681;316682;316683;316684;316685;316686;316687;316688;316689;316690;316691;316692;316693;316694;316695;316696;316697;316698;316699;316700;316701;316702;316703;316704;316705;316706;316707;316708;316709;316710;327507;327508;327509;327510;327511;327512;327513;327514;327515;327516;327517;327518;327519;327520;327521;327522;327523;327524;327525;327526;327527;327528;327529;327530;327531;327532;327533;327534;327535;327536;327537;327538;327539;327540;327541;327542;327543;327544;327545;327546;327547;327548;327549;344405;344406;344407;344408;344409;344410;344411;344412;344413;344414;344415;344416;344417;344418;344419;344420;344421;344422;344423;344424;344425;344426;344427;344428;344429;344430;344431;344432;344433;344434;344435;344436;344437;344438;344439;344440;344441;344442;344443;344444;344445;344446;344447;344448;344449;344450;344451;344452;344453;344454;344455;344456;344457;344458;344459;344460;344461;344462;344463;344464;344465;344466;344467;344468;344469;344470;344471;344472;344473;344474;344475;344476;344477;344478;344479;344480;344481;344482;344483;344484;344485;344486;344487;344488;344489;344490;344491;344492;344493;344494;344495;344496;344497;344498;344499;344500;344501;344502;344503;344504;344505;344506;344507;344508;344509;344510;344511;344512;344513;344514;344515;344516;344517;344518;344519;344520;344521;344522;344523;344524;344525;344526;344527;344528;344529;344530;344531;344532;344533;344534;344535;344536;344537;344538;344539;344540;344541;344542;344543;344544;344545;344546;378807;378808;378809;378810;378811;378812;378813;378814</t>
  </si>
  <si>
    <t>45541;87725;90945;99833;113413;115631;122635;146527;146545;164952;181187;236609;247196;285066;285070;285985;295407;311000;316651;316683;327517;344444;378810</t>
  </si>
  <si>
    <t>120;847;4387;5282</t>
  </si>
  <si>
    <t>126;899;4667;5623</t>
  </si>
  <si>
    <t>10885;10886;10887;67678;67679;67680;67681;67682;67683;67684;67685;353825;353826;353827;353828;420830;420831;420832;420833;420834;420835;420836;420837;420838;420839;420840;420841;420842;420843;420844;420845;420846;420847;420848;420849;420850;420851;420852;420853;420854;420855;420856;420857;420858;420859;420860;420861;420862;420863;420864;420865;420866;420867;420868;420869;420870;420871;420872;420873;420874;420875;420876;420877;420878;420879;420880;420881;420882;420883;420884</t>
  </si>
  <si>
    <t>10021;59111;299521;356159;356160;356161;356162;356163;356164;356165;356166;356167;356168;356169;356170;356171;356172;356173;356174;356175;356176;356177</t>
  </si>
  <si>
    <t>10021;59111;299521;356160</t>
  </si>
  <si>
    <t>3461;3563;5243</t>
  </si>
  <si>
    <t>3651;3756;5581</t>
  </si>
  <si>
    <t>286390;286391;286392;286393;286394;286395;286396;296988;296989;296990;296991;296992;296993;296994;296995;296996;296997;296998;296999;297000;297001;297002;297003;297004;297005;297006;297007;297008;297009;297010;297011;418457;418458;418459;418460;418461;418462;418463;418464;418465;418466;418467;418468;418469;418470;418471;418472;418473;418474;418475;418476</t>
  </si>
  <si>
    <t>246303;255094;255095;255096;255097;353993;353994;353995</t>
  </si>
  <si>
    <t>246303;255095;353995</t>
  </si>
  <si>
    <t>9;9;9;9</t>
  </si>
  <si>
    <t>6;6;6;6</t>
  </si>
  <si>
    <t>373;373;373;373</t>
  </si>
  <si>
    <t>296;987;1164;1574;2191;3344;4045;4349;4361</t>
  </si>
  <si>
    <t>True;False;True;True;True;True;True;False;False</t>
  </si>
  <si>
    <t>316;1045;1232;1662;2310;3531;4308;4629;4641</t>
  </si>
  <si>
    <t>22357;22358;22359;22360;22361;22362;22363;22364;22365;22366;22367;22368;22369;22370;22371;22372;22373;22374;22375;22376;22377;22378;22379;22380;22381;22382;22383;22384;22385;22386;22387;22388;22389;22390;22391;22392;22393;22394;22395;22396;22397;22398;22399;22400;22401;22402;22403;22404;22405;22406;22407;77810;77811;77812;77813;77814;77815;77816;77817;77818;77819;77820;77821;77822;77823;77824;77825;77826;77827;77828;77829;77830;77831;77832;77833;77834;77835;77836;77837;77838;77839;77840;77841;77842;77843;77844;77845;77846;77847;77848;77849;77850;77851;77852;77853;77854;77855;77856;77857;77858;77859;77860;77861;77862;77863;77864;91628;91629;91630;91631;91632;91633;91634;91635;91636;91637;91638;91639;91640;91641;91642;91643;91644;91645;91646;91647;91648;91649;91650;91651;91652;91653;91654;91655;91656;91657;91658;91659;91660;91661;91662;91663;91664;91665;91666;91667;91668;91669;91670;91671;91672;91673;91674;91675;91676;91677;91678;91679;91680;91681;91682;91683;91684;91685;91686;91687;91688;91689;91690;91691;91692;91693;91694;91695;91696;91697;91698;91699;91700;91701;91702;91703;91704;91705;91706;91707;91708;91709;91710;91711;91712;91713;91714;91715;91716;91717;91718;91719;91720;91721;91722;91723;91724;91725;91726;91727;91728;91729;91730;128771;128772;128773;128774;128775;128776;128777;128778;128779;128780;128781;128782;128783;128784;128785;128786;128787;128788;128789;128790;128791;128792;128793;128794;128795;128796;128797;128798;128799;128800;128801;128802;128803;128804;128805;128806;128807;128808;128809;128810;128811;128812;128813;128814;128815;128816;128817;128818;128819;128820;128821;128822;128823;128824;128825;128826;128827;128828;128829;128830;128831;128832;128833;128834;128835;128836;128837;128838;128839;128840;128841;128842;128843;128844;128845;128846;128847;128848;128849;128850;128851;128852;128853;128854;177587;177588;177589;177590;177591;177592;177593;177594;177595;177596;177597;177598;177599;177600;177601;177602;177603;177604;177605;177606;177607;177608;177609;177610;177611;177612;177613;177614;177615;177616;177617;177618;177619;177620;177621;177622;177623;177624;177625;177626;177627;177628;177629;177630;177631;177632;177633;177634;177635;177636;177637;177638;177639;177640;177641;177642;177643;177644;177645;177646;177647;177648;177649;177650;177651;177652;177653;177654;177655;177656;177657;177658;177659;177660;177661;177662;177663;177664;177665;177666;177667;177668;177669;177670;177671;279602;279603;279604;279605;279606;279607;279608;279609;279610;279611;279612;279613;279614;279615;279616;279617;279618;279619;279620;279621;279622;279623;279624;279625;279626;279627;279628;279629;279630;279631;279632;279633;279634;279635;279636;279637;279638;279639;279640;279641;279642;279643;279644;279645;279646;279647;279648;279649;279650;279651;279652;279653;279654;279655;279656;279657;279658;279659;279660;279661;279662;279663;279664;279665;279666;279667;279668;279669;279670;279671;279672;279673;279674;279675;279676;279677;279678;279679;279680;279681;279682;279683;279684;279685;279686;331116;331117;331118;331119;331120;331121;331122;331123;331124;331125;351662;351663;351664;351665;351666;351667;351668;351669;351670;351671;351672;351673;351674;351675;351676;351677;351678;351679;351680;351681;351682;351683;351684;351685;351686;351687;351688;351689;351690;351691;351692;351693;351694;351695;351696;351697;351698;351699;351700;351701;351702;351703;351704;351705;351706;351707;351708;351709;351710;351711;351712;351713;351714;351715;351716;351717;351718;351719;351720;351721;351722;351723;351724;352513;352514;352515;352516;352517;352518;352519;352520;352521;352522;352523;352524;352525;352526;352527;352528;352529;352530;352531;352532;352533;352534;352535;352536;352537;352538;352539;352540;352541;352542;352543;352544;352545;352546;352547;352548;352549;352550;352551;352552;352553;352554;352555;352556;352557;352558;352559;352560;352561;352562;352563;352564;352565;352566;352567;352568;352569;352570;352571;352572;352573;352574;352575;352576</t>
  </si>
  <si>
    <t>18175;18176;18177;18178;18179;18180;18181;18182;18183;18184;18185;18186;18187;18188;18189;18190;18191;66904;66905;66906;66907;66908;66909;66910;66911;66912;66913;66914;66915;66916;66917;66918;66919;66920;66921;66922;66923;66924;66925;66926;66927;66928;66929;66930;66931;66932;66933;66934;66935;77527;77528;77529;77530;77531;77532;77533;77534;77535;77536;77537;77538;77539;77540;77541;77542;77543;77544;77545;77546;77547;77548;77549;77550;77551;77552;77553;77554;77555;77556;77557;77558;77559;77560;77561;77562;77563;77564;77565;77566;77567;77568;77569;77570;77571;77572;77573;77574;77575;77576;77577;77578;77579;77580;77581;77582;77583;77584;77585;77586;77587;77588;77589;77590;77591;77592;77593;77594;77595;77596;77597;77598;77599;77600;77601;77602;77603;77604;77605;77606;77607;77608;77609;77610;77611;77612;111048;111049;111050;111051;111052;111053;111054;111055;111056;111057;111058;111059;111060;111061;111062;111063;111064;111065;111066;111067;111068;111069;111070;111071;111072;111073;111074;111075;111076;111077;111078;111079;111080;111081;111082;111083;111084;111085;111086;111087;111088;111089;111090;111091;111092;111093;111094;111095;111096;111097;111098;111099;111100;111101;111102;111103;111104;111105;111106;111107;111108;111109;111110;111111;111112;111113;111114;111115;111116;111117;111118;111119;111120;153353;153354;153355;153356;153357;153358;153359;153360;153361;153362;153363;153364;153365;153366;153367;153368;153369;153370;153371;153372;153373;153374;153375;153376;153377;153378;153379;153380;153381;153382;153383;153384;153385;153386;153387;153388;153389;153390;153391;153392;153393;153394;153395;153396;153397;153398;153399;153400;153401;153402;153403;153404;153405;153406;153407;153408;153409;153410;153411;153412;153413;153414;153415;153416;153417;153418;153419;153420;153421;153422;153423;153424;153425;153426;153427;153428;153429;153430;153431;153432;153433;153434;153435;153436;153437;153438;153439;153440;153441;153442;240503;240504;240505;240506;240507;240508;240509;240510;240511;240512;240513;240514;240515;240516;240517;240518;240519;240520;240521;240522;240523;240524;240525;240526;240527;240528;240529;240530;240531;240532;240533;240534;240535;240536;240537;240538;240539;240540;240541;240542;240543;240544;240545;240546;240547;240548;240549;240550;240551;240552;240553;240554;240555;240556;240557;240558;240559;240560;282474;297851;297852;297853;297854;297855;297856;297857;297858;297859;297860;297861;297862;297863;297864;297865;297866;297867;297868;297869;297870;297871;297872;297873;297874;297875;297876;297877;297878;297879;297880;297881;297882;297883;297884;297885;297886;297887;297888;297889;297890;297891;297892;297893;297894;297895;297896;297897;297898;297899;297900;297901;297902;297903;297904;298614;298615;298616;298617;298618;298619;298620;298621;298622;298623;298624;298625;298626;298627;298628;298629;298630;298631;298632;298633;298634;298635;298636;298637;298638;298639;298640;298641;298642;298643;298644;298645;298646;298647;298648;298649;298650;298651;298652;298653;298654;298655;298656;298657;298658;298659;298660;298661;298662;298663;298664;298665;298666;298667;298668;298669;298670;298671;298672;298673;298674;298675;298676;298677;298678;298679;298680;298681;298682;298683;298684;298685;298686;298687;298688;298689;298690;298691;298692;298693;298694;298695;298696;298697;298698;298699;298700;298701;298702;298703;298704;298705;298706;298707;298708;298709;298710;298711;298712;298713;298714;298715;298716;298717;298718;298719;298720;298721;298722;298723;298724;298725;298726;298727;298728;298729;298730;298731;298732;298733;298734;298735;298736;298737;298738;298739;298740;298741;298742;298743;298744;298745;298746;298747;298748;298749;298750;298751;298752;298753;298754;298755;298756;298757;298758;298759;298760;298761;298762;298763;298764;298765;298766;298767;298768;298769</t>
  </si>
  <si>
    <t>18189;66924;77565;111074;153370;240519;282474;297882;298659</t>
  </si>
  <si>
    <t>23;21</t>
  </si>
  <si>
    <t>525;464</t>
  </si>
  <si>
    <t>661;1075;1617;1801;2010;2296;2357;3559;3662;3663;3668;3669;3726;3795;4177;4836;4838;5713;5818;6007;6008;6159;6210</t>
  </si>
  <si>
    <t>704;1137;1707;1896;2117;2118;2424;2492;3752;3878;3879;3884;3885;3957;3958;4044;4449;5139;5140;5142;5143;6093;6202;6399;6400;6563;6620</t>
  </si>
  <si>
    <t>53260;53261;53262;53263;53264;53265;53266;53267;53268;53269;53270;53271;85434;85435;85436;85437;85438;85439;85440;85441;85442;85443;85444;85445;85446;85447;85448;85449;85450;85451;85452;85453;85454;85455;85456;85457;85458;85459;85460;85461;85462;85463;85464;85465;85466;85467;85468;85469;85470;85471;85472;85473;85474;85475;85476;85477;85478;85479;85480;85481;85482;85483;85484;85485;85486;85487;85488;85489;85490;85491;85492;85493;85494;85495;85496;85497;85498;85499;85500;85501;85502;85503;85504;85505;85506;85507;85508;85509;85510;85511;85512;85513;85514;85515;85516;85517;85518;85519;85520;85521;85522;85523;85524;85525;85526;85527;85528;85529;85530;85531;85532;85533;85534;132206;132207;132208;132209;132210;132211;132212;132213;132214;132215;143202;143203;143204;143205;143206;143207;143208;143209;143210;143211;143212;143213;143214;143215;143216;143217;143218;143219;143220;143221;143222;143223;143224;143225;143226;143227;143228;143229;143230;143231;143232;143233;143234;143235;143236;143237;143238;143239;143240;143241;143242;143243;143244;143245;143246;143247;143248;160710;160711;160712;160713;160714;160715;160716;160717;160718;160719;160720;160721;160722;160723;160724;160725;160726;160727;160728;160729;160730;160731;160732;160733;160734;160735;160736;160737;160738;160739;160740;160741;160742;160743;160744;160745;160746;160747;160748;160749;160750;160751;160752;160753;160754;160755;160756;160757;160758;160759;160760;160761;160762;160763;160764;160765;160766;160767;160768;160769;160770;160771;160772;160773;160774;160775;160776;160777;160778;160779;160780;160781;160782;160783;160784;160785;160786;160787;160788;160789;160790;160791;160792;160793;160794;160795;160796;160797;160798;160799;160800;160801;160802;160803;160804;160805;160806;160807;160808;160809;160810;160811;160812;160813;160814;160815;160816;160817;160818;160819;160820;160821;160822;160823;160824;160825;160826;160827;160828;160829;160830;160831;160832;160833;160834;160835;160836;160837;160838;160839;160840;160841;160842;160843;160844;160845;160846;160847;160848;160849;160850;160851;160852;160853;160854;160855;160856;160857;160858;160859;160860;160861;160862;160863;160864;160865;160866;160867;160868;160869;160870;160871;160872;160873;160874;160875;160876;160877;160878;160879;160880;160881;160882;160883;160884;160885;160886;160887;160888;160889;160890;160891;160892;160893;160894;160895;160896;160897;160898;160899;160900;186123;186124;186125;190966;190967;190968;190969;190970;190971;190972;190973;190974;190975;190976;190977;190978;190979;190980;190981;190982;190983;190984;190985;190986;190987;190988;190989;190990;190991;190992;190993;190994;190995;190996;190997;190998;296764;296765;296766;296767;296768;296769;296770;296771;296772;296773;296774;296775;296776;296777;296778;296779;296780;296781;296782;296783;296784;296785;296786;296787;296788;296789;296790;296791;296792;296793;296794;296795;296796;296797;296798;296799;296800;296801;296802;296803;296804;296805;296806;296807;296808;296809;296810;296811;296812;296813;296814;296815;296816;296817;296818;296819;296820;296821;296822;296823;296824;296825;296826;296827;296828;296829;296830;296831;296832;296833;296834;296835;296836;296837;296838;296839;296840;296841;296842;296843;296844;296845;296846;296847;296848;296849;296850;296851;296852;296853;296854;296855;296856;296857;306771;306772;306773;306774;306775;306776;306777;306778;306779;306780;306781;306782;306783;306784;306785;306786;306787;306788;306789;306790;306791;306792;306793;306794;306795;306796;306797;306798;306799;306800;306801;306802;306803;306804;306805;306806;306807;306808;306809;306810;306811;306812;306813;306814;306815;306816;306817;306818;306819;306820;306821;306822;306823;306824;306825;306826;306827;306828;306829;306830;306831;306832;306833;306834;306835;306836;306837;306838;306839;306840;306841;306842;306843;306844;306845;306846;306847;306848;306849;306850;307018;307019;307020;307021;307022;307023;307024;307025;307026;307027;307028;307029;307030;307031;307032;307033;307034;307035;307036;307037;307038;307039;307040;307041;307042;307043;307044;307045;307046;307047;307048;307049;307050;307051;307052;307053;307054;307055;307056;307057;307058;307059;311938;311939;311940;311941;311942;311943;311944;311945;311946;311947;311948;311949;311950;311951;311952;311953;311954;311955;311956;311957;311958;311959;311960;311961;311962;311963;311964;311965;311966;311967;311968;311969;311970;311971;311972;311973;311974;311975;311976;311977;311978;311979;311980;311981;311982;311983;311984;311985;311986;311987;311988;311989;311990;311991;311992;311993;311994;311995;311996;311997;311998;317280;317281;317282;317283;317284;317285;317286;317287;317288;317289;317290;317291;317292;317293;317294;317295;317296;317297;317298;317299;317300;317301;317302;317303;317304;317305;317306;317307;317308;317309;317310;317311;317312;317313;317314;317315;317316;317317;317318;317319;317320;317321;317322;317323;317324;317325;317326;317327;317328;317329;317330;317331;317332;317333;317334;317335;317336;317337;317338;317339;317340;317341;317342;317343;317344;317345;317346;317347;317348;317349;317350;317351;317352;317353;317354;317355;317356;317357;317358;317359;317360;317361;317362;317363;317364;317365;317366;317367;317368;317369;317370;317371;317372;317373;317374;317375;317376;317377;317378;317379;338885;338886;338887;338888;338889;338890;338891;338892;338893;338894;338895;338896;338897;338898;338899;338900;338901;338902;338903;338904;338905;338906;338907;338908;338909;388410;388411;388412;388413;388414;388415;388416;388417;388418;388419;388420;388421;388422;388423;388424;388425;388426;388427;388428;388429;388430;388431;388432;388433;388434;388435;388436;388437;388438;388439;388440;388441;388442;388443;388444;388445;388446;388447;388516;388517;388518;388519;388520;388521;388522;388523;388524;388525;388526;388527;388528;388529;388530;388531;388532;388533;388534;388535;388536;388537;388538;388539;388540;388541;388542;388543;388544;388545;388546;388547;388548;388549;388550;388551;388552;388553;388554;388555;388556;388557;388558;388559;388560;388561;388562;388563;388564;388565;388566;388567;388568;388569;388570;388571;388572;388573;388574;388575;388576;388577;388578;388579;388580;388581;388582;388583;388584;388585;388586;388587;388588;388589;388590;388591;388592;388593;388594;388595;388596;388597;388598;388599;388600;388601;388602;388603;388604;388605;388606;388607;388608;388609;388610;388611;388612;388613;388614;388615;388616;388617;388618;388619;388620;388621;388622;388623;388624;388625;388626;388627;388628;388629;388630;388631;388632;388633;388634;388635;388636;388637;388638;388639;388640;388641;388642;388643;388644;388645;388646;388647;388648;388649;388650;388651;388652;388653;388654;388655;388656;388657;388658;388659;388660;388661;388662;388663;388664;388665;388666;388667;388668;388669;388670;388671;388672;388673;388674;388675;388676;388677;388678;388679;388680;388681;388682;388683;388684;454958;454959;454960;454961;454962;454963;454964;454965;454966;454967;454968;454969;454970;454971;454972;454973;454974;454975;454976;454977;454978;454979;454980;454981;454982;454983;454984;454985;454986;454987;454988;454989;454990;454991;454992;454993;454994;454995;454996;454997;454998;454999;455000;455001;455002;455003;455004;455005;455006;455007;455008;455009;455010;455011;455012;455013;455014;455015;455016;455017;455018;455019;455020;455021;455022;455023;455024;455025;455026;455027;455028;455029;455030;455031;455032;455033;455034;455035;455036;455037;455038;455039;455040;455041;455042;455043;455044;455045;455046;455047;455048;455049;455050;455051;455052;455053;455054;455055;455056;455057;455058;455059;455060;455061;455062;455063;455064;455065;455066;455067;455068;455069;455070;455071;455072;455073;455074;455075;455076;455077;455078;455079;455080;455081;455082;455083;455084;455085;455086;455087;455088;455089;455090;455091;455092;455093;455094;455095;455096;455097;455098;455099;455100;455101;455102;455103;455104;455105;455106;455107;455108;455109;455110;455111;455112;455113;455114;455115;455116;455117;455118;455119;455120;455121;455122;455123;455124;455125;455126;455127;455128;455129;455130;455131;455132;455133;455134;455135;455136;455137;455138;455139;455140;455141;455142;455143;455144;455145;455146;455147;455148;455149;455150;455151;455152;455153;455154;455155;455156;455157;455158;455159;455160;455161;455162;455163;455164;455165;455166;455167;455168;455169;455170;455171;455172;455173;455174;455175;455176;455177;455178;455179;455180;455181;455182;455183;455184;455185;455186;455187;455188;455189;455190;455191;455192;455193;455194;455195;455196;455197;455198;455199;455200;455201;455202;455203;455204;455205;455206;455207;455208;455209;455210;455211;455212;455213;455214;455215;455216;455217;455218;455219;455220;455221;455222;455223;455224;455225;455226;455227;455228;455229;455230;455231;455232;455233;455234;455235;455236;455237;455238;455239;455240;455241;455242;455243;455244;455245;455246;455247;455248;455249;455250;455251;455252;455253;455254;455255;455256;455257;455258;455259;455260;455261;455262;455263;455264;455265;455266;455267;455268;455269;455270;455271;455272;455273;455274;455275;455276;455277;455278;455279;455280;455281;455282;455283;455284;455285;455286;455287;455288;455289;455290;455291;455292;455293;455294;455295;455296;455297;455298;455299;455300;455301;455302;455303;455304;455305;455306;455307;455308;455309;455310;455311;455312;455313;455314;455315;455316;455317;455318;455319;455320;455321;455322;455323;455324;455325;455326;455327;455328;455329;455330;455331;455332;455333;455334;455335;455336;455337;455338;455339;455340;455341;455342;455343;455344;455345;455346;455347;455348;455349;455350;455351;455352;455353;455354;455355;455356;455357;455358;455359;455360;455361;455362;455363;455364;455365;455366;455367;455368;455369;455370;455371;455372;455373;455374;455375;455376;455377;455378;455379;455380;455381;455382;455383;455384;455385;455386;455387;455388;455389;455390;455391;455392;455393;455394;455395;455396;455397;455398;455399;455400;455401;455402;455403;455404;455405;455406;455407;455408;455409;455410;455411;455412;455413;455414;455415;455416;455417;455418;455419;455420;455421;455422;455423;455424;455425;455426;455427;455428;455429;455430;455431;455432;455433;455434;455435;455436;455437;455438;455439;455440;455441;455442;455443;455444;455445;455446;455447;455448;455449;455450;455451;455452;455453;455454;455455;455456;455457;455458;455459;455460;455461;455462;455463;455464;455465;455466;455467;455468;455469;455470;455471;455472;455473;455474;455475;455476;455477;455478;455479;455480;455481;455482;455483;455484;455485;455486;455487;455488;455489;455490;455491;455492;455493;455494;455495;455496;455497;455498;455499;455500;455501;455502;455503;455504;455505;455506;455507;455508;455509;455510;455511;455512;455513;455514;455515;455516;455517;455518;455519;455520;455521;455522;455523;455524;455525;455526;455527;455528;455529;455530;455531;455532;455533;455534;455535;455536;455537;455538;455539;455540;455541;455542;455543;455544;455545;455546;455547;455548;455549;455550;455551;455552;455553;455554;455555;455556;455557;455558;455559;455560;455561;455562;455563;455564;455565;455566;455567;455568;455569;455570;455571;455572;455573;455574;455575;455576;455577;455578;455579;455580;455581;455582;455583;455584;455585;455586;455587;455588;455589;455590;455591;455592;455593;455594;455595;455596;455597;455598;455599;455600;455601;455602;455603;455604;455605;455606;455607;455608;455609;455610;455611;455612;455613;455614;455615;455616;455617;455618;455619;455620;455621;455622;455623;455624;455625;455626;455627;455628;455629;455630;455631;455632;455633;455634;455635;455636;455637;455638;455639;455640;455641;455642;455643;455644;455645;455646;455647;455648;455649;455650;455651;455652;455653;455654;455655;455656;455657;455658;455659;455660;455661;455662;455663;455664;455665;455666;455667;455668;455669;455670;455671;455672;455673;455674;455675;455676;455677;455678;455679;455680;455681;455682;455683;455684;455685;455686;455687;455688;455689;455690;455691;455692;455693;455694;455695;455696;455697;455698;455699;455700;455701;455702;455703;455704;455705;455706;455707;455708;455709;455710;455711;455712;455713;455714;455715;455716;455717;455718;455719;455720;455721;455722;455723;455724;455725;455726;455727;455728;455729;455730;455731;455732;455733;455734;455735;455736;455737;455738;465204;465205;465206;465207;465208;465209;465210;465211;465212;465213;465214;465215;465216;465217;465218;465219;465220;465221;465222;465223;465224;465225;465226;465227;465228;465229;465230;465231;465232;465233;465234;465235;465236;465237;465238;465239;465240;465241;465242;465243;465244;465245;465246;465247;465248;465249;465250;465251;465252;465253;465254;465255;465256;465257;465258;465259;465260;465261;465262;465263;465264;465265;465266;465267;465268;465269;465270;465271;465272;465273;465274;465275;465276;465277;465278;465279;465280;465281;465282;465283;465284;465285;465286;465287;465288;465289;465290;465291;465292;465293;465294;465295;465296;465297;465298;465299;465300;465301;465302;465303;465304;465305;465306;465307;465308;465309;465310;465311;465312;465313;465314;465315;465316;465317;465318;465319;465320;465321;465322;465323;465324;465325;465326;465327;465328;465329;465330;465331;465332;465333;465334;465335;465336;465337;465338;465339;465340;465341;465342;465343;465344;465345;465346;465347;465348;465349;465350;465351;465352;465353;465354;465355;465356;465357;465358;465359;465360;465361;465362;465363;465364;478311;478312;478313;478314;478315;478316;478317;478318;478319;478320;478321;478322;478323;478324;478325;478326;478327;478328;478329;478330;478331;478332;478333;478334;478335;478336;478337;478338;478339;478340;478341;478342;478343;478344;478345;478346;478347;478348;478349;478350;478351;478352;478353;478354;478355;478356;478357;478358;478359;478360;478361;478362;478363;478364;478365;478366;478367;478368;478369;478370;478371;478372;478373;478374;478375;478376;478377;478378;478379;478380;478381;478382;478383;478384;478385;478386;478387;478388;478389;478390;478391;478392;478393;478394;478395;478396;478397;487974;487975;487976;487977;487978;487979;487980;487981;487982;487983;487984;487985;487986;487987;487988;487989;487990;487991;487992;487993;487994;487995;487996;487997;487998;487999;488000;488001;488002;488003;488004;488005;488006;488007;488008;488009;488010;488011;488012;488013;488014;488015;488016;488017;488018;488019;488020;488021;488022;488023;488024;488025;488026;488027;488028;488029;488030;488031;488032;488033;488034;488035;491008;491009;491010;491011;491012;491013;491014;491015;491016;491017;491018;491019;491020;491021;491022;491023;491024;491025;491026;491027;491028;491029;491030;491031;491032;491033;491034;491035;491036;491037;491038;491039;491040;491041;491042;491043;491044;491045;491046;491047;491048;491049;491050;491051;491052;491053;491054;491055;491056;491057;491058;491059;491060;491061;491062;491063;491064;491065;491066;491067;491068;491069;491070;491071;491072;491073;491074;491075;491076</t>
  </si>
  <si>
    <t>47047;47048;47049;47050;47051;72706;72707;72708;72709;72710;72711;72712;72713;72714;72715;72716;72717;72718;72719;72720;72721;72722;72723;72724;72725;72726;72727;72728;72729;72730;72731;72732;72733;72734;72735;72736;72737;72738;72739;72740;72741;72742;72743;72744;72745;72746;72747;72748;72749;72750;72751;72752;72753;72754;72755;72756;72757;72758;72759;72760;72761;72762;72763;72764;72765;72766;72767;72768;72769;72770;72771;72772;72773;72774;72775;72776;72777;72778;72779;72780;72781;72782;72783;72784;113758;122933;122934;122935;122936;122937;122938;122939;122940;122941;122942;122943;122944;122945;122946;122947;122948;122949;122950;122951;122952;122953;122954;122955;122956;122957;122958;122959;122960;122961;122962;122963;122964;122965;122966;122967;122968;122969;122970;122971;122972;122973;122974;122975;122976;122977;122978;138868;138869;138870;138871;138872;138873;138874;138875;138876;138877;138878;138879;138880;138881;138882;138883;138884;138885;138886;138887;138888;138889;138890;138891;138892;138893;138894;138895;138896;138897;138898;138899;138900;138901;138902;138903;138904;138905;138906;138907;138908;138909;138910;138911;138912;138913;138914;138915;138916;138917;138918;138919;138920;138921;138922;138923;138924;138925;138926;138927;138928;138929;138930;138931;138932;138933;138934;138935;138936;138937;138938;138939;138940;138941;138942;138943;138944;138945;138946;138947;138948;138949;138950;138951;138952;138953;138954;138955;138956;138957;138958;138959;138960;138961;138962;138963;138964;138965;138966;138967;138968;138969;138970;138971;138972;138973;138974;138975;138976;138977;138978;138979;138980;138981;138982;138983;138984;138985;138986;138987;138988;138989;138990;138991;138992;138993;138994;138995;138996;138997;138998;138999;139000;139001;139002;139003;139004;139005;139006;139007;139008;139009;139010;139011;139012;139013;139014;139015;139016;139017;139018;139019;139020;139021;139022;139023;139024;139025;139026;139027;139028;139029;139030;139031;139032;139033;139034;139035;139036;139037;139038;139039;139040;139041;139042;139043;139044;139045;139046;139047;139048;139049;139050;139051;139052;139053;160075;164217;164218;164219;164220;164221;164222;164223;164224;164225;164226;164227;164228;164229;164230;164231;164232;164233;164234;164235;164236;164237;164238;164239;164240;164241;254908;254909;254910;254911;254912;254913;254914;254915;254916;254917;254918;254919;254920;254921;254922;254923;254924;254925;254926;254927;254928;254929;254930;254931;254932;254933;254934;254935;254936;254937;254938;254939;254940;254941;254942;254943;254944;254945;254946;254947;254948;254949;254950;254951;254952;254953;254954;254955;254956;254957;254958;254959;254960;254961;254962;254963;254964;254965;254966;254967;254968;254969;254970;254971;254972;254973;254974;254975;254976;254977;254978;254979;254980;254981;254982;254983;254984;254985;254986;254987;254988;254989;254990;254991;254992;254993;254994;254995;254996;254997;254998;254999;255000;255001;255002;255003;255004;263746;263747;263748;263749;263750;263751;263752;263753;263754;263755;263756;263757;263758;263759;263760;263761;263762;263763;263764;263765;263766;263767;263768;263769;263770;263771;263772;263773;263774;263775;263776;263777;263778;263779;263780;263781;263782;263783;263784;263785;263786;263787;263788;263789;263790;263791;263792;263793;263794;263795;263796;263797;263798;263799;263800;263801;263802;263803;263804;263805;263806;263807;263808;263809;263810;263811;263812;263813;263814;263815;263816;263817;263818;263819;263820;263821;263822;263823;263824;263825;263826;263827;263828;263829;263830;263831;263832;263833;263834;263835;263836;263837;263838;263839;263840;263841;263842;263843;263968;263969;263970;263971;263972;263973;263974;263975;263976;263977;263978;263979;263980;263981;263982;263983;263984;263985;263986;263987;263988;263989;263990;263991;263992;263993;263994;263995;267814;267815;267816;267817;267818;267819;267820;267821;267822;267823;267824;267825;267826;267827;267828;267829;267830;267831;267832;267833;267834;267835;267836;267837;267838;267839;267840;267841;267842;267843;267844;267845;267846;267847;267848;267849;271505;271506;271507;271508;271509;271510;271511;271512;271513;271514;271515;271516;271517;271518;271519;271520;271521;271522;271523;271524;271525;271526;271527;271528;271529;271530;271531;271532;271533;271534;271535;271536;271537;271538;271539;271540;271541;271542;271543;271544;271545;271546;271547;271548;271549;271550;271551;271552;271553;271554;271555;271556;271557;271558;271559;271560;271561;271562;271563;271564;271565;271566;271567;271568;271569;271570;271571;271572;271573;271574;271575;271576;271577;271578;271579;271580;271581;271582;271583;271584;271585;271586;271587;288209;288210;327108;327109;327110;327111;327112;327113;327114;327115;327116;327117;327118;327119;327120;327121;327122;327123;327124;327125;327126;327127;327128;327129;327130;327131;327132;327133;327134;327135;327136;327137;327138;327139;327140;327141;327142;327275;327276;327277;327278;327279;327280;327281;327282;327283;327284;327285;327286;327287;327288;327289;327290;327291;327292;327293;327294;327295;327296;327297;327298;327299;327300;327301;327302;327303;327304;327305;327306;327307;327308;327309;327310;327311;327312;327313;327314;327315;327316;327317;327318;327319;327320;327321;327322;327323;327324;327325;327326;327327;327328;327329;327330;327331;327332;327333;327334;327335;327336;327337;327338;327339;327340;327341;327342;327343;327344;327345;327346;327347;327348;327349;327350;327351;327352;327353;327354;327355;327356;327357;327358;327359;327360;327361;327362;327363;327364;327365;327366;327367;327368;327369;327370;327371;327372;327373;327374;327375;327376;327377;327378;327379;327380;327381;327382;327383;327384;327385;327386;327387;327388;327389;327390;327391;327392;327393;327394;327395;327396;327397;327398;327399;327400;327401;327402;327403;327404;327405;327406;327407;327408;327409;327410;327411;327412;327413;327414;327415;327416;327417;327418;327419;327420;327421;327422;327423;327424;327425;327426;327427;327428;327429;327430;327431;327432;327433;327434;327435;327436;327437;327438;327439;327440;327441;327442;327443;327444;327445;327446;327447;327448;327449;327450;327451;327452;327453;327454;327455;327456;327457;327458;327459;327460;327461;327462;327463;327464;327465;327466;327467;327468;327469;327470;327471;327472;327473;327474;327475;327476;327477;327478;327479;327480;327481;327482;327483;327484;327485;327486;327487;382689;382690;382691;382692;382693;382694;382695;382696;382697;382698;382699;382700;382701;382702;382703;382704;382705;382706;382707;382708;382709;382710;382711;382712;382713;382714;382715;382716;382717;382718;382719;382720;382721;382722;382723;382724;382725;382726;382727;382728;382729;382730;382731;382732;382733;382734;382735;382736;382737;382738;382739;382740;382741;382742;382743;382744;382745;382746;382747;382748;382749;382750;382751;382752;382753;382754;382755;382756;382757;382758;382759;382760;382761;382762;382763;382764;382765;382766;382767;382768;382769;382770;382771;382772;382773;382774;382775;382776;382777;382778;382779;382780;382781;382782;382783;382784;382785;382786;382787;382788;382789;382790;382791;382792;382793;382794;382795;382796;382797;382798;382799;382800;382801;382802;382803;382804;382805;382806;382807;382808;382809;382810;382811;382812;382813;382814;382815;382816;382817;382818;382819;382820;382821;382822;382823;382824;382825;382826;382827;382828;382829;382830;382831;382832;382833;382834;382835;382836;382837;382838;382839;382840;382841;382842;382843;382844;382845;382846;382847;382848;382849;382850;382851;382852;382853;382854;382855;382856;382857;382858;382859;382860;382861;382862;382863;382864;382865;382866;382867;382868;382869;382870;382871;382872;382873;382874;382875;382876;382877;382878;382879;382880;382881;382882;382883;382884;382885;382886;382887;382888;382889;382890;382891;382892;382893;382894;382895;382896;382897;382898;382899;382900;382901;382902;382903;382904;382905;382906;382907;382908;382909;382910;382911;382912;382913;382914;382915;382916;382917;382918;382919;382920;382921;382922;382923;382924;382925;382926;382927;382928;382929;382930;382931;382932;382933;382934;382935;382936;382937;382938;382939;382940;382941;382942;382943;382944;382945;382946;382947;382948;382949;382950;382951;382952;382953;382954;382955;382956;382957;382958;382959;382960;382961;382962;382963;382964;382965;382966;382967;382968;382969;382970;382971;382972;382973;382974;382975;382976;382977;382978;382979;382980;382981;382982;382983;382984;382985;382986;382987;382988;382989;382990;382991;382992;382993;382994;382995;382996;382997;382998;382999;383000;383001;383002;383003;383004;383005;383006;383007;383008;383009;383010;383011;383012;383013;383014;383015;383016;383017;383018;383019;383020;383021;383022;383023;383024;383025;383026;383027;383028;383029;383030;383031;383032;383033;383034;383035;383036;383037;383038;383039;383040;383041;383042;383043;383044;393488;393489;393490;393491;393492;393493;393494;393495;393496;393497;393498;393499;393500;393501;393502;393503;393504;393505;393506;393507;393508;393509;393510;393511;393512;393513;393514;393515;393516;393517;393518;393519;393520;393521;393522;393523;393524;393525;393526;393527;393528;393529;393530;393531;393532;393533;393534;393535;393536;393537;393538;393539;393540;393541;393542;393543;393544;393545;393546;393547;393548;393549;393550;393551;393552;393553;393554;393555;393556;393557;393558;393559;393560;393561;393562;393563;393564;393565;393566;393567;393568;393569;393570;393571;393572;393573;393574;393575;393576;393577;393578;393579;393580;393581;393582;393583;393584;393585;393586;393587;393588;393589;393590;393591;393592;393593;393594;393595;393596;393597;393598;393599;393600;393601;393602;393603;393604;393605;393606;393607;393608;393609;393610;393611;393612;393613;393614;393615;393616;393617;393618;393619;393620;393621;393622;393623;393624;393625;393626;393627;393628;393629;393630;393631;393632;393633;393634;393635;393636;393637;393638;393639;393640;393641;393642;393643;393644;393645;403527;403528;403529;403530;403531;403532;403533;403534;403535;403536;403537;403538;403539;403540;403541;403542;403543;403544;403545;403546;403547;403548;403549;403550;403551;403552;403553;403554;403555;403556;403557;403558;403559;403560;403561;403562;403563;403564;403565;403566;403567;403568;403569;403570;403571;403572;403573;403574;403575;403576;403577;403578;403579;403580;403581;403582;403583;403584;403585;403586;403587;403588;403589;403590;403591;403592;403593;403594;403595;403596;403597;403598;403599;403600;403601;403602;403603;412174;412175;412176;412177;412178;412179;412180;412181;412182;412183;412184;412185;412186;412187;412188;412189;412190;412191;412192;412193;412194;412195;412196;412197;412198;412199;412200;412201;412202;412203;412204;412205;412206;412207;412208;412209;412210;412211;412212;412213;412214;412215;412216;412217;412218;412219;412220;412221;412222;412223;412224;412225;412226;412227;412228;412229;412230;412231;412232;412233;412234;412235;412236;412237;412238;412239;412240;412241;412242;412243;412244;412245;412246;412247;412248;412249;412250;412251;412252;412253;412254;412255;412256;412257;412258;412259;412260;412261;412262;412263;412264;412265;412266;412267;412268;412269;412270;412271;412272;412273;412274;412275;414759;414760;414761;414762;414763;414764;414765;414766;414767;414768;414769;414770;414771;414772;414773;414774;414775;414776;414777;414778;414779;414780;414781;414782;414783;414784;414785;414786;414787;414788;414789;414790;414791;414792;414793;414794;414795;414796;414797;414798;414799;414800;414801;414802;414803;414804;414805;414806;414807;414808;414809;414810;414811;414812;414813;414814;414815;414816;414817;414818;414819;414820;414821;414822;414823;414824;414825;414826;414827;414828;414829;414830;414831;414832;414833;414834;414835;414836;414837;414838;414839;414840;414841;414842;414843;414844;414845;414846;414847;414848;414849;414850;414851;414852;414853;414854;414855;414856;414857;414858;414859;414860;414861;414862;414863;414864;414865;414866;414867;414868;414869;414870;414871;414872;414873;414874;414875;414876;414877;414878;414879;414880;414881;414882;414883;414884;414885;414886;414887;414888;414889;414890</t>
  </si>
  <si>
    <t>47048;72780;113758;122958;138924;160075;164228;254988;263781;263833;263968;263977;267814;271530;288209;327110;327376;382750;393595;403531;403574;412202;414808</t>
  </si>
  <si>
    <t>237;238;239;240</t>
  </si>
  <si>
    <t>257;324;468;503</t>
  </si>
  <si>
    <t>466;480;545;553;989;2357;3620;3662;3663;3863;4063;4271;4334;4404;4970;5935;6007;6009;6151</t>
  </si>
  <si>
    <t>True;True;True;True;False;False;True;False;False;True;True;False;True;True;True;True;False;True;True</t>
  </si>
  <si>
    <t>499;514;583;591;1047;2492;3827;3878;3879;4117;4326;4548;4612;4684;5282;6326;6399;6401;6554;6555</t>
  </si>
  <si>
    <t>38314;38315;38316;38317;38318;38319;38320;38321;38322;38323;38324;38325;38326;38327;38328;38329;38330;38331;38332;38333;38334;38335;38336;38337;38338;38339;38340;38341;38342;38343;38344;38345;38346;38347;38348;38349;38350;38351;38352;38353;38354;38355;38356;38357;38358;38359;38360;38361;38362;38363;38364;38365;38366;38367;38368;38369;38370;38371;38372;38373;38374;38375;38376;38377;38378;38379;38380;38381;38382;40047;40048;40049;40050;40051;40052;40053;40054;40055;40056;40057;40058;40059;40060;40061;40062;40063;44915;44916;44917;44918;45492;45493;45494;45495;45496;45497;45498;45499;45500;45501;45502;45503;45504;45505;45506;45507;45508;45509;45510;45511;45512;45513;45514;45515;45516;45517;45518;45519;45520;45521;45522;45523;45524;45525;45526;45527;45528;45529;45530;45531;45532;45533;45534;45535;45536;45537;45538;45539;45540;45541;45542;45543;77869;77870;77871;77872;77873;77874;77875;77876;77877;77878;77879;77880;77881;77882;77883;77884;77885;77886;77887;77888;77889;77890;77891;77892;77893;77894;77895;77896;77897;77898;77899;77900;77901;77902;77903;77904;77905;77906;77907;77908;77909;77910;77911;77912;77913;77914;77915;77916;77917;77918;77919;77920;77921;77922;77923;77924;77925;77926;77927;77928;77929;77930;77931;77932;77933;77934;77935;77936;77937;77938;77939;77940;77941;77942;77943;77944;77945;77946;77947;77948;77949;77950;77951;77952;77953;77954;77955;77956;77957;77958;77959;77960;77961;77962;77963;77964;77965;77966;77967;77968;77969;77970;77971;77972;77973;77974;77975;77976;77977;77978;77979;77980;77981;77982;77983;77984;77985;77986;77987;77988;77989;77990;77991;77992;77993;77994;77995;77996;77997;77998;77999;78000;78001;78002;78003;78004;78005;78006;78007;78008;78009;78010;78011;78012;78013;78014;78015;78016;78017;78018;78019;78020;78021;78022;78023;78024;78025;78026;78027;78028;78029;78030;78031;78032;78033;78034;78035;78036;190966;190967;190968;190969;190970;190971;190972;190973;190974;190975;190976;190977;190978;190979;190980;190981;190982;190983;190984;190985;190986;190987;190988;190989;190990;190991;190992;190993;190994;190995;190996;190997;190998;303052;303053;303054;303055;303056;303057;303058;303059;303060;303061;303062;303063;303064;303065;303066;303067;303068;303069;303070;303071;303072;303073;303074;303075;303076;303077;303078;306771;306772;306773;306774;306775;306776;306777;306778;306779;306780;306781;306782;306783;306784;306785;306786;306787;306788;306789;306790;306791;306792;306793;306794;306795;306796;306797;306798;306799;306800;306801;306802;306803;306804;306805;306806;306807;306808;306809;306810;306811;306812;306813;306814;306815;306816;306817;306818;306819;306820;306821;306822;306823;306824;306825;306826;306827;306828;306829;306830;306831;306832;306833;306834;306835;306836;306837;306838;306839;306840;306841;306842;306843;306844;306845;306846;306847;306848;306849;306850;320854;320855;320856;320857;320858;320859;320860;320861;320862;320863;320864;320865;320866;320867;320868;320869;320870;320871;332246;332247;332248;332249;332250;332251;332252;332253;332254;332255;332256;332257;332258;332259;332260;332261;332262;332263;332264;332265;332266;332267;332268;332269;332270;332271;332272;332273;332274;332275;332276;332277;332278;332279;332280;332281;332282;332283;332284;332285;332286;332287;332288;332289;332290;332291;332292;332293;332294;332295;332296;332297;332298;332299;332300;332301;332302;332303;332304;332305;332306;332307;332308;332309;332310;332311;332312;332313;332314;332315;332316;332317;332318;332319;332320;332321;332322;332323;332324;332325;332326;332327;332328;332329;332330;332331;332332;332333;332334;332335;332336;332337;332338;332339;332340;332341;332342;332343;332344;332345;332346;332347;332348;332349;332350;332351;332352;332353;332354;332355;332356;332357;332358;332359;332360;332361;332362;332363;332364;332365;332366;332367;332368;332369;332370;332371;332372;332373;332374;332375;332376;332377;332378;332379;332380;332381;332382;332383;332384;332385;332386;332387;332388;332389;332390;332391;332392;332393;332394;332395;332396;332397;332398;332399;332400;332401;332402;332403;332404;332405;332406;332407;332408;332409;332410;332411;332412;332413;332414;332415;332416;332417;332418;332419;332420;332421;332422;332423;332424;332425;332426;332427;332428;332429;332430;332431;332432;332433;332434;332435;332436;332437;332438;332439;332440;332441;332442;332443;332444;332445;332446;332447;332448;332449;332450;332451;332452;332453;332454;332455;332456;332457;332458;332459;332460;332461;332462;332463;332464;332465;332466;332467;332468;332469;332470;332471;332472;332473;332474;332475;332476;332477;332478;332479;332480;332481;332482;332483;332484;332485;332486;332487;332488;332489;332490;332491;332492;332493;332494;332495;332496;332497;332498;332499;332500;332501;332502;332503;332504;332505;332506;332507;332508;332509;332510;332511;332512;332513;332514;332515;332516;332517;332518;332519;332520;332521;332522;332523;332524;332525;332526;332527;332528;332529;332530;332531;332532;332533;332534;332535;332536;332537;332538;332539;332540;332541;332542;332543;332544;332545;332546;332547;332548;332549;332550;332551;332552;332553;332554;332555;332556;332557;332558;332559;332560;332561;332562;332563;332564;332565;332566;332567;332568;332569;332570;332571;332572;332573;332574;332575;332576;332577;332578;332579;332580;332581;332582;332583;332584;332585;332586;332587;332588;332589;332590;332591;332592;332593;332594;332595;332596;332597;332598;332599;332600;332601;332602;332603;332604;332605;332606;332607;332608;332609;332610;332611;332612;332613;332614;332615;332616;332617;332618;332619;332620;332621;332622;332623;332624;332625;332626;332627;332628;332629;332630;332631;332632;332633;332634;332635;332636;332637;332638;332639;332640;332641;332642;332643;332644;332645;332646;332647;332648;332649;332650;332651;332652;332653;332654;332655;332656;332657;332658;332659;332660;332661;332662;332663;332664;332665;332666;332667;332668;332669;332670;332671;332672;332673;332674;332675;332676;332677;332678;332679;332680;332681;332682;332683;332684;332685;332686;332687;332688;332689;332690;332691;332692;332693;332694;332695;332696;332697;332698;332699;332700;332701;332702;332703;332704;332705;332706;332707;332708;332709;332710;332711;332712;332713;332714;332715;332716;332717;332718;332719;332720;332721;332722;332723;332724;332725;332726;332727;332728;332729;332730;332731;332732;332733;332734;332735;332736;332737;332738;332739;332740;332741;332742;332743;332744;332745;332746;332747;332748;332749;332750;332751;332752;332753;332754;332755;332756;332757;332758;332759;332760;332761;332762;332763;332764;332765;332766;332767;332768;332769;332770;332771;332772;332773;332774;332775;332776;332777;332778;332779;332780;332781;332782;332783;332784;332785;332786;332787;332788;332789;332790;332791;332792;332793;332794;332795;332796;332797;332798;332799;332800;332801;332802;332803;332804;332805;332806;332807;332808;332809;332810;346378;346379;346380;346381;346382;346383;346384;346385;346386;346387;346388;346389;346390;346391;346392;346393;346394;346395;346396;346397;346398;346399;346400;346401;346402;346403;346404;346405;346406;346407;346408;346409;346410;346411;346412;346413;346414;346415;350399;350400;350401;350402;350403;350404;350405;350406;350407;350408;350409;350410;350411;350412;350413;350414;350415;350416;350417;350418;350419;350420;350421;350422;350423;350424;350425;350426;350427;350428;350429;350430;350431;350432;350433;350434;350435;350436;350437;350438;350439;350440;350441;350442;350443;350444;350445;350446;350447;350448;350449;350450;350451;350452;350453;350454;354694;354695;354696;354697;354698;354699;354700;354701;354702;354703;354704;354705;354706;354707;354708;354709;354710;354711;354712;354713;354714;354715;354716;354717;354718;354719;397458;397459;397460;397461;397462;397463;397464;397465;397466;397467;397468;397469;397470;397471;397472;397473;397474;397475;397476;397477;397478;397479;397480;397481;397482;397483;397484;397485;397486;397487;397488;397489;397490;397491;397492;397493;397494;397495;397496;397497;473839;473840;473841;473842;473843;473844;473845;473846;473847;478311;478312;478313;478314;478315;478316;478317;478318;478319;478320;478321;478322;478323;478324;478325;478326;478327;478328;478329;478330;478331;478332;478333;478334;478335;478336;478337;478338;478339;478398;478399;478400;478401;478402;478403;478404;478405;478406;478407;478408;478409;487664;487665;487666;487667;487668;487669;487670;487671;487672;487673;487674;487675;487676;487677;487678;487679;487680;487681;487682;487683;487684;487685;487686;487687;487688;487689;487690;487691;487692;487693;487694;487695;487696;487697;487698;487699;487700;487701;487702;487703;487704;487705;487706;487707;487708;487709;487710;487711;487712;487713;487714;487715;487716;487717;487718;487719;487720;487721;487722;487723</t>
  </si>
  <si>
    <t>35272;35273;35274;35275;35276;35277;35278;35279;35280;35281;35282;35283;35284;35285;35286;35287;35288;35289;35290;35291;35292;35293;35294;35295;35296;35297;35298;35299;35300;35301;35302;35303;35304;35305;35306;35307;35308;35309;35310;35311;35312;35313;35314;35315;35316;35317;35318;35319;35320;35321;35322;35323;35324;36988;36989;36990;36991;36992;36993;36994;36995;36996;36997;36998;36999;37000;37001;37002;37003;37004;37005;37006;40834;40835;40836;40837;41156;41157;41158;41159;41160;41161;41162;41163;41164;41165;41166;41167;41168;41169;41170;41171;41172;41173;41174;41175;41176;41177;41178;41179;41180;41181;41182;41183;66937;66938;66939;66940;66941;66942;66943;66944;66945;66946;66947;66948;66949;66950;66951;66952;66953;66954;66955;66956;66957;66958;66959;66960;66961;66962;66963;66964;66965;66966;66967;66968;66969;66970;66971;66972;66973;66974;66975;66976;66977;66978;66979;66980;66981;66982;66983;66984;66985;66986;66987;66988;66989;66990;66991;66992;66993;66994;66995;66996;66997;66998;66999;67000;67001;67002;67003;67004;67005;67006;67007;67008;67009;67010;67011;67012;67013;67014;67015;67016;67017;67018;67019;67020;67021;67022;67023;67024;67025;67026;67027;67028;67029;67030;67031;67032;67033;67034;67035;67036;67037;67038;67039;67040;67041;67042;67043;67044;67045;67046;67047;67048;67049;67050;67051;164217;164218;164219;164220;164221;164222;164223;164224;164225;164226;164227;164228;164229;164230;164231;164232;164233;164234;164235;164236;164237;164238;164239;164240;164241;260996;260997;260998;260999;263746;263747;263748;263749;263750;263751;263752;263753;263754;263755;263756;263757;263758;263759;263760;263761;263762;263763;263764;263765;263766;263767;263768;263769;263770;263771;263772;263773;263774;263775;263776;263777;263778;263779;263780;263781;263782;263783;263784;263785;263786;263787;263788;263789;263790;263791;263792;263793;263794;263795;263796;263797;263798;263799;263800;263801;263802;263803;263804;263805;263806;263807;263808;263809;263810;263811;263812;263813;263814;263815;263816;263817;263818;263819;263820;263821;263822;263823;263824;263825;263826;263827;263828;263829;263830;263831;263832;263833;263834;263835;263836;263837;263838;263839;263840;263841;263842;263843;274466;274467;274468;274469;274470;274471;274472;274473;283357;283358;283359;283360;283361;283362;283363;283364;283365;283366;283367;283368;283369;283370;283371;283372;283373;283374;283375;283376;283377;283378;283379;283380;283381;283382;283383;283384;283385;283386;283387;283388;283389;283390;283391;283392;283393;283394;283395;283396;283397;283398;283399;283400;283401;283402;283403;283404;283405;283406;283407;283408;283409;283410;283411;283412;283413;283414;283415;283416;283417;283418;283419;283420;283421;283422;283423;283424;283425;283426;283427;283428;283429;283430;283431;283432;283433;283434;283435;283436;283437;283438;283439;283440;283441;283442;283443;283444;283445;283446;283447;283448;283449;283450;283451;283452;283453;283454;283455;283456;283457;283458;283459;283460;283461;283462;283463;283464;283465;283466;283467;283468;283469;283470;283471;283472;283473;283474;283475;283476;283477;283478;283479;283480;283481;283482;283483;283484;283485;283486;283487;283488;283489;283490;283491;283492;283493;283494;283495;283496;283497;283498;283499;283500;283501;283502;283503;283504;283505;283506;283507;283508;283509;283510;283511;283512;283513;283514;283515;283516;283517;283518;283519;283520;283521;283522;283523;283524;283525;283526;283527;283528;283529;283530;283531;283532;283533;283534;283535;283536;283537;283538;283539;283540;283541;283542;283543;283544;283545;283546;283547;283548;283549;283550;283551;283552;283553;283554;283555;283556;283557;283558;283559;283560;283561;283562;283563;283564;283565;283566;283567;283568;283569;283570;283571;283572;283573;283574;283575;283576;283577;283578;283579;283580;283581;283582;283583;283584;283585;283586;283587;283588;283589;283590;283591;283592;283593;283594;283595;283596;283597;283598;283599;283600;283601;283602;283603;283604;283605;283606;283607;283608;283609;283610;283611;283612;283613;283614;283615;283616;283617;283618;283619;283620;283621;283622;283623;283624;283625;283626;283627;283628;283629;283630;283631;283632;283633;283634;283635;283636;283637;283638;283639;283640;283641;283642;283643;283644;283645;283646;283647;283648;283649;283650;283651;283652;283653;283654;283655;283656;283657;283658;283659;283660;283661;283662;283663;283664;283665;283666;283667;283668;283669;283670;283671;283672;283673;283674;283675;283676;283677;283678;283679;283680;283681;283682;283683;283684;283685;283686;283687;283688;283689;283690;283691;283692;283693;283694;283695;283696;283697;283698;283699;283700;283701;283702;283703;283704;283705;283706;283707;283708;283709;283710;283711;283712;283713;283714;283715;283716;283717;283718;283719;283720;283721;283722;283723;283724;283725;283726;283727;283728;283729;283730;283731;283732;283733;283734;283735;283736;283737;283738;283739;283740;294140;294141;294142;294143;294144;296946;296947;296948;296949;296950;296951;296952;296953;296954;296955;300099;300100;300101;335374;335375;400158;400159;400160;403527;403528;403529;403530;403531;403532;403533;403534;403535;403536;403537;403538;403539;403540;403541;403542;403543;403544;403545;403546;403547;403548;403549;403550;403551;403552;403553;403554;403555;403556;403557;403604;403605;403606;403607;403608;403609;403610;403611;403612;403613;411978;411979;411980;411981;411982;411983;411984;411985;411986;411987;411988;411989;411990;411991;411992;411993;411994;411995;411996;411997;411998;411999;412000;412001;412002;412003;412004;412005;412006;412007;412008;412009;412010;412011;412012;412013;412014</t>
  </si>
  <si>
    <t>35300;37000;40837;41165;67025;164228;260998;263781;263833;274468;283585;294142;296951;300099;335374;400160;403531;403612;412000</t>
  </si>
  <si>
    <t>662;663;1075;1618;1703;1919;2010;3795;4483;4838;5713;5818;6159</t>
  </si>
  <si>
    <t>True;True;False;True;True;True;False;False;True;False;False;False;False</t>
  </si>
  <si>
    <t>705;706;1137;1708;1795;2019;2117;2118;4044;4767;5142;5143;6093;6202;6563</t>
  </si>
  <si>
    <t>53272;53273;53274;53275;53276;53277;53278;53279;53280;53281;53282;53283;53284;53285;53286;53287;53288;53289;53290;53291;53292;53293;53294;53295;53296;53297;53298;53299;53300;53301;53302;53303;53304;53305;53306;53307;53308;53309;53310;53311;53312;53313;53314;53315;53316;53317;53318;53319;53320;53321;53322;53323;53324;53325;53326;53327;53328;53329;53330;53331;53332;53333;53334;53335;53336;53337;53338;53339;53340;53341;53342;53343;53344;53345;53346;53347;53348;53349;53350;53351;53352;53353;53354;53355;53356;53357;53358;53359;53360;53361;53362;53363;53364;53365;53366;85434;85435;85436;85437;85438;85439;85440;85441;85442;85443;85444;85445;85446;85447;85448;85449;85450;85451;85452;85453;85454;85455;85456;85457;85458;85459;85460;85461;85462;85463;85464;85465;85466;85467;85468;85469;85470;85471;85472;85473;85474;85475;85476;85477;85478;85479;85480;85481;85482;85483;85484;85485;85486;85487;85488;85489;85490;85491;85492;85493;85494;85495;85496;85497;85498;85499;85500;85501;85502;85503;85504;85505;85506;85507;85508;85509;85510;85511;85512;85513;85514;85515;85516;85517;85518;85519;85520;85521;85522;85523;85524;85525;85526;85527;85528;85529;85530;85531;85532;85533;85534;132216;132217;132218;132219;132220;132221;132222;132223;132224;132225;132226;132227;132228;132229;132230;132231;132232;132233;132234;132235;132236;132237;132238;132239;132240;132241;132242;132243;132244;132245;132246;132247;132248;132249;132250;132251;132252;132253;132254;132255;132256;132257;132258;132259;132260;132261;132262;132263;132264;132265;132266;132267;132268;132269;132270;132271;132272;132273;132274;132275;132276;132277;132278;132279;132280;132281;132282;132283;132284;132285;132286;132287;132288;132289;132290;132291;132292;132293;132294;132295;132296;132297;132298;132299;132300;132301;132302;132303;132304;132305;132306;132307;132308;132309;132310;132311;132312;132313;132314;132315;132316;132317;132318;132319;132320;132321;132322;132323;132324;132325;132326;132327;132328;132329;132330;132331;137177;137178;137179;137180;137181;137182;137183;137184;137185;137186;137187;137188;137189;137190;137191;137192;137193;137194;137195;137196;137197;137198;137199;137200;137201;137202;137203;137204;137205;137206;137207;137208;137209;137210;137211;137212;137213;137214;137215;137216;137217;137218;137219;137220;137221;137222;137223;137224;137225;137226;137227;137228;137229;137230;137231;137232;137233;137234;137235;137236;137237;137238;137239;137240;137241;137242;137243;137244;137245;137246;137247;137248;137249;137250;137251;137252;137253;137254;137255;137256;137257;137258;137259;137260;137261;137262;137263;137264;137265;137266;137267;137268;137269;153941;153942;153943;153944;153945;153946;153947;153948;153949;153950;153951;153952;153953;153954;153955;153956;153957;153958;153959;153960;153961;153962;153963;153964;153965;153966;153967;153968;153969;153970;153971;153972;153973;153974;153975;153976;153977;153978;153979;153980;153981;153982;153983;153984;153985;153986;153987;153988;153989;153990;153991;153992;153993;153994;153995;153996;153997;153998;153999;154000;154001;154002;154003;154004;154005;154006;160710;160711;160712;160713;160714;160715;160716;160717;160718;160719;160720;160721;160722;160723;160724;160725;160726;160727;160728;160729;160730;160731;160732;160733;160734;160735;160736;160737;160738;160739;160740;160741;160742;160743;160744;160745;160746;160747;160748;160749;160750;160751;160752;160753;160754;160755;160756;160757;160758;160759;160760;160761;160762;160763;160764;160765;160766;160767;160768;160769;160770;160771;160772;160773;160774;160775;160776;160777;160778;160779;160780;160781;160782;160783;160784;160785;160786;160787;160788;160789;160790;160791;160792;160793;160794;160795;160796;160797;160798;160799;160800;160801;160802;160803;160804;160805;160806;160807;160808;160809;160810;160811;160812;160813;160814;160815;160816;160817;160818;160819;160820;160821;160822;160823;160824;160825;160826;160827;160828;160829;160830;160831;160832;160833;160834;160835;160836;160837;160838;160839;160840;160841;160842;160843;160844;160845;160846;160847;160848;160849;160850;160851;160852;160853;160854;160855;160856;160857;160858;160859;160860;160861;160862;160863;160864;160865;160866;160867;160868;160869;160870;160871;160872;160873;160874;160875;160876;160877;160878;160879;160880;160881;160882;160883;160884;160885;160886;160887;160888;160889;160890;160891;160892;160893;160894;160895;160896;160897;160898;160899;160900;317280;317281;317282;317283;317284;317285;317286;317287;317288;317289;317290;317291;317292;317293;317294;317295;317296;317297;317298;317299;317300;317301;317302;317303;317304;317305;317306;317307;317308;317309;317310;317311;317312;317313;317314;317315;317316;317317;317318;317319;317320;317321;317322;317323;317324;317325;317326;317327;317328;317329;317330;317331;317332;317333;317334;317335;317336;317337;317338;317339;317340;317341;317342;317343;317344;317345;317346;317347;317348;317349;317350;317351;317352;317353;317354;317355;317356;317357;317358;317359;317360;317361;317362;317363;317364;317365;317366;317367;317368;317369;317370;317371;317372;317373;317374;317375;317376;317377;317378;317379;359467;359468;359469;359470;359471;359472;359473;359474;359475;359476;359477;359478;359479;359480;359481;359482;359483;359484;359485;359486;359487;359488;359489;359490;359491;359492;359493;359494;359495;359496;359497;359498;359499;359500;359501;359502;359503;359504;359505;359506;359507;359508;359509;359510;359511;359512;359513;359514;359515;359516;359517;359518;359519;359520;359521;359522;359523;359524;359525;359526;359527;359528;359529;359530;359531;359532;359533;359534;359535;359536;359537;359538;359539;359540;359541;359542;359543;388516;388517;388518;388519;388520;388521;388522;388523;388524;388525;388526;388527;388528;388529;388530;388531;388532;388533;388534;388535;388536;388537;388538;388539;388540;388541;388542;388543;388544;388545;388546;388547;388548;388549;388550;388551;388552;388553;388554;388555;388556;388557;388558;388559;388560;388561;388562;388563;388564;388565;388566;388567;388568;388569;388570;388571;388572;388573;388574;388575;388576;388577;388578;388579;388580;388581;388582;388583;388584;388585;388586;388587;388588;388589;388590;388591;388592;388593;388594;388595;388596;388597;388598;388599;388600;388601;388602;388603;388604;388605;388606;388607;388608;388609;388610;388611;388612;388613;388614;388615;388616;388617;388618;388619;388620;388621;388622;388623;388624;388625;388626;388627;388628;388629;388630;388631;388632;388633;388634;388635;388636;388637;388638;388639;388640;388641;388642;388643;388644;388645;388646;388647;388648;388649;388650;388651;388652;388653;388654;388655;388656;388657;388658;388659;388660;388661;388662;388663;388664;388665;388666;388667;388668;388669;388670;388671;388672;388673;388674;388675;388676;388677;388678;388679;388680;388681;388682;388683;388684;454958;454959;454960;454961;454962;454963;454964;454965;454966;454967;454968;454969;454970;454971;454972;454973;454974;454975;454976;454977;454978;454979;454980;454981;454982;454983;454984;454985;454986;454987;454988;454989;454990;454991;454992;454993;454994;454995;454996;454997;454998;454999;455000;455001;455002;455003;455004;455005;455006;455007;455008;455009;455010;455011;455012;455013;455014;455015;455016;455017;455018;455019;455020;455021;455022;455023;455024;455025;455026;455027;455028;455029;455030;455031;455032;455033;455034;455035;455036;455037;455038;455039;455040;455041;455042;455043;455044;455045;455046;455047;455048;455049;455050;455051;455052;455053;455054;455055;455056;455057;455058;455059;455060;455061;455062;455063;455064;455065;455066;455067;455068;455069;455070;455071;455072;455073;455074;455075;455076;455077;455078;455079;455080;455081;455082;455083;455084;455085;455086;455087;455088;455089;455090;455091;455092;455093;455094;455095;455096;455097;455098;455099;455100;455101;455102;455103;455104;455105;455106;455107;455108;455109;455110;455111;455112;455113;455114;455115;455116;455117;455118;455119;455120;455121;455122;455123;455124;455125;455126;455127;455128;455129;455130;455131;455132;455133;455134;455135;455136;455137;455138;455139;455140;455141;455142;455143;455144;455145;455146;455147;455148;455149;455150;455151;455152;455153;455154;455155;455156;455157;455158;455159;455160;455161;455162;455163;455164;455165;455166;455167;455168;455169;455170;455171;455172;455173;455174;455175;455176;455177;455178;455179;455180;455181;455182;455183;455184;455185;455186;455187;455188;455189;455190;455191;455192;455193;455194;455195;455196;455197;455198;455199;455200;455201;455202;455203;455204;455205;455206;455207;455208;455209;455210;455211;455212;455213;455214;455215;455216;455217;455218;455219;455220;455221;455222;455223;455224;455225;455226;455227;455228;455229;455230;455231;455232;455233;455234;455235;455236;455237;455238;455239;455240;455241;455242;455243;455244;455245;455246;455247;455248;455249;455250;455251;455252;455253;455254;455255;455256;455257;455258;455259;455260;455261;455262;455263;455264;455265;455266;455267;455268;455269;455270;455271;455272;455273;455274;455275;455276;455277;455278;455279;455280;455281;455282;455283;455284;455285;455286;455287;455288;455289;455290;455291;455292;455293;455294;455295;455296;455297;455298;455299;455300;455301;455302;455303;455304;455305;455306;455307;455308;455309;455310;455311;455312;455313;455314;455315;455316;455317;455318;455319;455320;455321;455322;455323;455324;455325;455326;455327;455328;455329;455330;455331;455332;455333;455334;455335;455336;455337;455338;455339;455340;455341;455342;455343;455344;455345;455346;455347;455348;455349;455350;455351;455352;455353;455354;455355;455356;455357;455358;455359;455360;455361;455362;455363;455364;455365;455366;455367;455368;455369;455370;455371;455372;455373;455374;455375;455376;455377;455378;455379;455380;455381;455382;455383;455384;455385;455386;455387;455388;455389;455390;455391;455392;455393;455394;455395;455396;455397;455398;455399;455400;455401;455402;455403;455404;455405;455406;455407;455408;455409;455410;455411;455412;455413;455414;455415;455416;455417;455418;455419;455420;455421;455422;455423;455424;455425;455426;455427;455428;455429;455430;455431;455432;455433;455434;455435;455436;455437;455438;455439;455440;455441;455442;455443;455444;455445;455446;455447;455448;455449;455450;455451;455452;455453;455454;455455;455456;455457;455458;455459;455460;455461;455462;455463;455464;455465;455466;455467;455468;455469;455470;455471;455472;455473;455474;455475;455476;455477;455478;455479;455480;455481;455482;455483;455484;455485;455486;455487;455488;455489;455490;455491;455492;455493;455494;455495;455496;455497;455498;455499;455500;455501;455502;455503;455504;455505;455506;455507;455508;455509;455510;455511;455512;455513;455514;455515;455516;455517;455518;455519;455520;455521;455522;455523;455524;455525;455526;455527;455528;455529;455530;455531;455532;455533;455534;455535;455536;455537;455538;455539;455540;455541;455542;455543;455544;455545;455546;455547;455548;455549;455550;455551;455552;455553;455554;455555;455556;455557;455558;455559;455560;455561;455562;455563;455564;455565;455566;455567;455568;455569;455570;455571;455572;455573;455574;455575;455576;455577;455578;455579;455580;455581;455582;455583;455584;455585;455586;455587;455588;455589;455590;455591;455592;455593;455594;455595;455596;455597;455598;455599;455600;455601;455602;455603;455604;455605;455606;455607;455608;455609;455610;455611;455612;455613;455614;455615;455616;455617;455618;455619;455620;455621;455622;455623;455624;455625;455626;455627;455628;455629;455630;455631;455632;455633;455634;455635;455636;455637;455638;455639;455640;455641;455642;455643;455644;455645;455646;455647;455648;455649;455650;455651;455652;455653;455654;455655;455656;455657;455658;455659;455660;455661;455662;455663;455664;455665;455666;455667;455668;455669;455670;455671;455672;455673;455674;455675;455676;455677;455678;455679;455680;455681;455682;455683;455684;455685;455686;455687;455688;455689;455690;455691;455692;455693;455694;455695;455696;455697;455698;455699;455700;455701;455702;455703;455704;455705;455706;455707;455708;455709;455710;455711;455712;455713;455714;455715;455716;455717;455718;455719;455720;455721;455722;455723;455724;455725;455726;455727;455728;455729;455730;455731;455732;455733;455734;455735;455736;455737;455738;465204;465205;465206;465207;465208;465209;465210;465211;465212;465213;465214;465215;465216;465217;465218;465219;465220;465221;465222;465223;465224;465225;465226;465227;465228;465229;465230;465231;465232;465233;465234;465235;465236;465237;465238;465239;465240;465241;465242;465243;465244;465245;465246;465247;465248;465249;465250;465251;465252;465253;465254;465255;465256;465257;465258;465259;465260;465261;465262;465263;465264;465265;465266;465267;465268;465269;465270;465271;465272;465273;465274;465275;465276;465277;465278;465279;465280;465281;465282;465283;465284;465285;465286;465287;465288;465289;465290;465291;465292;465293;465294;465295;465296;465297;465298;465299;465300;465301;465302;465303;465304;465305;465306;465307;465308;465309;465310;465311;465312;465313;465314;465315;465316;465317;465318;465319;465320;465321;465322;465323;465324;465325;465326;465327;465328;465329;465330;465331;465332;465333;465334;465335;465336;465337;465338;465339;465340;465341;465342;465343;465344;465345;465346;465347;465348;465349;465350;465351;465352;465353;465354;465355;465356;465357;465358;465359;465360;465361;465362;465363;465364;487974;487975;487976;487977;487978;487979;487980;487981;487982;487983;487984;487985;487986;487987;487988;487989;487990;487991;487992;487993;487994;487995;487996;487997;487998;487999;488000;488001;488002;488003;488004;488005;488006;488007;488008;488009;488010;488011;488012;488013;488014;488015;488016;488017;488018;488019;488020;488021;488022;488023;488024;488025;488026;488027;488028;488029;488030;488031;488032;488033;488034;488035</t>
  </si>
  <si>
    <t>47052;47053;47054;47055;47056;47057;47058;47059;47060;47061;47062;47063;47064;47065;47066;47067;47068;47069;47070;47071;47072;47073;47074;47075;47076;47077;47078;47079;47080;47081;47082;47083;47084;47085;47086;47087;47088;47089;47090;47091;47092;47093;47094;47095;47096;47097;47098;47099;47100;47101;47102;47103;47104;47105;47106;47107;47108;47109;47110;47111;47112;47113;47114;47115;47116;72706;72707;72708;72709;72710;72711;72712;72713;72714;72715;72716;72717;72718;72719;72720;72721;72722;72723;72724;72725;72726;72727;72728;72729;72730;72731;72732;72733;72734;72735;72736;72737;72738;72739;72740;72741;72742;72743;72744;72745;72746;72747;72748;72749;72750;72751;72752;72753;72754;72755;72756;72757;72758;72759;72760;72761;72762;72763;72764;72765;72766;72767;72768;72769;72770;72771;72772;72773;72774;72775;72776;72777;72778;72779;72780;72781;72782;72783;72784;113759;113760;113761;113762;113763;113764;113765;113766;113767;113768;113769;113770;113771;113772;113773;113774;113775;113776;113777;113778;113779;113780;113781;113782;113783;113784;113785;113786;113787;113788;113789;113790;113791;113792;113793;113794;113795;113796;113797;113798;113799;113800;113801;113802;113803;113804;113805;113806;113807;113808;113809;113810;113811;113812;113813;113814;113815;113816;113817;113818;113819;113820;113821;113822;113823;113824;113825;113826;113827;113828;113829;113830;113831;113832;113833;113834;113835;113836;113837;113838;113839;113840;113841;113842;113843;113844;113845;113846;113847;113848;113849;113850;113851;113852;113853;113854;113855;113856;113857;113858;113859;113860;113861;113862;113863;113864;113865;113866;113867;113868;113869;113870;113871;113872;113873;113874;113875;113876;113877;113878;113879;113880;113881;113882;113883;113884;113885;113886;113887;113888;113889;113890;113891;113892;113893;113894;113895;113896;113897;113898;113899;113900;113901;113902;113903;113904;113905;113906;113907;113908;113909;113910;113911;113912;113913;113914;113915;113916;113917;113918;113919;113920;113921;113922;113923;113924;113925;113926;113927;113928;113929;113930;113931;113932;113933;113934;113935;113936;113937;113938;113939;113940;113941;113942;113943;113944;113945;113946;113947;113948;113949;113950;113951;113952;113953;113954;113955;113956;113957;113958;113959;113960;113961;113962;113963;113964;113965;113966;113967;113968;113969;113970;113971;113972;113973;113974;113975;113976;113977;113978;113979;113980;113981;117965;117966;117967;117968;117969;117970;117971;117972;117973;117974;117975;117976;117977;117978;117979;117980;117981;117982;117983;117984;117985;117986;117987;117988;117989;117990;117991;117992;117993;117994;117995;117996;117997;117998;117999;118000;118001;118002;118003;118004;118005;118006;118007;118008;118009;118010;118011;118012;118013;118014;118015;118016;118017;118018;118019;118020;118021;118022;118023;118024;118025;118026;118027;118028;118029;118030;118031;118032;118033;118034;118035;118036;118037;118038;118039;118040;118041;118042;118043;118044;118045;118046;118047;118048;118049;118050;118051;118052;118053;118054;118055;118056;118057;118058;118059;118060;118061;118062;118063;118064;118065;118066;118067;118068;118069;118070;118071;118072;118073;118074;118075;118076;118077;118078;118079;118080;133720;133721;133722;133723;133724;133725;133726;133727;133728;133729;133730;133731;133732;133733;133734;133735;133736;133737;133738;133739;133740;133741;133742;133743;133744;133745;133746;133747;133748;133749;133750;133751;133752;133753;133754;133755;138868;138869;138870;138871;138872;138873;138874;138875;138876;138877;138878;138879;138880;138881;138882;138883;138884;138885;138886;138887;138888;138889;138890;138891;138892;138893;138894;138895;138896;138897;138898;138899;138900;138901;138902;138903;138904;138905;138906;138907;138908;138909;138910;138911;138912;138913;138914;138915;138916;138917;138918;138919;138920;138921;138922;138923;138924;138925;138926;138927;138928;138929;138930;138931;138932;138933;138934;138935;138936;138937;138938;138939;138940;138941;138942;138943;138944;138945;138946;138947;138948;138949;138950;138951;138952;138953;138954;138955;138956;138957;138958;138959;138960;138961;138962;138963;138964;138965;138966;138967;138968;138969;138970;138971;138972;138973;138974;138975;138976;138977;138978;138979;138980;138981;138982;138983;138984;138985;138986;138987;138988;138989;138990;138991;138992;138993;138994;138995;138996;138997;138998;138999;139000;139001;139002;139003;139004;139005;139006;139007;139008;139009;139010;139011;139012;139013;139014;139015;139016;139017;139018;139019;139020;139021;139022;139023;139024;139025;139026;139027;139028;139029;139030;139031;139032;139033;139034;139035;139036;139037;139038;139039;139040;139041;139042;139043;139044;139045;139046;139047;139048;139049;139050;139051;139052;139053;271505;271506;271507;271508;271509;271510;271511;271512;271513;271514;271515;271516;271517;271518;271519;271520;271521;271522;271523;271524;271525;271526;271527;271528;271529;271530;271531;271532;271533;271534;271535;271536;271537;271538;271539;271540;271541;271542;271543;271544;271545;271546;271547;271548;271549;271550;271551;271552;271553;271554;271555;271556;271557;271558;271559;271560;271561;271562;271563;271564;271565;271566;271567;271568;271569;271570;271571;271572;271573;271574;271575;271576;271577;271578;271579;271580;271581;271582;271583;271584;271585;271586;271587;303745;303746;303747;303748;303749;303750;303751;303752;303753;303754;303755;303756;303757;303758;303759;303760;303761;303762;303763;303764;303765;303766;303767;303768;303769;303770;303771;303772;303773;303774;303775;303776;303777;303778;303779;303780;303781;303782;303783;303784;303785;303786;303787;303788;303789;303790;303791;303792;303793;303794;303795;303796;303797;303798;303799;303800;303801;303802;303803;303804;303805;303806;303807;303808;303809;303810;303811;303812;303813;327275;327276;327277;327278;327279;327280;327281;327282;327283;327284;327285;327286;327287;327288;327289;327290;327291;327292;327293;327294;327295;327296;327297;327298;327299;327300;327301;327302;327303;327304;327305;327306;327307;327308;327309;327310;327311;327312;327313;327314;327315;327316;327317;327318;327319;327320;327321;327322;327323;327324;327325;327326;327327;327328;327329;327330;327331;327332;327333;327334;327335;327336;327337;327338;327339;327340;327341;327342;327343;327344;327345;327346;327347;327348;327349;327350;327351;327352;327353;327354;327355;327356;327357;327358;327359;327360;327361;327362;327363;327364;327365;327366;327367;327368;327369;327370;327371;327372;327373;327374;327375;327376;327377;327378;327379;327380;327381;327382;327383;327384;327385;327386;327387;327388;327389;327390;327391;327392;327393;327394;327395;327396;327397;327398;327399;327400;327401;327402;327403;327404;327405;327406;327407;327408;327409;327410;327411;327412;327413;327414;327415;327416;327417;327418;327419;327420;327421;327422;327423;327424;327425;327426;327427;327428;327429;327430;327431;327432;327433;327434;327435;327436;327437;327438;327439;327440;327441;327442;327443;327444;327445;327446;327447;327448;327449;327450;327451;327452;327453;327454;327455;327456;327457;327458;327459;327460;327461;327462;327463;327464;327465;327466;327467;327468;327469;327470;327471;327472;327473;327474;327475;327476;327477;327478;327479;327480;327481;327482;327483;327484;327485;327486;327487;382689;382690;382691;382692;382693;382694;382695;382696;382697;382698;382699;382700;382701;382702;382703;382704;382705;382706;382707;382708;382709;382710;382711;382712;382713;382714;382715;382716;382717;382718;382719;382720;382721;382722;382723;382724;382725;382726;382727;382728;382729;382730;382731;382732;382733;382734;382735;382736;382737;382738;382739;382740;382741;382742;382743;382744;382745;382746;382747;382748;382749;382750;382751;382752;382753;382754;382755;382756;382757;382758;382759;382760;382761;382762;382763;382764;382765;382766;382767;382768;382769;382770;382771;382772;382773;382774;382775;382776;382777;382778;382779;382780;382781;382782;382783;382784;382785;382786;382787;382788;382789;382790;382791;382792;382793;382794;382795;382796;382797;382798;382799;382800;382801;382802;382803;382804;382805;382806;382807;382808;382809;382810;382811;382812;382813;382814;382815;382816;382817;382818;382819;382820;382821;382822;382823;382824;382825;382826;382827;382828;382829;382830;382831;382832;382833;382834;382835;382836;382837;382838;382839;382840;382841;382842;382843;382844;382845;382846;382847;382848;382849;382850;382851;382852;382853;382854;382855;382856;382857;382858;382859;382860;382861;382862;382863;382864;382865;382866;382867;382868;382869;382870;382871;382872;382873;382874;382875;382876;382877;382878;382879;382880;382881;382882;382883;382884;382885;382886;382887;382888;382889;382890;382891;382892;382893;382894;382895;382896;382897;382898;382899;382900;382901;382902;382903;382904;382905;382906;382907;382908;382909;382910;382911;382912;382913;382914;382915;382916;382917;382918;382919;382920;382921;382922;382923;382924;382925;382926;382927;382928;382929;382930;382931;382932;382933;382934;382935;382936;382937;382938;382939;382940;382941;382942;382943;382944;382945;382946;382947;382948;382949;382950;382951;382952;382953;382954;382955;382956;382957;382958;382959;382960;382961;382962;382963;382964;382965;382966;382967;382968;382969;382970;382971;382972;382973;382974;382975;382976;382977;382978;382979;382980;382981;382982;382983;382984;382985;382986;382987;382988;382989;382990;382991;382992;382993;382994;382995;382996;382997;382998;382999;383000;383001;383002;383003;383004;383005;383006;383007;383008;383009;383010;383011;383012;383013;383014;383015;383016;383017;383018;383019;383020;383021;383022;383023;383024;383025;383026;383027;383028;383029;383030;383031;383032;383033;383034;383035;383036;383037;383038;383039;383040;383041;383042;383043;383044;393488;393489;393490;393491;393492;393493;393494;393495;393496;393497;393498;393499;393500;393501;393502;393503;393504;393505;393506;393507;393508;393509;393510;393511;393512;393513;393514;393515;393516;393517;393518;393519;393520;393521;393522;393523;393524;393525;393526;393527;393528;393529;393530;393531;393532;393533;393534;393535;393536;393537;393538;393539;393540;393541;393542;393543;393544;393545;393546;393547;393548;393549;393550;393551;393552;393553;393554;393555;393556;393557;393558;393559;393560;393561;393562;393563;393564;393565;393566;393567;393568;393569;393570;393571;393572;393573;393574;393575;393576;393577;393578;393579;393580;393581;393582;393583;393584;393585;393586;393587;393588;393589;393590;393591;393592;393593;393594;393595;393596;393597;393598;393599;393600;393601;393602;393603;393604;393605;393606;393607;393608;393609;393610;393611;393612;393613;393614;393615;393616;393617;393618;393619;393620;393621;393622;393623;393624;393625;393626;393627;393628;393629;393630;393631;393632;393633;393634;393635;393636;393637;393638;393639;393640;393641;393642;393643;393644;393645;412174;412175;412176;412177;412178;412179;412180;412181;412182;412183;412184;412185;412186;412187;412188;412189;412190;412191;412192;412193;412194;412195;412196;412197;412198;412199;412200;412201;412202;412203;412204;412205;412206;412207;412208;412209;412210;412211;412212;412213;412214;412215;412216;412217;412218;412219;412220;412221;412222;412223;412224;412225;412226;412227;412228;412229;412230;412231;412232;412233;412234;412235;412236;412237;412238;412239;412240;412241;412242;412243;412244;412245;412246;412247;412248;412249;412250;412251;412252;412253;412254;412255;412256;412257;412258;412259;412260;412261;412262;412263;412264;412265;412266;412267;412268;412269;412270;412271;412272;412273;412274;412275</t>
  </si>
  <si>
    <t>47069;47110;72780;113866;118018;133737;138924;271530;303782;327376;382750;393595;412202</t>
  </si>
  <si>
    <t>237;240</t>
  </si>
  <si>
    <t>148;215</t>
  </si>
  <si>
    <t>91;440;2284;4820</t>
  </si>
  <si>
    <t>96;473;2412;5123</t>
  </si>
  <si>
    <t>8286;8287;8288;8289;8290;8291;8292;8293;8294;8295;8296;8297;8298;8299;8300;8301;8302;8303;8304;8305;32607;184832;184833;184834;184835;184836;184837;184838;184839;184840;184841;184842;184843;184844;184845;184846;184847;386094;386095;386096</t>
  </si>
  <si>
    <t>7729;26443;159297;159298;325333</t>
  </si>
  <si>
    <t>7729;26443;159297;325333</t>
  </si>
  <si>
    <t>7;399;566;639;652;917;1195;1226;1722;2071;2072;2173;2177;2261;2528;2529;3426;3427;3574;3766;4031;4886</t>
  </si>
  <si>
    <t>7;426;604;605;682;695;973;1263;1299;1814;2184;2185;2186;2187;2290;2294;2388;2389;2679;2680;2681;2682;3615;3616;3617;3767;4013;4293;5193</t>
  </si>
  <si>
    <t>303;304;305;306;307;308;309;310;311;312;313;314;315;316;317;318;319;320;321;322;323;324;325;326;327;328;329;330;331;332;333;334;335;336;337;338;339;340;341;342;343;344;345;346;347;348;349;350;351;352;353;354;355;356;357;358;359;360;361;362;363;364;365;366;367;368;369;370;371;372;373;374;375;376;377;378;379;380;381;382;383;384;385;386;387;388;389;390;391;392;393;394;395;396;397;398;399;400;401;402;403;404;405;406;407;408;409;410;411;412;413;414;415;416;417;418;419;420;421;422;423;424;425;426;427;428;429;430;431;432;433;434;435;436;437;438;439;440;441;442;443;444;445;446;447;448;449;450;451;452;453;454;455;456;457;458;459;460;461;462;463;464;465;466;467;468;469;470;471;472;473;474;475;476;29074;29075;29076;29077;29078;29079;29080;29081;29082;29083;29084;29085;29086;29087;29088;29089;29090;29091;29092;29093;29094;29095;29096;29097;29098;29099;29100;29101;29102;29103;29104;46679;46680;46681;46682;46683;46684;46685;46686;46687;46688;46689;46690;46691;46692;46693;46694;46695;46696;46697;46698;46699;46700;46701;46702;46703;46704;46705;46706;46707;46708;46709;46710;46711;46712;46713;46714;46715;46716;46717;46718;46719;46720;46721;46722;46723;46724;46725;46726;46727;46728;46729;46730;46731;46732;46733;46734;46735;46736;46737;46738;46739;46740;46741;46742;46743;46744;46745;46746;46747;46748;46749;46750;46751;46752;46753;46754;46755;46756;46757;46758;46759;46760;46761;46762;46763;46764;46765;46766;46767;46768;46769;46770;46771;46772;46773;46774;46775;46776;46777;46778;46779;46780;46781;46782;46783;46784;46785;46786;46787;46788;46789;46790;46791;46792;46793;46794;46795;46796;46797;46798;46799;46800;46801;46802;46803;46804;46805;46806;46807;46808;46809;46810;46811;46812;46813;46814;46815;46816;46817;46818;46819;46820;46821;46822;46823;46824;46825;46826;46827;46828;46829;46830;46831;46832;46833;46834;46835;46836;46837;46838;46839;46840;46841;46842;46843;46844;46845;46846;46847;46848;46849;46850;46851;46852;46853;46854;46855;46856;46857;46858;46859;46860;46861;46862;46863;46864;46865;46866;46867;46868;46869;46870;46871;46872;46873;46874;46875;46876;46877;46878;46879;46880;46881;46882;46883;46884;46885;46886;46887;46888;46889;46890;46891;46892;46893;46894;46895;52365;52366;52367;52368;52369;52370;52371;52372;52373;52374;52375;52376;52377;52378;52379;52380;52381;52382;52383;52384;52385;52386;52387;52388;52389;52390;52391;52392;52393;52394;52395;52396;52397;52398;52399;52400;52401;52402;52403;52404;52405;52406;52407;52408;52409;52410;52411;52412;52413;52414;52415;52416;52417;52418;52419;52420;52421;52422;52423;52424;52425;52426;52427;52428;52429;52430;52431;52432;52433;52434;52435;52436;52437;52438;52439;52440;52441;52442;52443;52444;52445;52446;52447;52448;52449;52450;52451;52452;52453;52454;52455;52456;52457;52458;52459;52460;52461;52462;52463;52464;52465;52466;52467;52468;52469;52470;52471;52472;52473;52474;52475;52476;52477;52478;52479;52480;52481;52482;52483;52484;52485;52486;52487;52488;52489;52490;52491;52492;52493;52494;52495;52496;52497;52498;52796;52797;52798;52799;52800;52801;52802;52803;52804;52805;52806;52807;52808;52809;52810;52811;52812;52813;52814;52815;52816;52817;52818;52819;52820;52821;52822;52823;52824;52825;52826;52827;52828;52829;52830;52831;52832;52833;52834;52835;52836;52837;52838;52839;52840;52841;52842;52843;52844;52845;52846;52847;52848;52849;52850;71939;71940;71941;71942;71943;71944;71945;71946;71947;71948;71949;71950;71951;71952;71953;71954;71955;71956;71957;71958;71959;71960;71961;71962;71963;71964;71965;71966;71967;71968;71969;71970;71971;71972;71973;71974;71975;71976;71977;71978;71979;71980;71981;71982;71983;71984;71985;71986;71987;71988;71989;71990;71991;71992;71993;71994;71995;71996;71997;71998;71999;72000;72001;72002;72003;72004;72005;72006;72007;72008;72009;72010;72011;72012;72013;72014;72015;72016;72017;72018;72019;72020;72021;72022;72023;72024;72025;72026;72027;72028;72029;72030;72031;72032;72033;93208;93209;93210;93211;93212;93213;93214;93215;93216;93217;93218;93219;93220;93221;93222;93223;93224;93225;93226;93227;93228;93229;93230;93231;93232;93233;93234;93235;93236;93237;93238;93239;93240;93241;93242;93243;93244;93245;93246;93247;93248;93249;96019;96020;96021;96022;96023;96024;96025;96026;96027;96028;96029;96030;96031;96032;96033;96034;96035;96036;96037;96038;96039;96040;96041;96042;96043;96044;96045;96046;96047;96048;96049;96050;96051;96052;96053;96054;96055;96056;96057;96058;96059;96060;96061;96062;96063;96064;96065;96066;96067;96068;96069;96070;96071;96072;96073;96074;96075;96076;96077;96078;96079;96080;96081;96082;96083;96084;96085;96086;96087;96088;96089;96090;96091;96092;96093;96094;96095;96096;96097;96098;96099;96100;96101;96102;96103;96104;96105;96106;96107;96108;96109;96110;96111;96112;96113;96114;96115;96116;96117;96118;96119;96120;96121;96122;96123;96124;96125;96126;96127;96128;96129;96130;96131;96132;96133;96134;96135;96136;96137;96138;96139;96140;96141;96142;96143;96144;96145;96146;96147;96148;96149;96150;96151;96152;96153;96154;96155;96156;96157;96158;96159;96160;96161;96162;96163;96164;96165;96166;96167;96168;96169;96170;96171;96172;96173;96174;96175;96176;138054;138055;138056;138057;138058;138059;138060;138061;138062;138063;138064;138065;138066;138067;138068;138069;138070;138071;138072;138073;138074;138075;138076;138077;138078;138079;138080;138081;138082;138083;138084;138085;138086;138087;138088;138089;138090;138091;138092;138093;138094;138095;138096;138097;138098;138099;138100;138101;138102;138103;138104;138105;138106;138107;138108;138109;138110;138111;138112;165912;165913;165914;165915;165916;165917;165918;165919;165920;165921;165922;165923;165924;165925;165926;165927;165928;165929;165930;165931;165932;165933;165934;165935;165936;165937;165938;165939;165940;165941;165942;165943;165944;165945;165946;165947;165948;165949;165950;165951;165952;165953;165954;165955;165956;165957;165958;165959;165960;165961;165962;165963;165964;165965;165966;165967;165968;165969;165970;165971;165972;165973;165974;165975;165976;165977;165978;165979;165980;165981;165982;165983;165984;165985;165986;165987;165988;165989;165990;165991;165992;165993;165994;165995;165996;165997;165998;165999;166000;166001;166002;166003;166004;166005;166006;166007;166008;166009;166010;166011;166012;166013;166014;166015;166016;166017;166018;166019;166020;166021;166022;166023;166024;166025;166026;166027;166028;166029;166030;166031;166032;166033;166034;166035;166036;166037;166038;166039;166040;166041;166042;166043;166044;166045;166046;166047;166048;166049;166050;166051;166052;166053;166054;166055;166056;166057;166058;166059;166060;166061;166062;166063;166064;166065;166066;166067;166068;166069;166070;166071;166072;166073;166074;166075;166076;166077;166078;166079;166080;166081;166082;166083;166084;166085;166086;166087;166088;166089;166090;166091;166092;166093;166094;166095;166096;166097;166098;166099;166100;166101;166102;166103;166104;166105;166106;166107;166108;166109;166110;166111;166112;166113;166114;166115;166116;166117;166118;166119;166120;166121;166122;166123;166124;166125;166126;166127;166128;166129;166130;166131;166132;166133;166134;166135;166136;166137;166138;166139;166140;166141;166142;166143;166144;166145;166146;166147;166148;166149;166150;166151;166152;166153;166154;166155;166156;166157;166158;166159;166160;166161;166162;166163;166164;166165;166166;166167;166168;166169;166170;166171;166172;166173;166174;166175;166176;166177;166178;166179;166180;166181;166182;166183;166184;166185;166186;166187;166188;166189;166190;166191;166192;166193;166194;166195;166196;166197;166198;166199;166200;166201;166202;166203;166204;166205;166206;166207;166208;166209;166210;166211;166212;166213;166214;166215;166216;166217;166218;166219;166220;166221;166222;166223;166224;166225;166226;166227;166228;166229;166230;166231;166232;166233;166234;166235;166236;166237;166238;166239;166240;166241;166242;166243;166244;166245;166246;166247;166248;166249;166250;166251;166252;166253;166254;166255;166256;166257;166258;166259;166260;166261;166262;166263;166264;166265;166266;166267;166268;166269;166270;166271;166272;166273;166274;166275;166276;166277;166278;166279;166280;166281;166282;166283;166284;166285;166286;166287;166288;166289;166290;166291;166292;166293;166294;166295;166296;166297;166298;166299;166300;166301;166302;166303;166304;166305;166306;166307;166308;166309;166310;166311;166312;166313;166314;166315;166316;166317;166318;166319;166320;166321;166322;166323;166324;166325;166326;166327;166328;166329;166330;166331;166332;166333;166334;166335;166336;166337;166338;166339;166340;166341;166342;166343;166344;166345;166346;166347;166348;166349;166350;166351;166352;166353;166354;166355;166356;166357;166358;166359;166360;166361;166362;166363;166364;166365;166366;166367;166368;166369;166370;166371;174814;174815;174816;174817;174818;174819;174820;174821;174822;174823;174824;174825;174826;174827;174828;174829;174830;174831;174832;174833;174834;174835;174836;175019;175020;175021;175022;175023;175024;175025;175026;175027;175028;175029;175030;175031;175032;175033;175034;175035;175036;175037;175038;175039;175040;175041;175042;175043;175044;175045;175046;175047;175048;175049;175050;175051;175052;175053;175054;175055;175056;175057;175058;175059;175060;175061;175062;175063;175064;175065;175066;175067;175068;175069;175070;175071;175072;175073;175074;175075;175076;175077;175078;175079;175080;175081;175082;175083;175084;175085;175086;175087;175088;175089;175090;175091;175092;175093;175094;175095;175096;175097;175098;175099;175100;175101;175102;175103;175104;175105;175106;175107;175108;175109;175110;175111;175112;175113;175114;175115;175116;175117;175118;175119;175120;175121;175122;175123;175124;175125;175126;175127;175128;175129;175130;175131;175132;175133;175134;175135;175136;175137;175138;175139;175140;175141;175142;175143;175144;175145;175146;175147;175148;175149;175150;175151;175152;175153;175154;175155;175156;175157;175158;175159;175160;175161;175162;175163;175164;175165;175166;175167;175168;175169;175170;175171;175172;175173;175174;175175;175176;175177;175178;175179;175180;175181;175182;175183;175184;175185;175186;175187;175188;175189;175190;175191;175192;175193;175194;175195;175196;175197;175198;175199;175200;175201;175202;175203;175204;175205;175206;175207;175208;183011;183012;183013;183014;183015;183016;183017;183018;183019;183020;183021;183022;183023;183024;183025;183026;183027;183028;183029;183030;183031;183032;183033;183034;183035;183036;183037;183038;183039;183040;183041;183042;183043;183044;183045;183046;183047;183048;183049;183050;183051;183052;183053;183054;183055;183056;183057;183058;183059;183060;183061;183062;183063;183064;183065;183066;183067;183068;183069;183070;183071;183072;183073;183074;183075;183076;183077;183078;183079;183080;183081;183082;183083;183084;183085;183086;183087;183088;183089;183090;183091;183092;183093;183094;183095;183096;183097;183098;183099;183100;183101;183102;183103;183104;183105;183106;183107;183108;183109;183110;183111;183112;183113;183114;183115;183116;183117;183118;183119;183120;183121;183122;183123;183124;183125;183126;183127;183128;183129;183130;183131;183132;183133;183134;183135;183136;183137;183138;183139;183140;183141;183142;183143;183144;183145;183146;183147;183148;183149;183150;183151;183152;183153;183154;183155;183156;183157;183158;183159;183160;183161;183162;183163;183164;183165;183166;183167;183168;183169;183170;183171;183172;183173;183174;183175;183176;183177;183178;183179;183180;183181;183182;183183;183184;183185;183186;183187;183188;183189;183190;183191;183192;183193;183194;183195;183196;183197;183198;183199;183200;183201;183202;183203;183204;183205;183206;183207;183208;183209;183210;183211;183212;183213;183214;183215;183216;183217;183218;183219;183220;183221;183222;183223;183224;183225;183226;183227;183228;183229;183230;183231;183232;183233;183234;183235;183236;183237;183238;183239;183240;183241;183242;183243;183244;183245;183246;183247;183248;183249;183250;183251;183252;183253;183254;183255;183256;183257;183258;183259;183260;183261;183262;183263;183264;183265;183266;183267;183268;183269;183270;183271;183272;183273;183274;183275;183276;183277;183278;183279;183280;183281;183282;183283;183284;183285;183286;183287;183288;183289;183290;183291;183292;183293;183294;183295;183296;183297;183298;183299;183300;183301;183302;183303;183304;183305;183306;205958;205959;205960;205961;205962;205963;205964;205965;205966;205967;205968;205969;205970;205971;205972;205973;205974;205975;205976;205977;205978;205979;205980;205981;205982;205983;205984;205985;205986;205987;205988;205989;205990;205991;205992;205993;205994;205995;205996;205997;205998;205999;206000;206001;206002;206003;206004;206005;206006;206007;206008;206009;206010;206011;206012;206013;206014;206015;206016;206017;206018;206019;206020;206021;206022;206023;206024;206025;206026;206027;206028;206029;206030;206031;206032;206033;206034;206035;206036;206037;206038;206039;206040;206041;206042;206043;206044;206045;206046;206047;206048;206049;206050;206051;206052;206053;206054;206055;206056;206057;206058;206059;206060;206061;206062;206063;206064;206065;206066;206067;206068;206069;206070;206071;206072;206073;206074;206075;206076;206077;206078;206079;206080;206081;206082;206083;206084;206085;206086;206087;206088;206089;206090;206091;206092;206093;206094;206095;206096;206097;206098;206099;206100;206101;206102;206103;206104;206105;206106;206107;206108;206109;206110;206111;206112;206113;206114;206115;206116;206117;206118;206119;206120;206121;206122;206123;206124;206125;206126;206127;206128;206129;206130;206131;206132;206133;206134;206135;206136;206137;206138;206139;206140;206141;206142;206143;206144;206145;206146;206147;206148;206149;206150;206151;206152;206153;206154;206155;206156;206157;206158;206159;206160;206161;206162;206163;206164;206165;206166;206167;206168;206169;206170;206171;206172;206173;206174;206175;206176;206177;206178;206179;206180;206181;206182;206183;206184;206185;206186;206187;206188;206189;206190;206191;206192;206193;206194;206195;206196;206197;206198;206199;206200;206201;206202;206203;206204;206205;206206;206207;206208;206209;206210;206211;206212;206213;206214;206215;206216;206217;206218;206219;206220;206221;206222;206223;206224;206225;206226;206227;206228;206229;206230;206231;206232;206233;206234;206235;206236;206237;206238;206239;206240;206241;206242;206243;206244;206245;206246;206247;206248;206249;206250;206251;206252;206253;206254;206255;206256;206257;206258;206259;206260;206261;206262;206263;206264;206265;206266;206267;206268;206269;206270;206271;206272;206273;206274;206275;206276;206277;206278;206279;206280;206281;206282;206283;206284;206285;206286;284131;284132;284133;284134;284135;284136;284137;284138;284139;284140;284141;284142;284143;284144;284145;284146;284147;284148;284149;284150;284151;284152;284153;284154;284155;284156;284157;284158;284159;284160;284161;284162;284163;284164;284165;284166;284167;284168;284169;284170;284171;284172;284173;284174;284175;284176;284177;284178;284179;284180;284181;284182;284183;284184;284185;284186;284187;284188;284189;284190;284191;284192;284193;284194;284195;284196;284197;284198;284199;284200;284201;284202;284203;284204;284205;284206;284207;284208;284209;284210;284211;284212;284213;284214;284215;284216;284217;284218;284219;284220;284221;284222;284223;284224;284225;284226;284227;284228;284229;284230;284231;284232;284233;284234;284235;284236;284237;284238;284239;284240;284241;284242;284243;284244;284245;284246;284247;284248;284249;284250;284251;284252;284253;284254;284255;284256;284257;284258;284259;284260;284261;284262;284263;284264;284265;284266;284267;284268;284269;284270;284271;284272;284273;284274;284275;284276;284277;284278;284279;284280;284281;284282;284283;284284;284285;284286;284287;284288;284289;284290;284291;284292;284293;284294;284295;284296;284297;284298;284299;284300;284301;284302;284303;284304;284305;284306;284307;284308;284309;284310;284311;284312;284313;284314;284315;284316;284317;284318;284319;284320;284321;284322;284323;284324;284325;284326;284327;284328;284329;284330;284331;284332;284333;284334;284335;284336;284337;284338;284339;284340;284341;284342;284343;284344;284345;284346;284347;284348;284349;284350;284351;284352;284353;284354;284355;284356;284357;284358;284359;284360;284361;284362;284363;284364;284365;284366;284367;284368;284369;284370;284371;284372;284373;284374;284375;284376;284377;284378;284379;284380;284381;284382;284383;284384;284385;284386;284387;284388;284389;284390;284391;284392;284393;284394;284395;284396;284397;284398;284399;284400;284401;284402;284403;284404;284405;284406;284407;284408;284409;284410;284411;284412;284413;284414;284415;284416;284417;284418;284419;284420;284421;284422;284423;284424;284425;284426;284427;284428;284429;284430;284431;284432;284433;284434;284435;284436;284437;284438;284439;284440;284441;284442;284443;284444;284445;284446;284447;284448;284449;284450;284451;284452;284453;284454;284455;284456;284457;284458;284459;284460;284461;284462;284463;284464;284465;284466;284467;284468;284469;284470;284471;284472;284473;284474;284475;284476;284477;284478;284479;284480;284481;284482;284483;284484;284485;284486;284487;284488;284489;284490;284491;284492;284493;284494;284495;284496;284497;284498;284499;284500;284501;284502;284503;284504;284505;284506;284507;284508;284509;284510;284511;284512;284513;284514;284515;284516;284517;284518;284519;284520;284521;284522;284523;284524;284525;284526;284527;284528;284529;284530;284531;284532;284533;284534;284535;284536;284537;284538;284539;284540;284541;284542;284543;284544;284545;284546;284547;284548;284549;284550;284551;284552;284553;284554;284555;284556;284557;284558;284559;284560;284561;284562;284563;284564;284565;284566;284567;284568;284569;284570;284571;284572;284573;284574;284575;284576;284577;284578;284579;284580;284581;284582;284583;284584;284585;284586;284587;284588;284589;284590;284591;284592;284593;284594;284595;284596;284597;284598;284599;284600;284601;284602;284603;284604;284605;284606;284607;284608;284609;284610;284611;284612;284613;284614;284615;284616;284617;284618;284619;284620;284621;284622;284623;284624;284625;284626;284627;284628;284629;284630;284631;284632;284633;284634;284635;284636;284637;284638;284639;284640;284641;284642;284643;284644;284645;284646;284647;284648;284649;284650;284651;284652;284653;284654;284655;284656;284657;284658;284659;284660;284661;284662;284663;284664;284665;284666;284667;284668;284669;284670;284671;284672;284673;284674;284675;284676;284677;284678;284679;284680;284681;284682;284683;284684;284685;284686;284687;284688;284689;284690;284691;284692;284693;284694;284695;284696;284697;284698;284699;284700;284701;284702;284703;284704;284705;284706;284707;284708;284709;284710;284711;284712;284713;284714;284715;284716;284717;284718;284719;284720;284721;284722;284723;284724;284725;284726;284727;284728;284729;284730;284731;284732;284733;284734;284735;284736;284737;284738;284739;284740;284741;284742;284743;284744;284745;284746;284747;284748;284749;284750;284751;284752;284753;284754;284755;284756;284757;284758;284759;284760;284761;284762;284763;284764;284765;284766;297750;297751;297752;297753;297754;297755;297756;297757;297758;297759;297760;297761;297762;297763;297764;297765;297766;297767;297768;297769;297770;297771;297772;297773;297774;297775;297776;297777;297778;297779;297780;297781;297782;297783;297784;297785;297786;297787;297788;297789;297790;297791;297792;297793;297794;297795;297796;297797;297798;297799;297800;297801;297802;297803;297804;297805;297806;297807;297808;297809;297810;297811;297812;297813;297814;297815;297816;297817;297818;297819;297820;297821;297822;297823;297824;297825;297826;297827;297828;297829;297830;297831;297832;297833;297834;297835;297836;297837;297838;297839;297840;297841;297842;297843;297844;297845;297846;297847;297848;297849;297850;297851;297852;297853;297854;297855;297856;297857;297858;297859;297860;297861;297862;297863;297864;297865;297866;297867;297868;297869;297870;297871;297872;297873;297874;297875;297876;297877;297878;297879;297880;297881;297882;297883;297884;297885;297886;297887;297888;297889;297890;297891;297892;297893;297894;297895;297896;297897;297898;297899;297900;297901;297902;297903;297904;297905;297906;297907;297908;297909;297910;297911;297912;297913;297914;297915;297916;297917;297918;297919;297920;297921;297922;297923;297924;297925;297926;297927;297928;297929;297930;297931;297932;297933;297934;297935;297936;297937;297938;297939;297940;297941;297942;297943;297944;297945;297946;297947;297948;297949;297950;297951;297952;297953;297954;297955;297956;297957;297958;297959;297960;314972;314973;314974;314975;314976;314977;314978;314979;314980;314981;314982;314983;314984;314985;314986;314987;314988;314989;314990;314991;314992;314993;314994;314995;314996;314997;314998;314999;315000;315001;315002;315003;315004;315005;315006;315007;315008;315009;315010;315011;315012;315013;315014;315015;315016;315017;315018;315019;315020;315021;315022;315023;315024;315025;315026;315027;315028;315029;315030;315031;315032;315033;315034;315035;315036;315037;315038;315039;330205;330206;330207;330208;330209;330210;330211;330212;330213;330214;330215;330216;330217;330218;330219;330220;330221;330222;330223;330224;330225;330226;330227;330228;330229;330230;330231;330232;330233;330234;330235;330236;330237;391600;391601;391602;391603;391604;391605;391606;391607;391608;391609;391610;391611;391612;391613;391614;391615;391616;391617;391618;391619;391620;391621;391622;391623;391624;391625;391626;391627;391628;391629;391630;391631;391632;391633;391634;391635;391636;391637;391638;391639;391640;391641;391642;391643;391644;391645;391646;391647;391648;391649;391650;391651;391652;391653;391654;391655;391656;391657;391658;391659;391660;391661;391662;391663;391664;391665;391666;391667;391668;391669;391670;391671;391672;391673;391674;391675;391676;391677;391678;391679;391680;391681;391682;391683;391684;391685;391686;391687;391688;391689;391690;391691;391692;391693;391694;391695;391696;391697;391698;391699;391700;391701;391702;391703;391704;391705;391706;391707;391708;391709;391710;391711;391712;391713;391714;391715;391716;391717;391718;391719;391720;391721;391722;391723;391724;391725;391726;391727;391728;391729;391730;391731;391732;391733;391734;391735;391736;391737;391738;391739;391740;391741;391742;391743;391744;391745;391746;391747;391748;391749;391750;391751;391752;391753;391754;391755;391756;391757;391758;391759;391760;391761;391762;391763;391764;391765;391766;391767;391768;391769;391770;391771</t>
  </si>
  <si>
    <t>200;201;202;203;204;205;206;207;208;209;210;211;212;213;214;215;216;217;218;219;220;221;222;223;224;225;226;227;228;229;230;231;232;233;234;235;236;237;238;239;240;241;242;243;244;245;246;247;248;249;250;251;252;253;254;255;256;257;258;259;260;261;262;263;264;265;266;267;268;269;270;271;272;273;274;275;276;277;278;279;280;281;282;283;284;285;286;287;288;289;290;291;292;293;294;295;296;297;298;299;300;301;302;303;304;305;306;307;308;309;310;311;312;313;314;315;316;317;318;319;320;321;322;323;324;325;326;327;328;329;330;331;23565;23566;23567;23568;23569;23570;23571;23572;23573;23574;23575;23576;41948;41949;41950;41951;41952;41953;41954;41955;41956;41957;41958;41959;41960;41961;41962;41963;41964;41965;41966;41967;41968;41969;41970;41971;41972;41973;41974;41975;41976;41977;41978;41979;41980;41981;41982;41983;41984;41985;41986;41987;41988;41989;41990;41991;41992;41993;41994;41995;41996;41997;41998;41999;42000;42001;42002;42003;42004;42005;42006;42007;42008;42009;42010;42011;42012;42013;42014;42015;42016;42017;42018;42019;42020;42021;42022;42023;42024;42025;42026;42027;42028;42029;42030;42031;42032;42033;42034;42035;42036;42037;42038;42039;42040;42041;42042;42043;42044;42045;42046;42047;42048;42049;42050;42051;42052;42053;42054;42055;42056;42057;42058;42059;42060;42061;42062;42063;42064;42065;42066;42067;42068;42069;42070;42071;42072;42073;42074;42075;42076;42077;42078;42079;42080;42081;42082;42083;42084;42085;42086;42087;42088;42089;42090;42091;42092;42093;42094;42095;42096;42097;42098;42099;42100;42101;42102;42103;42104;42105;42106;42107;42108;42109;42110;42111;42112;42113;42114;42115;42116;42117;42118;42119;42120;42121;42122;42123;42124;42125;42126;42127;42128;42129;42130;42131;42132;42133;42134;42135;42136;42137;42138;42139;42140;42141;42142;42143;42144;42145;42146;42147;42148;42149;42150;42151;42152;42153;42154;42155;42156;42157;42158;42159;46441;46442;46443;46444;46445;46446;46447;46448;46449;46450;46451;46452;46453;46454;46455;46456;46457;46458;46459;46460;46461;46462;46463;46464;46465;46466;46467;46468;46469;46470;46471;46472;46473;46474;46475;46476;46477;46478;46479;46480;46481;46482;46483;46484;46485;46486;46487;46488;46489;46490;46491;46492;46493;46494;46495;46496;46497;46498;46499;46500;46501;46502;46503;46504;46505;46506;46507;46508;46509;46510;46511;46512;46513;46514;46515;46516;46517;46518;46519;46520;46521;46522;46523;46524;46525;46526;46527;46528;46529;46530;46531;46532;46533;46534;46535;46536;46537;46538;46539;46540;46541;46542;46543;46544;46545;46546;46547;46548;46549;46550;46551;46552;46553;46554;46555;46556;46557;46558;46559;46560;46561;46562;46563;46564;46565;46566;46567;46737;46738;46739;46740;46741;46742;46743;46744;46745;46746;46747;46748;46749;46750;46751;46752;46753;46754;46755;46756;46757;46758;46759;46760;46761;46762;46763;46764;46765;46766;46767;46768;46769;46770;62423;62424;62425;62426;62427;62428;62429;62430;62431;62432;62433;62434;62435;62436;62437;62438;62439;62440;62441;62442;62443;62444;62445;62446;62447;62448;62449;62450;62451;62452;62453;62454;62455;62456;62457;62458;62459;62460;62461;62462;62463;62464;62465;62466;62467;62468;62469;62470;62471;62472;62473;62474;62475;62476;62477;62478;62479;62480;62481;62482;62483;62484;62485;62486;62487;62488;62489;62490;62491;62492;62493;62494;62495;62496;62497;62498;62499;62500;62501;62502;62503;62504;62505;62506;62507;62508;62509;62510;62511;62512;62513;62514;62515;62516;62517;62518;62519;62520;62521;62522;62523;62524;62525;62526;62527;62528;62529;62530;62531;62532;62533;62534;62535;62536;62537;62538;62539;62540;62541;62542;62543;62544;62545;62546;62547;62548;62549;62550;62551;62552;62553;62554;62555;62556;62557;62558;62559;62560;62561;62562;62563;62564;78777;78778;78779;78780;78781;78782;78783;78784;78785;78786;81131;81132;81133;81134;81135;81136;81137;81138;81139;81140;81141;81142;81143;81144;81145;81146;81147;81148;81149;81150;81151;81152;81153;81154;81155;81156;81157;81158;81159;81160;81161;81162;81163;81164;81165;81166;81167;81168;81169;81170;81171;81172;81173;81174;81175;81176;81177;81178;81179;81180;81181;81182;81183;81184;81185;81186;81187;81188;81189;81190;81191;81192;81193;81194;81195;81196;81197;81198;81199;81200;81201;81202;81203;81204;81205;81206;81207;81208;81209;81210;81211;81212;81213;81214;81215;81216;81217;81218;81219;81220;81221;81222;81223;81224;81225;81226;81227;81228;81229;81230;81231;81232;81233;81234;81235;81236;81237;81238;81239;81240;81241;81242;81243;81244;81245;81246;81247;81248;81249;81250;81251;81252;81253;81254;118594;118595;118596;118597;118598;118599;118600;118601;118602;118603;118604;118605;118606;118607;118608;118609;118610;118611;118612;118613;118614;118615;118616;118617;118618;118619;118620;118621;118622;118623;118624;118625;118626;118627;118628;118629;118630;118631;118632;118633;118634;118635;118636;118637;118638;118639;118640;118641;118642;118643;118644;118645;118646;118647;118648;118649;118650;118651;118652;118653;118654;118655;118656;118657;118658;118659;118660;118661;118662;118663;118664;118665;118666;118667;118668;118669;118670;118671;118672;118673;118674;118675;118676;118677;118678;118679;118680;118681;142788;142789;142790;142791;142792;142793;142794;142795;142796;142797;142798;142799;142800;142801;142802;142803;142804;142805;142806;142807;142808;142809;142810;142811;142812;142813;142814;142815;142816;142817;142818;142819;142820;142821;142822;142823;142824;142825;142826;142827;142828;142829;142830;142831;142832;142833;142834;142835;142836;142837;142838;142839;142840;142841;142842;142843;142844;142845;142846;142847;142848;142849;142850;142851;142852;142853;142854;142855;142856;142857;142858;142859;142860;142861;142862;142863;142864;142865;142866;142867;142868;142869;142870;142871;142872;142873;142874;142875;142876;142877;142878;142879;142880;142881;142882;142883;142884;142885;142886;142887;142888;142889;142890;142891;142892;142893;142894;142895;142896;142897;142898;142899;142900;142901;142902;142903;142904;142905;142906;142907;142908;142909;142910;142911;142912;142913;142914;142915;142916;142917;142918;142919;142920;142921;142922;142923;142924;142925;142926;142927;142928;142929;142930;142931;142932;142933;142934;142935;142936;142937;142938;142939;142940;142941;142942;142943;142944;142945;142946;142947;142948;142949;142950;142951;142952;142953;142954;142955;142956;142957;142958;142959;142960;142961;142962;142963;142964;142965;142966;142967;142968;142969;142970;142971;142972;142973;142974;142975;142976;142977;142978;142979;142980;142981;142982;142983;142984;142985;142986;142987;142988;142989;142990;142991;142992;142993;142994;142995;142996;142997;142998;142999;143000;143001;143002;143003;143004;143005;143006;143007;143008;143009;143010;143011;143012;143013;143014;143015;143016;143017;143018;143019;143020;143021;143022;143023;143024;143025;143026;143027;143028;143029;143030;143031;143032;143033;143034;143035;143036;143037;143038;143039;143040;143041;143042;143043;143044;143045;143046;143047;143048;143049;143050;143051;143052;143053;143054;143055;143056;143057;143058;143059;143060;143061;143062;143063;143064;143065;143066;143067;143068;143069;143070;143071;143072;143073;143074;143075;143076;143077;143078;143079;143080;143081;143082;143083;143084;143085;143086;143087;143088;143089;143090;143091;143092;143093;143094;143095;143096;143097;143098;143099;143100;143101;143102;143103;143104;143105;143106;143107;143108;143109;143110;143111;143112;143113;143114;143115;143116;143117;143118;143119;143120;143121;143122;143123;143124;143125;143126;143127;143128;143129;143130;143131;143132;143133;143134;143135;143136;143137;143138;143139;143140;143141;143142;143143;143144;143145;143146;143147;143148;143149;143150;143151;143152;143153;143154;143155;143156;143157;143158;143159;143160;143161;143162;143163;143164;143165;143166;143167;143168;143169;143170;143171;143172;143173;143174;143175;143176;143177;143178;143179;143180;143181;143182;143183;143184;143185;143186;143187;143188;143189;143190;143191;143192;143193;143194;143195;143196;143197;143198;143199;143200;143201;143202;143203;143204;143205;143206;143207;143208;143209;143210;151284;151285;151490;151491;151492;151493;151494;151495;151496;151497;151498;151499;151500;151501;151502;151503;151504;151505;151506;151507;151508;151509;151510;151511;151512;151513;151514;151515;151516;151517;151518;151519;151520;151521;151522;151523;151524;151525;151526;151527;151528;151529;151530;151531;151532;151533;151534;151535;151536;151537;151538;151539;151540;151541;151542;151543;151544;151545;151546;151547;151548;151549;151550;151551;151552;151553;151554;151555;151556;151557;151558;151559;151560;151561;151562;151563;151564;151565;151566;151567;151568;151569;151570;151571;151572;151573;151574;151575;151576;151577;151578;151579;151580;151581;157395;157396;157397;157398;157399;157400;157401;157402;157403;157404;157405;157406;157407;157408;157409;157410;157411;157412;157413;157414;157415;157416;157417;157418;157419;157420;157421;157422;157423;157424;157425;157426;157427;157428;157429;157430;157431;157432;157433;157434;157435;157436;157437;157438;157439;157440;157441;157442;157443;157444;157445;157446;157447;157448;157449;157450;157451;157452;157453;157454;157455;157456;157457;157458;157459;157460;157461;157462;157463;157464;157465;157466;157467;157468;157469;157470;157471;157472;157473;157474;157475;157476;157477;157478;157479;157480;157481;157482;157483;157484;157485;157486;157487;157488;157489;157490;157491;157492;157493;157494;157495;157496;157497;157498;157499;157500;157501;157502;157503;157504;157505;157506;157507;157508;157509;157510;157511;157512;157513;157514;157515;157516;157517;157518;157519;157520;157521;157522;157523;157524;157525;157526;157527;157528;157529;157530;157531;157532;157533;157534;157535;157536;157537;157538;157539;157540;157541;157542;157543;157544;157545;157546;157547;157548;157549;157550;157551;157552;157553;157554;157555;157556;157557;157558;157559;157560;157561;157562;157563;157564;157565;157566;157567;157568;157569;157570;157571;157572;157573;157574;157575;157576;157577;157578;157579;157580;157581;157582;157583;157584;157585;157586;157587;157588;157589;157590;157591;157592;157593;157594;157595;157596;157597;157598;157599;157600;157601;157602;157603;157604;157605;157606;157607;157608;157609;157610;157611;157612;157613;157614;157615;157616;157617;157618;157619;157620;157621;157622;157623;157624;157625;157626;157627;157628;157629;157630;157631;157632;157633;157634;157635;157636;157637;157638;157639;157640;157641;157642;157643;157644;157645;157646;157647;157648;157649;157650;157651;157652;157653;157654;157655;157656;157657;157658;157659;157660;157661;157662;157663;157664;157665;157666;157667;157668;157669;157670;157671;157672;157673;157674;157675;157676;157677;157678;157679;157680;157681;157682;157683;157684;157685;157686;157687;157688;157689;157690;157691;157692;157693;157694;157695;157696;157697;157698;157699;157700;157701;157702;157703;157704;157705;157706;157707;157708;157709;157710;157711;157712;157713;157714;157715;157716;157717;157718;157719;157720;157721;157722;157723;157724;157725;157726;157727;157728;157729;157730;157731;157732;157733;157734;157735;157736;157737;157738;157739;157740;157741;157742;157743;157744;157745;157746;157747;157748;157749;157750;157751;157752;157753;157754;157755;157756;157757;157758;157759;157760;157761;157762;157763;157764;157765;157766;157767;157768;157769;157770;157771;157772;157773;157774;157775;157776;157777;157778;157779;157780;157781;157782;157783;157784;157785;157786;157787;157788;157789;157790;157791;157792;157793;157794;157795;157796;176262;176263;176264;176265;176266;176267;176268;176269;176270;176271;176272;176273;176274;176275;176276;176277;176278;176279;176280;176281;176282;176283;176284;176285;176286;176287;176288;176289;176290;176291;176292;176293;176294;176295;176296;176297;176298;176299;176300;176301;176302;176303;176304;176305;176306;176307;176308;176309;176310;176311;176312;176313;176314;176315;176316;176317;176318;176319;176320;176321;176322;176323;176324;176325;176326;176327;176328;176329;176330;176331;176332;176333;176334;176335;176336;176337;176338;176339;176340;176341;176342;176343;176344;176345;176346;176347;176348;176349;176350;176351;176352;176353;176354;176355;176356;176357;176358;176359;176360;176361;176362;176363;176364;176365;176366;176367;176368;176369;176370;176371;176372;176373;176374;176375;176376;176377;176378;176379;176380;176381;176382;176383;176384;176385;176386;176387;176388;176389;176390;176391;176392;176393;176394;176395;176396;176397;176398;176399;176400;176401;176402;176403;176404;176405;176406;176407;176408;176409;176410;176411;176412;176413;176414;176415;176416;176417;176418;176419;176420;176421;176422;176423;176424;176425;176426;176427;176428;176429;176430;176431;176432;176433;176434;176435;176436;176437;176438;176439;176440;176441;176442;176443;176444;176445;176446;176447;176448;176449;176450;176451;176452;176453;176454;176455;176456;176457;176458;176459;176460;176461;176462;176463;176464;176465;176466;176467;176468;176469;176470;176471;176472;176473;176474;176475;176476;176477;176478;176479;176480;176481;176482;176483;176484;176485;176486;176487;176488;176489;176490;176491;176492;176493;176494;176495;176496;176497;176498;176499;176500;176501;176502;176503;176504;176505;176506;176507;176508;176509;176510;176511;176512;176513;176514;176515;176516;176517;176518;176519;176520;176521;176522;176523;176524;176525;176526;176527;176528;176529;176530;176531;176532;176533;176534;176535;176536;244324;244325;244326;244327;244328;244329;244330;244331;244332;244333;244334;244335;244336;244337;244338;244339;244340;244341;244342;244343;244344;244345;244346;244347;244348;244349;244350;244351;244352;244353;244354;244355;244356;244357;244358;244359;244360;244361;244362;244363;244364;244365;244366;244367;244368;244369;244370;244371;244372;244373;244374;244375;244376;244377;244378;244379;244380;244381;244382;244383;244384;244385;244386;244387;244388;244389;244390;244391;244392;244393;244394;244395;244396;244397;244398;244399;244400;244401;244402;244403;244404;244405;244406;244407;244408;244409;244410;244411;244412;244413;244414;244415;244416;244417;244418;244419;244420;244421;244422;244423;244424;244425;244426;244427;244428;244429;244430;244431;244432;244433;244434;244435;244436;244437;244438;244439;244440;244441;244442;244443;244444;244445;244446;244447;244448;244449;244450;244451;244452;244453;244454;244455;244456;244457;244458;244459;244460;244461;244462;244463;244464;244465;244466;244467;244468;244469;244470;244471;244472;244473;244474;244475;244476;244477;244478;244479;244480;244481;244482;244483;244484;244485;244486;244487;244488;244489;244490;244491;244492;244493;244494;244495;244496;244497;244498;244499;244500;244501;244502;244503;244504;244505;244506;244507;244508;244509;244510;244511;244512;244513;244514;244515;244516;244517;244518;244519;244520;244521;244522;244523;244524;244525;244526;244527;244528;244529;244530;244531;244532;244533;244534;244535;244536;244537;244538;244539;244540;244541;244542;244543;244544;244545;244546;244547;244548;244549;244550;244551;244552;244553;244554;244555;244556;244557;244558;244559;244560;244561;244562;244563;244564;244565;244566;244567;244568;244569;244570;244571;244572;244573;244574;244575;244576;244577;244578;244579;244580;244581;244582;244583;244584;244585;244586;244587;244588;244589;244590;244591;244592;244593;244594;244595;244596;244597;244598;244599;244600;244601;244602;244603;244604;244605;244606;244607;244608;244609;244610;244611;244612;244613;244614;244615;244616;244617;244618;244619;244620;244621;244622;244623;244624;244625;244626;244627;244628;244629;244630;244631;244632;244633;244634;244635;244636;244637;244638;244639;244640;244641;244642;244643;244644;244645;244646;244647;244648;244649;244650;244651;244652;244653;244654;244655;244656;244657;244658;244659;244660;244661;244662;244663;244664;244665;244666;244667;244668;244669;244670;244671;244672;244673;244674;244675;244676;244677;244678;244679;244680;244681;244682;244683;244684;244685;244686;244687;244688;244689;244690;244691;244692;244693;244694;244695;244696;244697;244698;244699;244700;244701;244702;244703;244704;244705;244706;244707;244708;244709;244710;244711;244712;244713;244714;244715;244716;244717;244718;244719;244720;244721;244722;244723;244724;244725;244726;244727;244728;244729;244730;244731;244732;244733;244734;244735;244736;244737;244738;244739;244740;244741;244742;244743;244744;244745;244746;244747;244748;244749;244750;244751;244752;244753;244754;244755;244756;244757;244758;244759;244760;244761;244762;244763;244764;244765;244766;244767;244768;244769;244770;244771;244772;244773;244774;244775;244776;244777;244778;244779;244780;244781;244782;244783;244784;244785;244786;244787;244788;244789;244790;244791;244792;244793;244794;244795;244796;244797;244798;244799;244800;244801;244802;244803;244804;244805;244806;244807;244808;244809;244810;244811;244812;244813;244814;244815;244816;244817;244818;244819;244820;244821;244822;244823;244824;244825;244826;244827;244828;244829;244830;244831;244832;244833;244834;244835;244836;244837;244838;244839;244840;244841;244842;244843;244844;244845;244846;244847;244848;244849;244850;244851;244852;244853;244854;244855;244856;244857;244858;244859;244860;244861;244862;244863;244864;244865;244866;244867;244868;244869;244870;244871;244872;244873;244874;244875;244876;244877;244878;244879;244880;244881;244882;244883;244884;244885;244886;244887;244888;244889;244890;244891;244892;244893;244894;244895;244896;244897;244898;244899;244900;244901;244902;244903;244904;244905;244906;244907;244908;244909;244910;244911;244912;244913;244914;244915;244916;244917;244918;244919;244920;244921;244922;244923;244924;244925;244926;244927;244928;244929;244930;244931;244932;244933;244934;244935;244936;244937;244938;244939;244940;244941;244942;244943;244944;244945;244946;244947;244948;244949;244950;244951;244952;244953;244954;244955;244956;244957;244958;244959;244960;244961;244962;244963;244964;244965;244966;244967;244968;244969;244970;244971;244972;244973;244974;244975;244976;244977;244978;244979;244980;244981;244982;244983;244984;244985;244986;244987;244988;244989;244990;244991;244992;244993;244994;244995;244996;244997;244998;244999;245000;245001;245002;245003;245004;245005;245006;245007;245008;245009;245010;245011;245012;245013;245014;245015;245016;245017;245018;245019;245020;245021;245022;245023;245024;245025;245026;245027;245028;245029;245030;245031;245032;245033;245034;245035;245036;245037;245038;245039;245040;245041;245042;245043;245044;245045;245046;245047;245048;245049;245050;245051;245052;245053;245054;245055;245056;245057;245058;245059;245060;245061;245062;245063;245064;245065;245066;245067;255734;255735;255736;255737;255738;255739;255740;255741;255742;255743;255744;255745;255746;255747;255748;255749;255750;255751;255752;255753;255754;255755;255756;255757;255758;255759;255760;255761;255762;255763;255764;255765;255766;255767;255768;255769;255770;255771;255772;255773;255774;255775;255776;255777;255778;255779;255780;255781;255782;255783;255784;255785;255786;255787;255788;255789;255790;255791;255792;255793;255794;255795;255796;255797;255798;255799;255800;255801;255802;255803;255804;255805;255806;255807;255808;255809;255810;255811;255812;255813;255814;255815;255816;255817;255818;255819;255820;255821;255822;255823;255824;255825;255826;255827;255828;255829;255830;255831;255832;255833;255834;255835;255836;255837;255838;255839;255840;255841;255842;255843;255844;255845;255846;255847;255848;255849;255850;255851;255852;255853;255854;255855;255856;255857;255858;255859;255860;255861;255862;255863;255864;255865;255866;255867;255868;255869;255870;255871;255872;255873;255874;255875;255876;255877;255878;255879;255880;255881;255882;255883;255884;255885;255886;255887;255888;255889;255890;255891;255892;255893;255894;255895;255896;255897;255898;255899;255900;255901;255902;255903;255904;255905;255906;255907;255908;255909;255910;255911;255912;255913;255914;255915;255916;255917;255918;255919;255920;255921;255922;255923;255924;255925;255926;255927;255928;255929;255930;255931;255932;255933;255934;255935;255936;255937;255938;255939;255940;255941;255942;255943;255944;255945;255946;255947;255948;269924;269925;269926;269927;269928;269929;269930;269931;269932;269933;269934;269935;269936;269937;269938;269939;269940;269941;269942;269943;269944;269945;269946;269947;269948;269949;269950;269951;269952;269953;269954;269955;269956;269957;269958;269959;269960;269961;281750;281751;281752;281753;281754;281755;281756;281757;281758;281759;281760;330278;330279;330280;330281;330282;330283;330284;330285;330286;330287;330288;330289;330290;330291;330292;330293;330294;330295;330296;330297;330298;330299;330300;330301;330302;330303;330304;330305;330306;330307;330308;330309;330310;330311;330312;330313;330314;330315;330316;330317;330318;330319;330320;330321;330322;330323;330324;330325;330326;330327;330328;330329;330330;330331;330332;330333;330334;330335;330336;330337;330338;330339;330340;330341;330342;330343;330344;330345;330346;330347;330348;330349;330350;330351;330352;330353;330354;330355;330356;330357;330358;330359;330360;330361;330362;330363;330364;330365;330366;330367;330368;330369;330370;330371;330372;330373;330374;330375;330376;330377;330378;330379;330380;330381;330382;330383;330384;330385;330386;330387;330388;330389;330390;330391;330392;330393;330394;330395;330396;330397;330398;330399;330400;330401;330402;330403;330404;330405;330406;330407;330408;330409;330410;330411;330412;330413;330414;330415;330416;330417;330418;330419;330420;330421;330422;330423;330424;330425;330426;330427;330428;330429;330430;330431;330432;330433;330434;330435;330436;330437;330438;330439;330440;330441;330442;330443;330444;330445;330446;330447;330448;330449;330450;330451;330452;330453;330454;330455;330456;330457;330458;330459;330460;330461;330462;330463;330464;330465;330466;330467;330468;330469;330470;330471;330472;330473;330474;330475;330476;330477;330478;330479;330480;330481;330482;330483;330484;330485;330486;330487;330488;330489;330490;330491;330492;330493;330494;330495;330496;330497;330498;330499;330500;330501;330502;330503;330504;330505;330506;330507;330508;330509;330510;330511;330512;330513;330514;330515;330516;330517;330518;330519;330520;330521;330522;330523;330524;330525;330526;330527;330528;330529;330530;330531;330532;330533;330534;330535;330536</t>
  </si>
  <si>
    <t>250;23567;42016;46483;46746;62524;78784;81201;118616;142865;143107;151284;151502;157463;176303;176368;244779;245061;255797;269925;281760;330468</t>
  </si>
  <si>
    <t>242;243;244;245;246;247</t>
  </si>
  <si>
    <t>66;79;224;242;434;462</t>
  </si>
  <si>
    <t>3;52;136;137;345;346;435;436;453;494;852;973;999;1076;1105;1308;1336;1349;1361;1397;1398;1409;1410;1521;1762;1852;1853;2703;2704;2707;2730;3221;3644;3647;3834;3987;4046;4047;4105;4409;4410;4815;4816;4872;5069;5109;5110;5111;5192;5196;5200;5201;5224;5299;5656;5657;5698;5819;5851;5904;5905;6127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3;54;143;144;370;371;468;469;486;529;904;1031;1057;1138;1167;1168;1384;1413;1426;1438;1476;1477;1488;1489;1607;1857;1947;1948;2866;2867;2870;2893;3398;3856;3860;4085;4247;4309;4310;4370;4689;4690;5117;5118;5178;5396;5437;5438;5439;5524;5529;5533;5534;5560;5642;6032;6033;6076;6203;6235;6290;6291;6292;6525</t>
  </si>
  <si>
    <t>198;199;200;201;202;203;204;205;206;207;208;209;210;211;212;213;214;215;216;4546;4547;4548;4549;4550;4551;4552;4553;4554;4555;4556;4557;4558;4559;4560;4561;4562;4563;4564;4565;4566;4567;4568;4569;4570;4571;4572;4573;4574;4575;4576;4577;4578;4579;4580;4581;4582;4583;4584;4585;4586;4587;4588;4589;4590;4591;4592;4593;4594;4595;4596;4597;4598;4599;4600;4601;4602;4603;4604;4605;4606;4607;4608;4609;4610;4611;4612;4613;4614;4615;4616;4617;4618;4619;4620;4621;4622;4623;4624;4625;4626;4627;4628;4629;4630;4631;4632;4633;4634;4635;4636;4637;4638;4639;4640;4641;4642;4643;4644;4645;4646;4647;4648;4649;4650;4651;4652;4653;4654;4655;4656;4657;4658;4659;4660;4661;4662;4663;4664;11858;11859;11860;11861;11862;11863;11864;11865;11866;11867;11868;11869;11870;11871;11872;11873;11874;11875;11876;11877;11878;11879;11880;11881;11882;11883;11884;11885;11886;11887;11888;11889;11890;11891;11892;11893;11894;11895;11896;11897;11898;11899;11900;11901;11902;11903;11904;11905;11906;11907;11908;11909;11910;11911;11912;11913;11914;11915;11916;11917;11918;11919;11920;11921;11922;11923;11924;11925;11926;11927;11928;11929;11930;11931;11932;11933;11934;11935;11936;11937;11938;11939;11940;11941;11942;11943;11944;11945;11946;11947;11948;11949;11950;11951;11952;11953;11954;11955;26077;26078;26079;26080;26081;26082;26083;26084;26085;26086;26087;26088;26089;26090;26091;26092;26093;26094;26095;26096;26097;26098;26099;26100;26101;26102;26103;26104;26105;26106;26107;26108;26109;26110;26111;26112;26113;26114;26115;26116;26117;26118;26119;26120;26121;26122;26123;26124;26125;26126;26127;26128;26129;26130;26131;26132;26133;26134;26135;26136;26137;26138;26139;26140;26141;26142;32157;32158;32159;32160;32161;32162;32163;32164;32165;32166;32167;32168;32169;32170;32171;32172;32173;32174;32175;32176;32177;32178;32179;32180;32181;32182;32183;32184;32185;32186;32187;32188;32189;32190;32191;32192;32193;32194;32195;32196;32197;32198;32199;32200;32201;32202;32203;32204;32205;32206;32207;32208;32209;32210;32211;32212;32213;32214;32215;32216;32217;32218;32219;32220;32221;32222;32223;32224;32225;32226;32227;32228;32229;32230;32231;32232;32233;32234;32235;32236;32237;32238;32239;32240;32241;32242;32243;32244;32245;32246;32247;32248;32249;32250;32251;32252;32253;32254;32255;32256;32257;32258;32259;32260;32261;32262;32263;32264;32265;32266;32267;32268;32269;32270;32271;32272;32273;32274;32275;32276;32277;32278;32279;32280;32281;32282;32283;37517;37518;37519;37520;37521;37522;37523;37524;37525;37526;37527;37528;37529;37530;37531;37532;37533;37534;37535;37536;37537;37538;37539;37540;37541;37542;37543;37544;37545;37546;37547;37548;37549;37550;37551;37552;37553;37554;37555;37556;37557;37558;37559;37560;37561;37562;37563;37564;37565;37566;37567;37568;37569;37570;37571;37572;37573;37574;37575;37576;37577;37578;37579;37580;37581;37582;37583;37584;37585;37586;37587;37588;37589;37590;37591;37592;37593;37594;37595;37596;37597;37598;37599;37600;37601;37602;37603;37604;37605;37606;37607;37608;37609;37610;37611;37612;37613;37614;37615;37616;37617;37618;37619;37620;37621;37622;37623;37624;37625;37626;37627;37628;37629;37630;37631;37632;37633;37634;37635;37636;37637;37638;37639;37640;37641;37642;37643;37644;37645;37646;37647;37648;37649;37650;37651;37652;37653;37654;37655;37656;37657;37658;37659;37660;37661;37662;37663;37664;37665;37666;37667;37668;37669;37670;37671;37672;40780;40781;40782;40783;40784;40785;40786;40787;40788;40789;40790;40791;40792;40793;40794;40795;40796;40797;40798;40799;40800;40801;40802;40803;40804;40805;40806;40807;40808;40809;40810;40811;40812;40813;40814;40815;40816;40817;40818;40819;40820;40821;40822;40823;40824;40825;40826;40827;40828;40829;40830;40831;40832;40833;40834;40835;40836;40837;40838;40839;40840;40841;40842;40843;40844;40845;40846;40847;40848;40849;40850;40851;40852;40853;40854;40855;40856;40857;40858;67794;67795;67796;67797;67798;67799;67800;67801;67802;67803;67804;67805;67806;67807;67808;67809;67810;67811;67812;67813;67814;67815;67816;67817;67818;67819;67820;67821;67822;67823;67824;67825;67826;67827;67828;67829;67830;67831;67832;67833;67834;67835;67836;67837;67838;67839;67840;67841;67842;67843;67844;67845;67846;67847;67848;67849;67850;67851;67852;67853;67854;67855;67856;67857;67858;67859;67860;67861;67862;67863;67864;67865;67866;67867;67868;67869;67870;67871;67872;67873;67874;67875;67876;67877;67878;67879;67880;67881;67882;67883;67884;67885;67886;67887;67888;67889;67890;67891;67892;67893;67894;67895;67896;67897;67898;67899;67900;67901;67902;67903;67904;67905;67906;67907;67908;67909;67910;67911;67912;67913;67914;67915;67916;67917;67918;67919;67920;67921;76607;76608;76609;76610;76611;76612;76613;76614;76615;76616;76617;76618;76619;76620;76621;76622;76623;76624;76625;76626;76627;76628;76629;76630;76631;76632;76633;76634;76635;76636;76637;76638;76639;76640;76641;76642;76643;76644;76645;76646;76647;76648;76649;76650;76651;76652;76653;76654;76655;76656;76657;76658;78724;78725;78726;78727;78728;78729;78730;78731;78732;78733;78734;78735;78736;78737;78738;78739;78740;78741;78742;78743;78744;78745;78746;78747;78748;78749;78750;78751;78752;78753;78754;78755;78756;78757;85535;85536;85537;85538;85539;85540;85541;85542;85543;85544;85545;85546;85547;85548;85549;85550;85551;85552;85553;85554;85555;87726;87727;87728;87729;87730;87731;87732;87733;87734;87735;87736;87737;87738;87739;87740;87741;87742;87743;87744;87745;87746;87747;87748;87749;87750;87751;87752;87753;87754;87755;87756;87757;87758;87759;87760;87761;87762;87763;87764;87765;87766;87767;87768;87769;87770;87771;87772;87773;87774;87775;87776;87777;87778;87779;87780;87781;87782;87783;87784;87785;87786;87787;87788;87789;87790;87791;87792;87793;87794;87795;87796;87797;87798;87799;87800;87801;87802;87803;87804;87805;87806;87807;87808;87809;87810;87811;87812;87813;87814;87815;87816;87817;87818;87819;87820;87821;87822;87823;87824;87825;87826;87827;87828;87829;87830;87831;87832;87833;87834;87835;87836;87837;87838;87839;87840;87841;87842;87843;87844;87845;87846;87847;87848;87849;87850;87851;87852;87853;87854;87855;87856;87857;87858;87859;87860;87861;87862;87863;87864;87865;87866;87867;87868;87869;87870;87871;87872;87873;87874;103816;103817;103818;103819;103820;103821;103822;103823;103824;103825;103826;103827;103828;103829;103830;103831;103832;103833;103834;103835;103836;103837;103838;103839;103840;103841;103842;103843;103844;103845;103846;103847;103848;103849;103850;103851;103852;103853;103854;103855;103856;103857;103858;103859;103860;103861;103862;103863;103864;103865;103866;103867;103868;103869;103870;103871;103872;103873;103874;103875;103876;103877;103878;103879;103880;103881;103882;103883;103884;103885;103886;103887;103888;103889;103890;103891;103892;103893;103894;103895;103896;103897;103898;106638;106639;106640;106641;106642;106643;106644;106645;106646;106647;106648;106649;106650;106651;106652;106653;106654;106655;106656;106657;106658;106659;106660;106661;106662;106663;106664;106665;106666;106667;106668;106669;106670;106671;106672;106673;106674;106675;106676;106677;106678;106679;106680;106681;106682;106683;106684;106685;106686;106687;106688;106689;106690;106691;106692;106693;106694;106695;106696;106697;106698;106699;106700;106701;106702;106703;106704;106705;106706;106707;106708;106709;106710;106711;106712;106713;106714;106715;106716;106717;106718;106719;106720;106721;106722;106723;106724;106725;106726;106727;106728;106729;106730;106731;106732;106733;106734;106735;106736;106737;106738;106739;106740;106741;106742;106743;106744;106745;106746;106747;106748;106749;106750;106751;106752;106753;106754;106755;106756;106757;106758;106759;106760;107577;108392;108393;108394;108395;108396;108397;108398;108399;108400;108401;108402;108403;108404;108405;108406;108407;108408;108409;108410;108411;108412;108413;108414;108415;108416;108417;108418;108419;108420;108421;108422;108423;108424;108425;108426;108427;108428;108429;113824;113825;113826;113827;113828;113829;113830;113831;113832;113833;113834;113835;113836;113837;113838;113839;113840;113841;113842;113843;113844;113845;113846;113847;113848;113849;113850;113851;113852;113853;113854;113855;113856;113857;113858;113859;113860;113861;113862;113863;113864;113865;113866;113867;113868;113869;113870;113871;113872;113873;113874;113875;113876;113877;113878;113879;113880;113881;113882;113883;113884;113885;113886;113887;113888;113889;113890;113891;113892;113893;113894;113895;113896;113897;113898;113899;113900;113901;113902;113903;113904;113905;113906;113907;113908;113909;113910;113911;113912;113913;113914;113915;113916;113917;113918;113919;113920;113921;113922;113923;113924;113925;113926;113927;113928;113929;113930;113931;113932;113933;113934;113935;113936;113937;113938;113939;113940;113941;113942;113943;113944;113945;113946;113947;113948;113949;113950;113951;113952;113953;113954;113955;113956;113957;113958;113959;113960;113961;113962;113963;113964;113965;113966;113967;113968;113969;113970;113971;113972;113973;113974;113975;113976;113977;113978;113979;113980;113981;113982;113983;113984;113985;113986;113987;113988;113989;113990;113991;113992;113993;113994;113995;113996;113997;113998;113999;114000;114001;114002;114003;114004;114005;114006;114007;114008;114009;114010;114011;114012;114013;114014;114015;114016;114017;114018;114019;114020;114021;114022;114023;114024;114025;114026;114027;114028;114029;114030;114031;114032;114033;114034;114035;114036;114037;114038;114039;114040;114041;114042;114043;114044;114045;114046;114047;114048;114049;114050;114051;114052;114053;114054;114055;114056;114057;114058;114059;114060;114061;114062;114063;114064;114065;114066;114067;114068;114069;114070;114071;114072;114073;114074;114075;114076;114077;114078;114079;114080;114081;114082;114083;114084;114085;114086;114087;114088;114089;114090;114091;114092;114093;114094;114095;114096;114097;114098;114099;114100;114101;114102;114103;114104;114105;114106;114107;114108;114109;114110;114111;114112;114113;114114;114115;114116;114117;114118;114119;114120;114121;114122;114123;114679;114680;114681;114682;114683;114684;114685;114686;114687;114688;114689;114690;114691;114692;114693;114694;114695;114696;114697;114698;114699;114700;114701;114702;114703;114704;114705;114706;114707;114708;114709;114710;114711;114712;114713;114714;114715;114716;114717;114718;114719;114720;114721;114722;114723;114724;114725;114726;114727;114728;114729;114730;114731;114732;114733;114734;114735;114736;114737;114738;114739;114740;114741;114742;114743;114744;114745;114746;114747;114748;114749;114750;114751;114752;114753;114754;114755;114756;114757;114758;114759;114760;114761;114762;114763;114764;114765;114766;114767;114768;114769;114770;114771;114772;114773;114774;114775;114776;123618;123619;123620;123621;123622;123623;123624;123625;123626;123627;123628;123629;123630;123631;123632;123633;123634;123635;123636;123637;123638;123639;123640;123641;123642;123643;123644;123645;123646;123647;123648;123649;123650;123651;123652;123653;123654;123655;123656;123657;123658;123659;123660;123661;123662;123663;123664;123665;123666;123667;123668;123669;123670;123671;123672;123673;123674;123675;123676;123677;123678;123679;123680;123681;123682;123683;123684;140845;140846;140847;140848;140849;140850;140851;140852;140853;140854;140855;140856;140857;140858;140859;140860;140861;140862;140863;140864;140865;140866;140867;140868;140869;140870;140871;140872;140873;140874;140875;140876;140877;140878;140879;140880;140881;140882;140883;148823;148824;148825;148826;148827;148828;148829;148830;148831;148832;148833;148834;148835;148836;148837;148838;148839;148840;148841;148842;148843;148844;148845;148846;148847;148848;148849;148850;148851;148852;148853;148854;148855;148856;148857;148858;148859;148860;148861;148862;148863;148864;148865;148866;148867;148868;148869;148870;148871;148872;148873;148874;148875;148876;148877;148878;148879;148880;148881;148882;148883;148884;148885;148886;148887;148888;148889;148890;148891;148892;148893;148894;148895;148896;148897;148898;148899;148900;148901;148902;148903;148904;148905;148906;148907;148908;148909;148910;148911;148912;148913;148914;148915;148916;148917;148918;148919;148920;148921;148922;148923;148924;148925;148926;148927;148928;148929;148930;148931;148932;148933;148934;148935;148936;148937;148938;148939;148940;148941;148942;148943;148944;148945;148946;148947;148948;148949;148950;148951;148952;148953;148954;148955;148956;148957;148958;148959;148960;148961;148962;148963;148964;148965;148966;148967;148968;148969;148970;148971;148972;148973;148974;148975;148976;148977;148978;148979;148980;148981;148982;148983;148984;148985;148986;148987;148988;148989;148990;148991;148992;148993;148994;148995;148996;148997;148998;148999;149000;149001;149002;149003;149004;223830;223831;223832;223833;223834;223835;223836;223837;223838;223839;223840;223841;223842;223843;223844;223845;223846;223847;223848;223849;223850;223851;223852;223853;223854;223855;223856;223857;223858;223859;223860;223861;223862;223863;223864;223865;223866;223867;223868;223869;223870;223871;223872;223873;223874;223875;223876;223877;223878;223879;223880;223881;223882;223883;223884;223885;223886;223887;223888;223889;223890;223891;223892;223893;223894;223895;223896;223897;223898;223899;223900;223901;223902;223903;223904;223905;223906;223907;223908;223909;223910;223911;223912;223913;223914;223915;223916;223917;223918;223919;223920;223921;223922;223923;223924;223925;223926;223927;223928;223929;223930;223931;223932;223933;223934;223935;223936;223937;223938;223939;223940;223941;223942;223943;223944;223945;223946;223947;223948;223949;223950;223951;223952;223953;223954;223955;223956;223957;223958;223959;223960;223961;223962;223963;223964;223965;224137;224138;224139;224140;224141;224142;224143;224144;224145;224146;224147;224148;224149;224150;224151;224152;224153;224154;224155;224156;224157;224158;224159;224160;224161;224162;224163;224164;224165;224166;224167;224168;224169;224170;224171;224172;224173;224174;224175;224176;224177;224178;224179;224180;224181;224182;224183;224184;225527;225528;225529;225530;225531;225532;225533;225534;225535;225536;225537;225538;225539;225540;225541;225542;225543;225544;225545;225546;225547;225548;225549;225550;225551;225552;225553;225554;225555;225556;225557;225558;225559;225560;225561;225562;225563;225564;225565;225566;225567;225568;225569;265900;265901;265902;265903;265904;265905;265906;265907;265908;265909;265910;265911;265912;265913;265914;265915;265916;265917;265918;265919;265920;265921;265922;265923;265924;265925;265926;265927;265928;265929;265930;265931;265932;265933;265934;265935;265936;265937;265938;265939;265940;265941;265942;265943;265944;265945;265946;265947;265948;265949;265950;265951;265952;265953;265954;265955;265956;265957;265958;265959;265960;265961;265962;265963;265964;265965;265966;265967;265968;265969;265970;265971;265972;265973;265974;265975;265976;265977;265978;265979;265980;265981;265982;265983;265984;265985;265986;265987;265988;265989;265990;265991;265992;265993;265994;265995;265996;265997;265998;265999;266000;266001;266002;266003;266004;266005;266006;266007;266008;266009;266010;266011;266012;266013;266014;266015;266016;266017;266018;266019;266020;266021;266022;266023;266024;266025;266026;266027;266028;266029;266030;266031;266032;266033;266034;266035;266036;266037;266038;266039;266040;266041;266042;266043;266044;266045;266046;266047;266048;266049;266050;266051;266052;266053;266054;266055;266056;266057;266058;266059;266060;266061;266062;266063;266064;266065;266066;266067;266068;266069;266070;266071;266072;266073;266074;266075;266076;266077;266078;266079;305182;305183;305184;305185;305186;305187;305188;305189;305190;305191;305192;305193;305194;305195;305196;305197;305198;305199;305200;305201;305202;305203;305726;305727;305728;305729;305730;305731;305732;305733;305734;305735;305736;305737;305738;305739;305740;305741;305742;305743;305744;305745;305746;305747;305748;305749;305750;305751;305752;305753;305754;305755;305756;305757;305758;305759;305760;305761;305762;305763;305764;305765;305766;305767;305768;305769;305770;305771;305772;305773;305774;305775;305776;305777;305778;305779;305780;305781;305782;305783;305784;305785;305786;305787;305788;319173;319174;319175;319176;319177;319178;319179;319180;319181;319182;319183;319184;319185;319186;319187;319188;319189;319190;319191;319192;319193;319194;319195;319196;319197;319198;319199;319200;319201;319202;319203;319204;319205;319206;319207;319208;319209;319210;319211;319212;319213;319214;319215;319216;319217;319218;319219;319220;319221;319222;319223;319224;319225;319226;319227;319228;319229;319230;319231;319232;319233;319234;319235;319236;319237;319238;319239;319240;319241;319242;319243;319244;319245;319246;319247;319248;319249;319250;319251;319252;319253;319254;319255;319256;319257;319258;319259;319260;328135;328136;328137;328138;328139;328140;328141;328142;328143;328144;328145;328146;328147;328148;328149;328150;328151;328152;328153;328154;328155;328156;328157;328158;328159;328160;328161;328162;328163;328164;328165;328166;328167;328168;328169;328170;328171;328172;328173;328174;328175;328176;328177;328178;328179;328180;328181;328182;328183;328184;328185;328186;328187;328188;328189;328190;328191;328192;328193;328194;328195;328196;328197;328198;328199;328200;328201;328202;328203;331126;331127;331128;331129;331130;331131;331132;331133;331134;331135;331136;331137;331138;331139;331140;331141;331142;331143;331144;331145;331146;331147;331148;331149;331150;331151;331152;331153;331154;331155;331156;331157;331158;331159;331160;331161;331162;331163;331164;331165;331166;331167;331168;331169;331170;331171;331172;331173;331174;331175;331176;331177;331178;331179;331180;331181;331182;331183;331184;331185;331186;331187;331188;331189;331190;331191;331192;331193;331194;331195;331196;331197;331198;331199;331200;331201;331202;331203;331204;331205;331206;331207;331208;331209;331210;331211;331212;331213;331214;331215;331216;331217;331218;331219;331220;331221;331222;331223;331224;331225;331226;331227;331228;331229;331230;331231;331232;331233;331234;331235;331236;331237;331238;331239;331240;331241;331242;331243;331244;331245;331246;331247;335206;335207;335208;335209;335210;335211;335212;335213;335214;335215;335216;335217;335218;335219;335220;335221;335222;335223;335224;335225;335226;335227;335228;335229;335230;335231;335232;335233;354933;354934;354935;354936;354937;354938;354939;354940;354941;354942;354943;354944;354945;354946;354947;354948;354949;354950;354951;354952;354953;354954;354955;354956;354957;354958;354959;354960;354961;354962;354963;354964;354965;354966;354967;354968;354969;354970;354971;354972;354973;354974;354975;354976;354977;354978;354979;354980;354981;354982;354983;354984;354985;354986;354987;354988;354989;354990;354991;354992;354993;354994;354995;354996;354997;354998;354999;355000;355001;355002;355003;355004;355005;355006;355007;355008;355009;355010;355011;355012;355013;355014;355015;355016;355017;355018;355019;355020;355021;355022;355023;355024;355025;355026;355027;355028;355029;355030;355031;355032;355033;355034;355035;355036;355037;355038;355039;355040;355041;355042;355043;355044;355045;355046;355047;355048;355049;355050;355051;355052;355053;355054;355055;355056;355057;355058;355059;355060;355061;355062;355063;355064;355065;355066;384284;384285;384286;384287;384288;384289;384290;384291;384292;384293;384294;384295;384296;384297;384298;384299;384300;384301;384302;384303;384304;384305;384306;384307;384308;384309;384310;384311;384312;384313;384314;384315;384316;384317;384318;384319;384320;384321;384322;384323;384324;384325;384326;384327;384328;384329;384330;384331;384332;384333;384334;384335;384336;384337;384338;384339;384340;384341;384342;384343;384344;384345;384346;384347;384348;384349;384350;384351;384352;384353;384354;384355;384356;384357;384358;384359;384360;384361;384362;384363;384364;384365;384366;384367;384368;384369;384370;384371;384372;384373;384374;384375;384376;384377;384378;384379;384380;384381;384382;384383;384384;384385;384386;384387;384388;384389;384390;384391;384392;384393;384394;384395;384396;384397;384398;384399;390839;390840;390841;390842;390843;390844;390845;390846;390847;390848;390849;390850;390851;390852;390853;390854;390855;390856;390857;390858;390859;390860;390861;390862;390863;390864;390865;390866;390867;390868;390869;390870;390871;390872;390873;390874;390875;390876;390877;390878;390879;405516;405517;405518;405519;405520;405521;405522;405523;405524;405525;405526;405527;405528;405529;405530;405531;405532;405533;405534;405535;405536;405537;405538;405539;405540;405541;405542;405543;405544;405545;405546;405547;405548;405549;405550;405551;405552;405553;405554;405555;405556;405557;405558;405559;405560;405561;405562;405563;405564;405565;405566;405567;405568;405569;405570;405571;405572;405573;405574;405575;405576;405577;405578;405579;405580;405581;405582;405583;405584;405585;405586;405587;405588;405589;405590;405591;405592;405593;405594;405595;405596;405597;405598;405599;405600;405601;405602;405603;405604;405605;405606;405607;405608;405609;405610;405611;405612;405613;405614;405615;405616;405617;405618;405619;405620;405621;405622;405623;405624;405625;405626;405627;405628;405629;405630;405631;405632;405633;405634;405635;408008;408009;408010;408011;408012;408013;408014;408015;408016;408017;408018;408019;408020;408021;408022;408023;408024;408025;408026;408027;408028;408029;408030;408031;408032;408033;408034;408035;408036;408037;408038;408039;408040;408041;408042;408043;408044;408045;408046;408047;408048;408049;408050;408051;408052;408053;408054;408055;408056;408057;408058;408059;408060;408061;408062;408063;408064;408065;408066;408067;408068;408069;408070;408071;408072;408073;408074;408075;408076;408077;408078;408079;408080;408081;408082;408083;408084;408085;408086;408087;408088;408089;408090;408091;408092;408093;408094;408095;408096;408097;408098;408099;408100;408101;408102;408103;408104;408105;408106;408107;408108;408109;408110;408111;408112;408113;408114;408115;408116;408117;408118;408119;408120;408121;408122;408123;408124;408125;408126;408127;408128;408129;408130;408131;408132;408133;408134;408135;408136;408137;408138;408139;408140;408141;408142;408143;414001;414002;414003;414086;414087;414088;414089;414090;414091;414092;414093;414094;414095;414096;414097;414098;414099;414100;414101;414102;414103;414104;414105;414106;414107;414108;414109;414110;414111;414112;414113;414114;414115;414116;414117;414118;414119;414120;414121;414122;414123;414124;414125;414126;414127;414128;414129;414130;414131;414132;414133;414134;414209;414210;414211;414212;414213;414214;414215;414216;414217;414218;414219;414220;414221;414222;414223;414224;414225;414226;414227;414228;414229;414230;414231;414232;414233;414234;414235;414236;414237;414238;414239;414240;414241;414242;414243;414244;414245;414246;414247;414248;414249;414250;414251;414252;414253;414254;414255;414256;414257;414258;414259;414260;414261;414262;414263;414264;414265;414266;414267;414268;414269;414270;414271;414272;414273;414274;414275;414276;414277;414278;414279;414280;414281;414282;414283;414284;414285;414286;414287;414288;414289;414290;414291;414292;414293;414294;414295;414296;416066;416067;416068;416069;416070;416071;416072;416073;416074;416075;416076;416077;416078;416079;416080;416081;416082;416083;416084;416085;416086;416087;416088;416089;416090;416091;416092;416093;416094;416095;416096;416097;416098;416099;416100;416101;416102;416103;416104;416105;416106;416107;416108;416109;416110;416111;416112;416113;416114;416115;416116;416117;416118;416119;416120;416121;416122;416123;416124;416125;416126;416127;416128;416129;416130;416131;416132;416133;416134;416135;416136;416137;416138;416139;416140;416141;416142;416143;416144;416145;416146;416147;416148;416149;416150;416151;416152;416153;416154;416155;416156;416157;416158;421865;421866;421867;421868;421869;421870;421871;421872;421873;421874;421875;421876;421877;421878;421879;421880;421881;421882;421883;421884;421885;421886;421887;421888;421889;421890;421891;421892;421893;421894;421895;421896;421897;421898;421899;421900;421901;421902;421903;421904;421905;421906;421907;421908;421909;421910;421911;421912;421913;421914;421915;421916;421917;421918;421919;421920;421921;421922;421923;421924;451029;451030;451031;451032;451033;451034;451035;451036;451037;451038;451039;451040;451041;451042;451043;451044;451045;451046;451047;451048;451049;451050;451051;451052;451053;451054;451055;451056;451057;451058;451059;451060;451061;451062;451063;451064;451065;451066;451067;451068;451069;451070;451071;451072;451073;451074;451075;451076;451077;451078;451079;451080;451081;451082;451083;451084;451085;451086;451087;451088;451089;451090;451091;451092;451093;451094;451095;451096;451097;451098;451099;451100;451101;451102;451103;451104;451105;451106;451107;451108;451109;451110;451111;451112;451113;451114;451115;451116;451117;451118;451119;451120;451121;451122;451123;451124;451125;451126;451127;451128;451129;451130;451131;451132;451133;451134;451135;451136;451137;451138;451139;451140;451141;451142;451143;451144;451145;451146;451147;451148;451149;451150;451151;451152;451153;451154;451155;451156;451157;454082;454083;454084;454085;454086;454087;454088;454089;454090;454091;454092;454093;454094;454095;454096;454097;454098;454099;454100;454101;454102;454103;454104;454105;454106;454107;454108;454109;454110;454111;454112;454113;454114;454115;454116;454117;454118;454119;454120;454121;454122;454123;454124;454125;454126;454127;454128;454129;454130;454131;454132;454133;454134;454135;454136;454137;454138;454139;454140;454141;454142;454143;454144;454145;454146;454147;454148;454149;454150;454151;454152;454153;454154;454155;454156;454157;454158;454159;454160;454161;454162;454163;454164;454165;454166;454167;454168;454169;454170;454171;454172;454173;454174;454175;454176;454177;454178;454179;454180;454181;454182;454183;454184;454185;454186;454187;454188;454189;454190;454191;454192;454193;454194;454195;454196;454197;454198;454199;454200;454201;454202;454203;454204;454205;454206;454207;454208;454209;454210;454211;454212;454213;454214;454215;454216;454217;454218;454219;454220;454221;454222;454223;454224;454225;454226;454227;454228;465365;465366;465367;465368;465369;465370;465371;465372;465373;465374;465375;465376;465377;465378;465379;465380;465381;465382;465383;465384;465385;465386;465387;465388;465389;465390;465391;465392;465393;465394;465395;465396;465397;465398;465399;465400;465401;465402;465403;465404;465405;465406;465407;465408;465409;465410;465411;465412;465413;465414;465415;465416;465417;465418;465419;465420;465421;465422;465423;465424;465425;465426;465427;465428;465429;465430;465431;465432;465433;465434;465435;465436;467286;467287;467288;467289;467290;467291;467292;467293;467294;467295;467296;467297;467298;467299;467300;467301;467302;467303;467304;467305;467306;467307;467308;467309;467310;467311;467312;467313;467314;467315;467316;467317;467318;467319;467320;467321;467322;467323;467324;467325;467326;467327;467328;467329;467330;467331;467332;467333;467334;467335;467336;467337;467338;467339;467340;467341;467342;467343;467344;467345;467346;467347;467348;467349;467350;467351;467352;467353;467354;467355;467356;467357;467358;467359;467360;467361;467362;467363;467364;467365;467366;467367;467368;467369;467370;467371;467372;467373;471869;471870;471871;471872;471873;471874;471875;471876;471877;471878;471879;471880;471881;471882;471883;471884;471885;471886;471887;471888;471889;471890;471891;471892;471893;471894;471895;471896;471897;471898;471899;471900;471901;471902;471903;471904;471905;471906;471907;471908;471909;471910;471911;471912;471913;471914;471915;471916;471917;471918;471919;471920;471921;471922;471923;471924;471925;471926;471927;471928;471929;471930;471931;471932;471933;471934;471935;471936;471937;471938;471939;471940;471941;471942;471943;471944;471945;471946;471947;471948;471949;471950;471951;471952;471953;471954;471955;471956;471957;471958;471959;471960;471961;471962;471963;471964;471965;471966;471967;471968;471969;471970;471971;471972;471973;471974;471975;471976;471977;471978;471979;471980;471981;471982;471983;471984;471985;471986;471987;471988;471989;471990;471991;471992;471993;471994;471995;471996;471997;471998;471999;472000;472001;472002;472003;472004;472005;472006;472007;472008;472009;472010;472011;472012;472013;472014;472015;472016;472017;472018;472019;472020;472021;472022;472023;472024;472025;472026;486009;486010;486011;486012;486013;486014;486015;486016;486017;486018;486019;486020;486021;486022;486023;486024;486025;486026;486027;486028;486029;486030;486031;486032;486033;486034;486035;486036;486037;486038;486039;486040;486041;486042;486043;486044;486045;486046;486047;486048;486049;486050;486051;486052;486053;486054;486055;486056;486057;486058;486059;486060;486061;486062;486063;486064;486065;486066;486067;486068;486069;486070;486071;486072;486073;486074;486075;486076;486077;486078;486079;486080;486081;486082;486083;486084;486085;486086;486087;486088;486089;486090;486091;486092;486093;486094;486095;486096;486097;486098;486099;486100;486101;486102;486103;486104;486105;486106;486107;486108;486109;486110;486111;486112;486113;486114;486115;486116;486117;486118;486119;486120;486121;486122;486123;486124;486125;486126;486127</t>
  </si>
  <si>
    <t>153;154;155;156;157;158;159;160;161;162;4515;4516;4517;4518;4519;4520;4521;4522;4523;4524;4525;4526;4527;4528;4529;4530;4531;4532;4533;4534;4535;4536;4537;4538;4539;4540;4541;4542;4543;4544;4545;4546;4547;4548;4549;4550;4551;4552;4553;4554;4555;4556;4557;4558;4559;4560;4561;4562;4563;4564;4565;4566;4567;4568;4569;4570;4571;4572;4573;4574;4575;4576;4577;4578;4579;4580;4581;4582;4583;4584;4585;4586;4587;10688;10689;10690;10691;10692;10693;10694;10695;10696;10697;10698;10699;10700;10701;10702;10703;10704;10705;10706;10707;10708;10709;10710;10711;10712;10713;10714;21138;21139;21140;21141;21142;21143;21144;21145;21146;21147;21148;21149;21150;21151;21152;21153;21154;21155;21156;21157;21158;21159;21160;21161;21162;21163;21164;21165;21166;21167;21168;21169;21170;21171;21172;21173;21174;21175;21176;21177;21178;21179;21180;21181;21182;21183;21184;21185;21186;21187;21188;21189;21190;21191;21192;21193;21194;21195;21196;21197;21198;21199;21200;26016;26017;26018;26019;26020;26021;26022;26023;26024;26025;26026;26027;26028;26029;26030;26031;26032;26033;26034;26035;26036;26037;26038;26039;26040;26041;26042;26043;26044;26045;26046;26047;26048;26049;26050;26051;26052;26053;26054;26055;26056;26057;26058;26059;26060;26061;26062;26063;26064;26065;26066;26067;26068;26069;26070;26071;26072;26073;26074;26075;26076;26077;26078;26079;26080;26081;26082;26083;26084;26085;26086;26087;26088;26089;26090;26091;26092;26093;26094;26095;26096;26097;26098;26099;26100;26101;26102;26103;26104;26105;26106;26107;26108;26109;26110;26111;26112;26113;26114;26115;26116;26117;26118;26119;26120;26121;26122;26123;26124;26125;26126;26127;26128;26129;26130;26131;26132;26133;26134;26135;26136;26137;26138;26139;26140;26141;26142;26143;26144;26145;26146;26147;26148;26149;26150;26151;26152;34714;34715;34716;34717;34718;34719;34720;34721;34722;34723;34724;34725;34726;34727;34728;34729;34730;34731;34732;34733;34734;34735;34736;34737;34738;34739;34740;34741;34742;34743;34744;34745;34746;34747;34748;34749;34750;34751;34752;34753;34754;34755;34756;34757;34758;34759;34760;34761;34762;34763;34764;34765;34766;34767;34768;34769;34770;34771;34772;34773;34774;34775;34776;34777;34778;34779;34780;34781;34782;34783;34784;34785;34786;34787;34788;34789;34790;34791;34792;34793;34794;34795;34796;34797;34798;34799;34800;34801;34802;34803;34804;34805;34806;34807;34808;34809;34810;34811;34812;34813;34814;34815;34816;34817;34818;34819;34820;34821;34822;34823;34824;34825;34826;34827;34828;34829;34830;34831;34832;34833;34834;37533;37534;37535;37536;37537;37538;37539;37540;37541;37542;37543;37544;37545;37546;37547;37548;37549;37550;37551;37552;37553;37554;37555;37556;37557;37558;37559;37560;37561;37562;37563;37564;37565;37566;37567;37568;37569;37570;37571;37572;37573;37574;37575;37576;37577;37578;37579;37580;37581;37582;37583;37584;37585;37586;37587;37588;37589;37590;37591;59189;59190;59191;59192;59193;59194;59195;59196;59197;59198;59199;59200;59201;59202;59203;59204;59205;59206;59207;59208;59209;59210;59211;59212;59213;59214;59215;59216;59217;59218;59219;59220;59221;59222;59223;59224;59225;59226;59227;59228;59229;59230;59231;59232;59233;59234;59235;59236;59237;59238;59239;59240;59241;59242;59243;59244;59245;59246;59247;59248;59249;59250;59251;59252;59253;59254;59255;59256;59257;59258;59259;59260;59261;59262;59263;59264;59265;59266;59267;59268;59269;59270;59271;59272;59273;59274;59275;59276;59277;59278;59279;59280;59281;59282;59283;59284;59285;59286;59287;59288;59289;59290;59291;59292;59293;59294;59295;59296;59297;59298;59299;59300;59301;59302;59303;66006;66007;66008;66009;66010;66011;66012;66013;66014;66015;66016;66017;66018;66019;66020;66021;66022;66023;66024;66025;66026;66027;66028;66029;66030;66031;66032;66033;66034;66035;66036;66037;66038;66039;66040;66041;66042;66043;67657;67658;67659;67660;67661;67662;67663;67664;67665;67666;67667;72785;74368;74369;74370;74371;74372;74373;74374;74375;74376;74377;74378;74379;74380;74381;74382;74383;74384;74385;74386;74387;74388;74389;74390;74391;74392;74393;74394;74395;74396;74397;74398;74399;74400;74401;74402;74403;74404;74405;74406;74407;74408;74409;74410;74411;74412;74413;74414;74415;74416;74417;74418;74419;74420;74421;74422;74423;74424;74425;74426;74427;74428;74429;74430;74431;74432;74433;74434;74435;74436;74437;74438;74439;74440;74441;74442;74443;74444;74445;74446;74447;74448;74449;74450;74451;74452;74453;88100;88101;88102;88103;88104;88105;88106;88107;88108;88109;88110;88111;88112;88113;88114;88115;88116;88117;88118;88119;88120;88121;88122;88123;88124;88125;88126;88127;88128;88129;88130;88131;88132;88133;88134;88135;88136;88137;88138;88139;88140;88141;88142;88143;88144;88145;88146;88147;88148;88149;88150;88151;88152;88153;88154;88155;91538;91539;91540;91541;91542;91543;91544;91545;91546;91547;91548;91549;91550;91551;91552;91553;91554;91555;91556;91557;91558;91559;91560;91561;91562;91563;91564;91565;91566;91567;91568;91569;91570;91571;91572;91573;91574;91575;91576;91577;91578;91579;91580;91581;91582;91583;91584;91585;91586;91587;91588;91589;91590;91591;91592;91593;91594;91595;91596;91597;91598;91599;91600;91601;91602;91603;91604;91605;91606;91607;91608;91609;91610;91611;91612;91613;91614;91615;91616;91617;91618;91619;91620;91621;92385;93076;93077;93078;93079;93080;93081;93082;93083;93084;93085;93086;93087;93088;93089;93090;93091;93092;93093;93094;93095;93096;98076;98077;98078;98079;98080;98081;98082;98083;98084;98085;98086;98087;98088;98089;98090;98091;98092;98093;98094;98095;98096;98097;98098;98099;98100;98101;98102;98103;98104;98105;98106;98107;98108;98109;98110;98111;98112;98113;98114;98115;98116;98117;98118;98119;98120;98121;98122;98123;98124;98125;98126;98127;98128;98129;98130;98131;98132;98133;98134;98135;98136;98137;98138;98139;98140;98141;98142;98143;98144;98145;98146;98147;98148;98149;98150;98151;98152;98153;98154;98155;98156;98157;98158;98159;98160;98161;98162;98163;98164;98165;98166;98167;98168;98169;98170;98171;98172;98173;98174;98175;98176;98177;98178;98179;98180;98181;98182;98183;98184;98185;98186;98187;98188;98189;98190;98191;98192;98193;98194;98195;98196;98197;98198;98199;98200;98201;98202;98203;98204;98205;98206;98207;98208;98209;98210;98211;98212;98213;98214;98215;98216;98217;98218;98219;98220;98221;98222;98223;98224;98225;98226;98227;98228;98229;98230;98231;98232;98233;98234;98235;98236;98237;98238;98239;98240;98241;98242;98243;98244;98245;98246;98247;98248;98249;98250;98251;98252;98253;98254;98255;98256;98257;98258;98259;98260;98261;98262;98263;98264;98265;98266;98267;98268;98269;98270;98271;98272;98273;98274;98275;98276;98277;98278;98279;98280;98281;98282;98283;98284;98285;98286;98287;98288;98289;98290;98291;98292;98293;98294;98295;98296;98297;98298;98299;98300;98301;98302;98303;98304;98305;98306;98307;98308;98309;98310;98311;98312;98313;98314;98315;98316;98317;98318;98319;98320;98321;98322;98323;98324;98325;98326;98327;98328;98329;98330;98331;98332;98333;98334;98335;98336;98337;98338;98339;98340;98341;98342;98343;98344;98345;98346;98347;98348;98349;98350;98351;98352;98353;98354;98355;98356;98357;98358;98359;98360;98361;98362;98363;98364;98365;98366;98367;98368;98369;98370;98371;98372;98373;98374;98375;98376;98377;98378;98379;98380;98381;98382;98383;98384;98385;98386;98387;98388;98389;98390;98391;98392;98393;98394;98395;98396;98397;98398;98399;98400;98401;98402;98403;98404;98405;98406;98407;98408;98409;98410;98411;98412;98413;98414;98415;98416;98832;98833;98834;98835;98836;98837;98838;98839;98840;98841;98842;98843;98844;98845;98846;98847;98848;98849;98850;98851;98852;98853;98854;98855;98856;98857;98858;98859;98860;98861;98862;98863;98864;98865;98866;98867;98868;98869;98870;98871;98872;98873;98874;98875;98876;98877;98878;98879;98880;98881;98882;98883;98884;98885;98886;98887;98888;98889;98890;98891;98892;98893;98894;98895;98896;98897;98898;98899;98900;98901;98902;98903;98904;98905;98906;98907;98908;98909;98910;98911;98912;98913;98914;98915;98916;98917;98918;98919;98920;98921;98922;98923;98924;98925;98926;98927;98928;98929;98930;98931;98932;98933;98934;98935;98936;98937;106650;106651;106652;106653;106654;106655;106656;106657;106658;106659;106660;106661;106662;106663;106664;106665;106666;106667;106668;106669;106670;106671;106672;106673;106674;106675;106676;106677;106678;106679;106680;106681;106682;106683;106684;106685;106686;106687;106688;106689;106690;106691;106692;106693;106694;106695;106696;106697;106698;106699;106700;106701;106702;106703;106704;106705;106706;106707;106708;106709;106710;106711;106712;106713;106714;106715;106716;106717;106718;106719;106720;106721;106722;106723;106724;106725;106726;106727;106728;106729;106730;120991;120992;120993;120994;120995;120996;120997;120998;120999;121000;121001;121002;121003;121004;121005;121006;121007;121008;121009;121010;121011;121012;121013;121014;121015;121016;121017;121018;121019;121020;121021;129396;129397;129398;129399;129400;129401;129402;129403;129404;129405;129406;129407;129408;129409;129410;129411;129412;129413;129414;129415;129416;129417;129418;129419;129420;129421;129422;129423;129424;129425;129426;129427;129428;129429;129430;129431;129432;129433;129434;129435;129436;129437;129438;129439;129440;129441;129442;129443;129444;129445;129446;129447;129448;129449;129450;129451;129452;129453;129454;129455;129456;129457;129458;129459;129460;129461;129462;129463;129464;129465;129466;129467;129468;129469;129470;129471;129472;129473;129474;129475;129476;129477;129478;129479;129480;129481;129482;129483;129484;129485;129486;129487;129488;129489;129490;129491;129492;129493;129494;129495;129496;129497;129498;129499;129500;129501;129502;129503;129504;129505;129506;129507;129508;129509;129510;129511;129512;129513;129514;129515;129516;129517;129518;129519;129520;129521;129522;129523;129524;129525;129526;129527;129528;129529;129530;129531;129532;129533;129534;129535;129536;129537;129538;129539;129540;193113;193114;193115;193116;193117;193118;193119;193120;193121;193122;193123;193124;193125;193126;193127;193128;193129;193130;193131;193132;193133;193134;193135;193136;193137;193138;193139;193140;193141;193142;193143;193144;193145;193146;193147;193148;193149;193150;193151;193152;193153;193154;193155;193156;193157;193158;193159;193160;193161;193162;193163;193164;193165;193166;193167;193168;193169;193170;193171;193172;193173;193174;193175;193176;193177;193178;193179;193180;193181;193318;193319;193320;193321;193322;193323;193324;193325;193326;193327;193328;193329;193330;193331;193332;194430;194431;194432;194433;194434;194435;194436;194437;194438;194439;194440;194441;194442;194443;194444;194445;194446;194447;194448;194449;194450;194451;194452;228575;228576;228577;228578;228579;228580;228581;228582;228583;228584;228585;228586;228587;228588;228589;228590;228591;228592;228593;228594;228595;228596;228597;228598;228599;228600;228601;228602;228603;228604;228605;228606;228607;228608;228609;228610;228611;228612;228613;228614;228615;228616;228617;228618;228619;228620;228621;228622;228623;228624;228625;228626;228627;228628;228629;228630;228631;228632;228633;228634;228635;228636;228637;228638;228639;228640;228641;228642;228643;228644;228645;228646;228647;228648;228649;228650;228651;228652;228653;228654;228655;228656;228657;228658;228659;228660;228661;228662;228663;228664;228665;228666;228667;228668;228669;228670;228671;228672;228673;228674;228675;228676;228677;228678;228679;228680;228681;228682;228683;228684;228685;228686;228687;228688;228689;228690;228691;228692;228693;228694;228695;228696;228697;228698;228699;228700;228701;228702;228703;228704;228705;228706;228707;228708;228709;228710;228711;228712;228713;228714;228715;228716;228717;228718;228719;228720;228721;228722;228723;228724;228725;228726;228727;228728;262645;262646;262647;262648;262649;262650;262651;262652;262653;262654;262655;262656;262657;262658;262659;262660;262661;262662;262663;263024;263025;263026;263027;263028;263029;263030;263031;263032;263033;263034;263035;263036;263037;263038;263039;263040;263041;263042;263043;263044;263045;263046;263047;263048;263049;263050;263051;263052;263053;263054;263055;263056;263057;263058;263059;263060;263061;263062;263063;263064;263065;263066;263067;263068;263069;273342;273343;273344;273345;273346;273347;273348;273349;273350;273351;273352;273353;273354;273355;273356;273357;273358;273359;273360;273361;273362;273363;273364;273365;273366;273367;273368;273369;273370;273371;273372;273373;273374;273375;273376;273377;273378;273379;273380;273381;273382;273383;273384;273385;273386;273387;273388;273389;273390;273391;273392;273393;273394;273395;273396;280151;280152;280153;280154;280155;280156;280157;280158;280159;280160;280161;280162;280163;280164;280165;280166;280167;280168;280169;280170;280171;280172;280173;280174;280175;280176;280177;280178;280179;280180;280181;280182;280183;280184;280185;280186;280187;280188;280189;280190;280191;280192;280193;280194;280195;280196;280197;280198;280199;280200;280201;280202;280203;280204;280205;280206;280207;280208;280209;280210;280211;280212;282475;282476;282477;282478;282479;282480;282481;282482;282483;282484;282485;282486;282487;282488;282489;282490;282491;282492;282493;282494;282495;282496;282497;282498;282499;282500;282501;282502;282503;282504;282505;282506;282507;282508;282509;282510;282511;282512;282513;282514;282515;282516;282517;282518;282519;282520;282521;282522;282523;282524;282525;282526;282527;282528;282529;282530;282531;282532;282533;282534;282535;282536;282537;282538;282539;282540;282541;282542;282543;282544;282545;282546;282547;282548;282549;282550;282551;282552;282553;282554;285435;285436;285437;285438;285439;285440;285441;285442;285443;285444;285445;285446;285447;285448;285449;285450;285451;285452;285453;285454;285455;285456;285457;285458;285459;285460;285461;300331;300332;300333;300334;300335;300336;300337;300338;300339;300340;300341;300342;300343;300344;300345;300346;300347;300348;300349;300350;300351;300352;300353;300354;300355;300356;300357;300358;300359;300360;300361;300362;300363;300364;300365;300366;300367;300368;300369;300370;300371;300372;300373;300374;300375;300376;300377;300378;300379;300380;300381;300382;300383;300384;300385;300386;300387;300388;300389;300390;300391;300392;300393;300394;300395;300396;300397;300398;300399;300400;300401;300402;300403;300404;300405;300406;300407;300408;300409;300410;300411;300412;300413;300414;300415;300416;300417;300418;300419;300420;300421;300422;300423;324384;324385;324386;324387;324388;324389;324390;324391;324392;324393;324394;324395;324396;324397;324398;324399;324400;324401;324402;324403;324404;324405;324406;324407;324408;324409;324410;324411;324412;324413;324414;324415;324416;324417;324418;324419;324420;324421;324422;324423;324424;324425;324426;324427;324428;324429;324430;324431;324432;324433;324434;324435;324436;324437;324438;324439;324440;324441;324442;324443;324444;324445;324446;324447;324448;324449;324450;324451;324452;324453;324454;324455;324456;324457;324458;324459;324460;324461;324462;324463;324464;324465;324466;324467;324468;324469;324470;324471;324472;324473;324474;324475;324476;324477;324478;324479;329626;329627;329628;329629;329630;329631;329632;329633;329634;329635;329636;329637;329638;329639;329640;329641;329642;329643;329644;329645;329646;329647;329648;329649;329650;329651;329652;329653;342614;342615;342616;342617;342618;342619;342620;342621;342622;342623;342624;342625;342626;342627;342628;342629;342630;342631;342632;342633;342634;342635;342636;342637;342638;342639;342640;342641;342642;342643;342644;342645;342646;342647;342648;342649;342650;342651;342652;342653;342654;342655;342656;342657;342658;342659;342660;342661;342662;342663;342664;342665;342666;342667;342668;342669;342670;342671;342672;342673;342674;342675;342676;342677;342678;342679;342680;342681;342682;342683;342684;342685;342686;342687;342688;342689;342690;342691;342692;342693;342694;342695;342696;342697;342698;342699;342700;342701;342702;342703;342704;342705;342706;342707;342708;342709;342710;342711;342712;342713;342714;342715;342716;342717;342718;342719;342720;342721;342722;342723;342724;342725;342726;342727;342728;342729;342730;342731;342732;342733;342734;342735;342736;342737;342738;342739;342740;342741;342742;342743;342744;342745;342746;342747;342748;342749;342750;342751;342752;342753;342754;342755;342756;342757;342758;344628;344629;344630;344631;344632;344633;344634;344635;344636;344637;344638;344639;344640;344641;344642;344643;344644;344645;344646;344647;344648;344649;344650;344651;344652;344653;344654;344655;344656;344657;344658;344659;344660;344661;344662;344663;344664;344665;344666;344667;344668;344669;344670;344671;344672;344673;344674;344675;344676;344677;344678;344679;344680;344681;344682;344683;344684;344685;344686;344687;344688;344689;344690;344691;344692;344693;344694;344695;344696;344697;344698;344699;344700;344701;344702;344703;344704;344705;344706;344707;344708;344709;344710;344711;344712;344713;344714;344715;344716;344717;344718;349532;349588;349589;349590;349591;349592;349593;349594;349595;349596;349597;349598;349599;349600;349601;349627;349628;349629;349630;349631;349632;349633;349634;349635;349636;349637;349638;349639;349640;349641;349642;349643;349644;349645;349646;349647;349648;349649;349650;349651;349652;349653;349654;349655;349656;349657;349658;349659;349660;349661;349662;349663;349664;349665;349666;349667;349668;349669;349670;349671;349672;349673;349674;349675;349676;349677;349678;349679;349680;349681;349682;349683;349684;349685;349686;349687;349688;349689;349690;349691;349692;349693;349694;349695;349696;349697;349698;349699;349700;349701;349702;349703;349704;349705;351572;351573;351574;351575;351576;351577;351578;351579;351580;351581;351582;351583;351584;351585;351586;351587;351588;351589;351590;351591;351592;351593;351594;351595;351596;351597;351598;351599;351600;351601;351602;351603;351604;351605;351606;351607;351608;351609;351610;351611;351612;351613;356971;356972;356973;356974;356975;356976;356977;356978;356979;356980;356981;356982;356983;356984;356985;356986;356987;356988;356989;356990;356991;356992;356993;356994;356995;356996;356997;356998;356999;357000;357001;357002;357003;357004;357005;357006;357007;357008;357009;357010;357011;357012;379452;379453;379454;379455;379456;379457;379458;379459;379460;379461;379462;379463;379464;379465;379466;379467;379468;379469;379470;379471;379472;379473;379474;379475;379476;379477;379478;379479;379480;379481;379482;379483;379484;379485;379486;379487;379488;379489;379490;379491;379492;379493;379494;379495;379496;379497;379498;379499;379500;379501;379502;379503;379504;379505;379506;379507;379508;379509;379510;379511;379512;379513;379514;379515;379516;379517;379518;379519;379520;379521;379522;379523;379524;379525;379526;379527;379528;379529;379530;379531;379532;379533;379534;379535;379536;379537;379538;379539;379540;379541;379542;379543;379544;379545;379546;379547;379548;379549;379550;379551;379552;379553;379554;382024;382025;382026;382027;382028;382029;382030;382031;382032;382033;382034;382035;382036;382037;382038;382039;382040;382041;382042;382043;382044;382045;382046;382047;382048;382049;382050;382051;382052;382053;382054;382055;382056;382057;382058;382059;382060;382061;382062;382063;382064;382065;382066;382067;382068;382069;382070;382071;382072;382073;382074;382075;382076;382077;382078;382079;382080;382081;382082;382083;382084;382085;382086;382087;382088;382089;382090;382091;382092;382093;382094;382095;382096;382097;382098;382099;382100;382101;382102;382103;382104;382105;382106;382107;382108;382109;382110;382111;382112;382113;382114;382115;382116;382117;382118;382119;382120;382121;382122;382123;382124;382125;382126;382127;382128;382129;382130;382131;382132;382133;382134;382135;382136;382137;382138;382139;382140;382141;382142;382143;382144;382145;382146;382147;382148;382149;382150;382151;382152;382153;382154;382155;382156;382157;382158;382159;382160;382161;382162;382163;382164;382165;382166;382167;382168;382169;382170;382171;382172;382173;382174;382175;382176;382177;382178;382179;382180;382181;382182;382183;382184;382185;382186;382187;382188;382189;393646;393647;393648;393649;393650;393651;393652;393653;393654;393655;393656;393657;393658;393659;393660;393661;393662;393663;393664;393665;393666;395069;395070;395071;395072;395073;395074;395075;395076;395077;395078;395079;395080;395081;395082;395083;395084;395085;395086;395087;395088;395089;395090;395091;395092;395093;398238;398239;398240;398241;398242;398243;398244;398245;398246;398247;398248;398249;398250;398251;398252;398253;398254;398255;398256;398257;398258;398259;398260;398261;398262;398263;398264;398265;398266;398267;398268;398269;398270;398271;398272;398273;398274;398275;398276;398277;398278;398279;398280;398281;398282;398283;398284;398285;398286;398287;398288;398289;398290;398291;398292;398293;398294;398295;398296;398297;398298;398299;398300;398301;398302;398303;398304;398305;398306;398307;398308;398309;398310;398311;398312;398313;398314;398315;398316;398317;398318;398319;398320;398321;398322;398323;398324;398325;398326;398327;398328;398329;398330;398331;398332;398333;398334;398335;398336;398337;398338;398339;398340;398341;398342;398343;398344;398345;398346;398347;398348;398349;398350;398351;398352;398353;398354;398355;398356;398357;398358;398359;398360;398361;398362;398363;398364;398365;410806;410807;410808;410809;410810;410811;410812;410813;410814;410815;410816;410817;410818;410819;410820;410821;410822;410823;410824;410825;410826;410827;410828;410829;410830;410831;410832;410833;410834;410835;410836;410837;410838;410839;410840;410841;410842;410843;410844;410845;410846;410847;410848;410849;410850;410851;410852;410853;410854;410855;410856;410857;410858;410859;410860;410861;410862;410863;410864;410865;410866;410867;410868;410869;410870;410871;410872;410873;410874;410875;410876;410877;410878;410879;410880;410881;410882;410883;410884;410885;410886;410887;410888;410889;410890;410891;410892;410893;410894;410895;410896;410897;410898;410899;410900;410901;410902;410903;410904;410905;410906;410907;410908;410909;410910;410911;410912;410913;410914;410915;410916;410917;410918;410919;410920;410921;410922;410923;410924;410925;410926;410927;410928;410929;410930;410931;410932;410933</t>
  </si>
  <si>
    <t>154;4541;10690;10695;21177;21184;26059;26119;34717;37549;59227;66027;67657;72785;74410;88134;91571;92385;93082;98116;98288;98884;98932;106683;121020;129466;129503;193169;193178;193320;194443;228643;262656;263059;273384;280195;282511;282526;285440;300349;300408;324408;324457;329627;342718;344629;344634;344695;349532;349593;349648;349697;351586;357000;379512;379521;382072;393651;395082;398272;398339;410872</t>
  </si>
  <si>
    <t>248;249</t>
  </si>
  <si>
    <t>100;634</t>
  </si>
  <si>
    <t>2;2;2;2;2;2;2;2;2;2;2;2;2;2;2;2;2;2;2;2;2;2;2;2;2;2;2;2;2;2;2;2;2;2</t>
  </si>
  <si>
    <t>371;386;386;387;387;387;405;406;406;406;406;406;422;422;424;424;425;425;425;425;425;425;440;440;441;441;441;441;441;444;444;444;459;460</t>
  </si>
  <si>
    <t>589;5408</t>
  </si>
  <si>
    <t>629;5763</t>
  </si>
  <si>
    <t>49113;49114;49115;49116;49117;49118;49119;49120;49121;49122;49123;49124;49125;49126;49127;49128;49129;430218;430219;430220;430221;430222;430223;430224;430225;430226;430227;430228;430229;430230;430231;430232;430233;430234;430235;430236;430237;430238;430239;430240;430241;430242;430243;430244;430245;430246;430247;430248;430249;430250;430251</t>
  </si>
  <si>
    <t>43953;43954;43955;363950</t>
  </si>
  <si>
    <t>43954;363950</t>
  </si>
  <si>
    <t>2088;2801;3248</t>
  </si>
  <si>
    <t>2203;2965;3425</t>
  </si>
  <si>
    <t>167877;167878;167879;167880;167881;167882;233089;233090;233091;233092;233093;233094;267949;267950;267951;267952</t>
  </si>
  <si>
    <t>144540;144541;200274;230023</t>
  </si>
  <si>
    <t>144541;200274;230023</t>
  </si>
  <si>
    <t>4550;4552;4553</t>
  </si>
  <si>
    <t>4837;4839;4840</t>
  </si>
  <si>
    <t>364296;364297;364298;364299;364300;364301;364302;364303;364313;364314;364315;364316;364317;364318;364319;364320;364321;364322;364323;364324;364325;364326;364327;364328;364329;364330;364331;364332;364333</t>
  </si>
  <si>
    <t>307662;307664;307665;307666;307667;307668;307669;307670</t>
  </si>
  <si>
    <t>307662;307666;307670</t>
  </si>
  <si>
    <t>38;168;760;808;1340;1445;1653;1704;1924;1928;3411;3979;5270;5887</t>
  </si>
  <si>
    <t>40;178;807;859;860;1417;1526;1527;1743;1796;2024;2028;3600;4239;5611;6271</t>
  </si>
  <si>
    <t>3990;3991;3992;3993;3994;3995;3996;3997;3998;3999;4000;4001;4002;4003;4004;4005;4006;4007;4008;4009;4010;4011;4012;4013;4014;4015;4016;4017;4018;4019;4020;4021;4022;4023;4024;4025;4026;4027;4028;4029;4030;4031;4032;4033;4034;4035;4036;4037;4038;4039;14505;14506;14507;14508;14509;14510;14511;14512;14513;14514;14515;14516;14517;14518;14519;14520;14521;14522;14523;14524;14525;14526;14527;14528;14529;14530;14531;14532;14533;14534;14535;14536;14537;14538;14539;60048;60049;60050;60051;60052;60053;60054;60055;60056;60057;60058;60059;60060;60061;60062;60063;60064;60065;60066;60067;60068;60069;60070;60071;60072;60073;60074;60075;60076;60077;60078;60079;60080;60081;60082;60083;60084;60085;60086;60087;60088;60089;60090;60091;60092;60093;64150;64151;64152;64153;64154;64155;64156;64157;64158;64159;64160;64161;64162;64163;64164;64165;64166;64167;64168;64169;64170;64171;64172;64173;64174;64175;64176;64177;64178;64179;64180;64181;64182;64183;64184;64185;64186;64187;64188;64189;64190;64191;64192;64193;64194;64195;64196;64197;64198;64199;64200;64201;64202;64203;64204;64205;64206;64207;64208;64209;64210;64211;64212;64213;64214;64215;64216;64217;64218;64219;64220;64221;64222;64223;64224;64225;64226;64227;64228;64229;64230;64231;64232;64233;64234;64235;64236;64237;64238;64239;64240;64241;64242;64243;64244;64245;64246;64247;64248;64249;64250;64251;64252;64253;64254;64255;64256;64257;64258;64259;64260;64261;64262;64263;64264;64265;64266;64267;64268;64269;64270;64271;64272;64273;64274;64275;64276;64277;64278;64279;107136;107137;107138;107139;107140;107141;107142;107143;107144;107145;107146;107147;107148;118106;118107;118108;118109;118110;118111;118112;118113;118114;118115;118116;118117;118118;118119;118120;118121;118122;118123;118124;118125;118126;118127;118128;118129;118130;118131;118132;118133;118134;118135;118136;118137;118138;118139;118140;118141;118142;118143;118144;118145;118146;118147;118148;118149;118150;118151;118152;118153;118154;118155;118156;118157;118158;118159;118160;118161;118162;118163;118164;118165;118166;118167;118168;118169;118170;118171;118172;118173;118174;118175;118176;118177;118178;118179;118180;118181;118182;118183;118184;118185;118186;118187;118188;118189;118190;118191;118192;118193;118194;118195;118196;118197;118198;118199;118200;118201;118202;118203;118204;118205;118206;118207;118208;118209;118210;118211;118212;118213;118214;118215;118216;118217;118218;118219;118220;133922;133923;133924;133925;133926;133927;133928;133929;133930;133931;133932;133933;133934;133935;133936;133937;133938;133939;133940;133941;133942;133943;133944;133945;133946;133947;133948;133949;133950;133951;133952;133953;133954;133955;133956;133957;133958;133959;133960;133961;133962;133963;133964;133965;133966;133967;133968;133969;133970;133971;133972;133973;133974;133975;133976;133977;133978;133979;133980;133981;133982;133983;133984;133985;133986;133987;133988;133989;133990;133991;133992;133993;133994;133995;133996;133997;133998;133999;134000;134001;134002;134003;134004;134005;134006;134007;134008;134009;134010;134011;134012;134013;134014;134015;134016;134017;134018;134019;134020;134021;134022;134023;134024;134025;134026;134027;134028;134029;134030;134031;134032;134033;134034;134035;134036;134037;134038;134039;137270;137271;137272;137273;137274;137275;154314;154315;154316;154317;154318;154319;154320;154321;154322;154323;154324;154325;154326;154327;154328;154329;154330;154331;154332;154333;154334;154335;154336;154337;154338;154339;154340;154341;154342;154343;154344;154345;154346;154347;154348;154349;154350;154351;154352;154353;154354;154355;154356;154357;154358;154359;154360;154361;154362;154363;154364;154365;154366;154367;154368;154369;154370;154371;154372;154448;154449;154450;154451;154452;154453;154454;154455;154456;154457;154458;154459;154460;154461;154462;154463;154464;154465;154466;154467;154468;154469;154470;154471;154472;154473;154474;154475;154476;154477;154478;154479;154480;154481;154482;154483;154484;154485;154486;154487;154488;154489;154490;154491;154492;154493;154494;154495;154496;154497;154498;154499;154500;154501;154502;154503;154504;154505;154506;154507;154508;154509;154510;154511;154512;154513;154514;154515;154516;154517;154518;154519;154520;154521;154522;154523;154524;154525;154526;154527;154528;154529;154530;154531;154532;154533;154534;154535;154536;154537;154538;154539;154540;154541;154542;154543;154544;154545;154546;154547;154548;154549;283414;283415;283416;283417;283418;283419;283420;283421;283422;283423;283424;283425;283426;283427;283428;283429;283430;283431;283432;283433;283434;283435;283436;283437;283438;283439;283440;283441;283442;283443;283444;283445;283446;283447;283448;283449;283450;283451;283452;283453;283454;283455;283456;283457;283458;283459;283460;283461;283462;283463;283464;283465;283466;283467;283468;283469;283470;283471;283472;283473;327606;327607;327608;327609;327610;327611;327612;327613;327614;327615;327616;327617;327618;327619;327620;327621;327622;327623;327624;327625;327626;327627;327628;327629;327630;327631;327632;327633;327634;327635;327636;327637;327638;327639;327640;327641;327642;327643;327644;327645;327646;327647;327648;327649;327650;327651;327652;327653;327654;327655;327656;327657;327658;327659;327660;327661;327662;327663;327664;327665;327666;327667;327668;327669;327670;327671;327672;327673;327674;327675;327676;327677;327678;327679;327680;327681;327682;327683;327684;327685;327686;327687;327688;327689;327690;327691;327692;327693;327694;327695;327696;327697;327698;327699;327700;327701;327702;327703;327704;327705;327706;327707;327708;327709;327710;327711;327712;327713;327714;327715;327716;327717;327718;327719;327720;327721;327722;327723;327724;327725;327726;327727;327728;420075;420076;420077;420078;420079;420080;420081;420082;420083;420084;420085;420086;420087;420088;420089;420090;420091;420092;420093;420094;420095;420096;420097;420098;420099;420100;420101;420102;420103;420104;420105;420106;420107;420108;420109;420110;420111;420112;420113;420114;420115;420116;420117;420118;420119;420120;420121;420122;420123;420124;420125;420126;420127;420128;420129;420130;420131;420132;420133;420134;420135;420136;420137;469589;469590;469591;469592;469593;469594;469595;469596;469597</t>
  </si>
  <si>
    <t>4057;4058;4059;4060;4061;4062;4063;4064;4065;4066;4067;4068;4069;4070;4071;4072;4073;4074;4075;4076;4077;4078;4079;4080;4081;4082;4083;4084;4085;4086;4087;4088;4089;4090;4091;12461;12462;12463;12464;12465;12466;12467;12468;12469;12470;12471;12472;12473;12474;12475;12476;12477;12478;12479;12480;52784;52785;52786;52787;52788;52789;52790;52791;52792;52793;52794;52795;52796;52797;52798;52799;52800;52801;52802;52803;52804;52805;52806;52807;52808;52809;52810;52811;52812;52813;52814;52815;52816;52817;52818;52819;52820;52821;56116;56117;56118;56119;56120;56121;56122;56123;56124;56125;56126;56127;56128;56129;56130;56131;56132;56133;56134;56135;56136;56137;56138;56139;56140;56141;56142;56143;56144;56145;56146;56147;56148;56149;56150;56151;56152;56153;56154;56155;56156;56157;56158;56159;56160;56161;56162;56163;56164;56165;56166;56167;56168;56169;56170;56171;56172;56173;56174;56175;56176;56177;56178;56179;56180;56181;56182;56183;56184;56185;56186;56187;56188;56189;56190;56191;56192;56193;56194;56195;56196;56197;56198;56199;56200;56201;56202;56203;56204;56205;56206;91937;91938;102301;102302;102303;102304;102305;102306;102307;102308;102309;102310;102311;102312;102313;102314;102315;102316;102317;102318;102319;102320;102321;102322;102323;102324;102325;102326;102327;102328;102329;102330;102331;102332;102333;102334;102335;102336;102337;102338;102339;102340;102341;102342;102343;102344;102345;102346;102347;102348;102349;115234;115235;115236;115237;115238;115239;115240;115241;115242;115243;115244;115245;115246;115247;115248;115249;115250;115251;115252;115253;115254;115255;115256;115257;115258;115259;115260;115261;115262;115263;115264;115265;115266;115267;115268;115269;115270;115271;115272;115273;115274;115275;115276;115277;115278;115279;115280;115281;115282;115283;115284;115285;115286;115287;115288;115289;115290;115291;115292;115293;115294;115295;115296;115297;115298;115299;115300;115301;115302;115303;115304;115305;115306;115307;115308;115309;115310;115311;115312;115313;115314;115315;115316;115317;115318;115319;115320;115321;115322;115323;115324;115325;115326;115327;115328;115329;115330;115331;115332;115333;115334;115335;115336;115337;115338;115339;115340;115341;115342;115343;115344;115345;115346;115347;115348;115349;115350;115351;115352;115353;115354;115355;115356;115357;115358;115359;115360;115361;115362;115363;115364;115365;115366;115367;115368;115369;115370;115371;115372;115373;115374;115375;115376;115377;115378;115379;115380;115381;115382;115383;118081;118082;118083;134128;134129;134130;134131;134132;134133;134134;134135;134136;134137;134138;134139;134140;134141;134142;134143;134144;134145;134146;134147;134148;134149;134150;134151;134152;134153;134154;134155;134156;134157;134158;134159;134160;134161;134201;134202;134203;134204;134205;134206;134207;134208;134209;134210;134211;134212;134213;134214;134215;134216;134217;134218;134219;134220;134221;134222;134223;134224;134225;134226;134227;134228;134229;134230;134231;134232;134233;134234;134235;134236;134237;134238;134239;134240;134241;134242;134243;134244;134245;134246;134247;134248;134249;134250;134251;134252;134253;134254;134255;134256;134257;134258;134259;134260;134261;134262;134263;134264;134265;134266;134267;134268;134269;134270;134271;134272;134273;134274;134275;134276;134277;134278;134279;134280;134281;134282;134283;134284;134285;134286;243324;243325;243326;243327;243328;243329;243330;243331;243332;243333;243334;243335;243336;243337;243338;243339;243340;243341;243342;243343;243344;243345;243346;243347;243348;243349;243350;243351;243352;243353;243354;243355;243356;243357;243358;243359;243360;243361;243362;243363;243364;243365;243366;243367;243368;243369;243370;243371;243372;243373;243374;243375;279531;279532;279533;279534;279535;279536;279537;279538;279539;279540;279541;279542;279543;279544;279545;279546;279547;279548;279549;279550;279551;279552;279553;279554;279555;279556;279557;279558;279559;279560;279561;279562;279563;279564;279565;279566;279567;279568;279569;279570;279571;279572;279573;279574;279575;279576;279577;279578;279579;279580;279581;279582;279583;279584;279585;279586;279587;279588;279589;279590;279591;279592;279593;279594;279595;279596;279597;279598;279599;279600;279601;279602;279603;279604;279605;279606;279607;279608;279609;279610;279611;279612;279613;279614;279615;279616;279617;279618;279619;279620;279621;279622;279623;279624;279625;279626;279627;279628;279629;279630;279631;279632;279633;279634;279635;279636;279637;279638;279639;279640;279641;279642;279643;279644;279645;355663;355664;355665;355666;355667;355668;355669;355670;355671;355672;355673;355674;355675;355676;355677;355678;355679;355680;355681;355682;355683;355684;355685;355686;355687;355688;355689;355690;355691;355692;355693;355694;355695;355696;355697;355698;355699;355700;355701;355702;355703;355704;355705;355706;355707;355708;355709;355710;355711;355712;355713;355714;355715;355716;355717;355718;396843</t>
  </si>
  <si>
    <t>4069;12474;52802;56141;91938;102323;115302;118082;134142;134222;243343;279585;355684;396843</t>
  </si>
  <si>
    <t>250;251</t>
  </si>
  <si>
    <t>274;468</t>
  </si>
  <si>
    <t>1112;1628;4855;5428</t>
  </si>
  <si>
    <t>1175;1718;5160;5786</t>
  </si>
  <si>
    <t>88155;88156;88157;88158;88159;88160;88161;88162;88163;88164;88165;88166;88167;88168;88169;88170;88171;88172;88173;88174;88175;88176;88177;88178;88179;88180;88181;88182;88183;88184;88185;88186;88187;88188;88189;88190;88191;88192;88193;88194;88195;88196;88197;88198;88199;88200;88201;88202;88203;88204;88205;132784;132785;132786;132787;132788;132789;132790;132791;132792;132793;132794;132795;132796;132797;132798;132799;132800;132801;132802;132803;132804;132805;132806;132807;132808;132809;132810;132811;132812;132813;132814;132815;132816;132817;132818;132819;132820;132821;132822;132823;132824;132825;389805;389806;389807;389808;389809;389810;389811;389812;389813;389814;389815;389816;389817;389818;389819;389820;389821;389822;389823;389824;389825;389826;389827;389828;389829;389830;389831;389832;389833;389834;389835;389836;389837;389838;389839;389840;389841;389842;389843;389844;389845;389846;389847;389848;389849;389850;389851;389852;389853;389854;389855;389856;389857;389858;389859;389860;389861;389862;389863;432481;432482;432483;432484;432485;432486;432487;432488;432489;432490;432491;432492;432493;432494;432495;432496;432497;432498;432499;432500;432501;432502;432503;432504;432505;432506;432507;432508;432509;432510;432511;432512;432513;432514;432515;432516;432517;432518;432519;432520;432521;432522;432523;432524;432525;432526;432527;432528;432529;432530;432531;432532;432533;432534;432535;432536;432537;432538;432539</t>
  </si>
  <si>
    <t>74722;74723;74724;74725;74726;74727;74728;74729;74730;74731;74732;74733;74734;74735;74736;74737;74738;74739;74740;74741;74742;74743;74744;74745;74746;74747;74748;74749;74750;114368;114369;114370;114371;114372;114373;114374;114375;114376;114377;114378;114379;114380;114381;114382;114383;114384;114385;114386;114387;114388;114389;114390;114391;114392;114393;114394;114395;114396;114397;114398;114399;328630;328631;328632;328633;328634;328635;328636;328637;328638;328639;328640;328641;328642;328643;328644;328645;328646;328647;328648;328649;328650;328651;328652;328653;328654;328655;328656;328657;328658;328659;328660;328661;328662;328663;328664;328665;328666;328667;328668;328669;328670;328671;328672;328673;328674;328675;328676;328677;365255;365256;365257;365258;365259;365260;365261;365262;365263;365264;365265;365266;365267;365268;365269;365270;365271;365272;365273;365274;365275;365276;365277;365278;365279;365280;365281;365282;365283;365284;365285</t>
  </si>
  <si>
    <t>74730;114377;328650;365268</t>
  </si>
  <si>
    <t>8;8;7;7;6;6;6;6;5;5;5;4;4;3;3;2;1;1;1;1</t>
  </si>
  <si>
    <t>6;6;5;5;4;4;5;5;4;3;3;3;3;2;2;1;0;0;0;0</t>
  </si>
  <si>
    <t>445;445;444;444;444;444;445;446;445;445;445;444;444;449;449;445;168;422;453;476</t>
  </si>
  <si>
    <t>404;1191;1694;2502;2516;3583;3949;6106</t>
  </si>
  <si>
    <t>431;1259;1786;2649;2666;3777;4206;6504</t>
  </si>
  <si>
    <t>29475;29476;29477;29478;29479;29480;29481;29482;29483;29484;29485;92983;92984;136661;136662;136663;136664;204157;204158;204159;204160;204161;204162;204163;204164;204165;204166;204167;204168;204169;204170;204171;205351;298504;298505;298506;298507;298508;298509;298510;298511;298512;298513;298514;298515;298516;298517;298518;298519;298520;325604;325605;325606;325607;325608;325609;325610;325611;325612;325613;484359;484360;484361;484362;484363;484364;484365;484366;484367;484368;484369;484370;484371;484372;484373;484374;484375;484376;484377;484378</t>
  </si>
  <si>
    <t>23874;78556;78557;117478;174715;174716;174717;174718;175786;256421;256422;278011;409773;409774;409775</t>
  </si>
  <si>
    <t>23874;78556;117478;174715;175786;256422;278011;409774</t>
  </si>
  <si>
    <t>405;536;717;905;1004;1322;1347;1435;1787;2062;2188;2221;3906;4166;4604;5527;5676;5838</t>
  </si>
  <si>
    <t>432;574;762;763;959;960;1062;1399;1424;1516;1882;2175;2307;2347;4162;4438;4893;5890;6053;6222</t>
  </si>
  <si>
    <t>29486;29487;29488;29489;29490;29491;29492;29493;29494;29495;29496;29497;29498;29499;29500;29501;29502;29503;29504;29505;29506;29507;29508;29509;29510;29511;29512;29513;29514;29515;29516;29517;29518;29519;29520;29521;29522;29523;29524;29525;29526;29527;29528;29529;29530;29531;29532;29533;29534;29535;29536;29537;29538;29539;29540;29541;29542;29543;29544;29545;29546;29547;29548;29549;29550;29551;29552;29553;29554;29555;29556;29557;29558;29559;29560;29561;29562;29563;29564;29565;29566;29567;29568;29569;29570;29571;29572;29573;29574;29575;29576;29577;29578;29579;29580;29581;29582;29583;29584;29585;29586;29587;29588;29589;29590;29591;29592;29593;29594;29595;29596;29597;29598;29599;29600;29601;29602;29603;29604;29605;29606;29607;29608;29609;29610;29611;29612;29613;29614;29615;29616;29617;29618;29619;29620;29621;29622;29623;29624;29625;29626;29627;29628;29629;29630;29631;29632;29633;29634;29635;29636;29637;29638;29639;29640;29641;29642;29643;44291;44292;44293;44294;44295;44296;44297;44298;44299;44300;44301;44302;44303;44304;44305;44306;44307;44308;57603;57604;57605;57606;57607;57608;57609;57610;57611;57612;57613;57614;57615;57616;57617;57618;57619;57620;57621;57622;57623;57624;57625;57626;57627;57628;57629;57630;57631;57632;57633;57634;57635;57636;57637;57638;57639;57640;57641;57642;57643;57644;57645;57646;57647;57648;57649;57650;57651;57652;57653;57654;57655;57656;57657;57658;57659;57660;57661;57662;57663;57664;57665;57666;57667;57668;57669;57670;57671;57672;57673;57674;57675;57676;57677;57678;57679;57680;57681;57682;57683;57684;57685;57686;57687;57688;57689;57690;57691;57692;57693;57694;57695;57696;57697;57698;57699;57700;57701;71370;71371;71372;71373;71374;71375;71376;71377;71378;71379;71380;71381;71382;71383;71384;71385;71386;71387;71388;71389;71390;71391;71392;71393;71394;71395;71396;71397;71398;71399;71400;71401;71402;71403;71404;71405;71406;71407;71408;71409;71410;71411;71412;71413;71414;71415;71416;71417;71418;71419;71420;71421;71422;71423;71424;71425;71426;71427;71428;71429;71430;71431;71432;71433;71434;71435;71436;71437;71438;71439;71440;71441;71442;71443;71444;71445;71446;71447;71448;71449;71450;71451;71452;71453;71454;71455;71456;71457;71458;71459;71460;71461;71462;71463;71464;71465;71466;71467;71468;71469;71470;71471;71472;71473;71474;71475;71476;71477;78949;78950;78951;78952;78953;78954;78955;78956;78957;78958;78959;78960;78961;78962;78963;78964;78965;78966;78967;78968;78969;78970;78971;78972;78973;78974;78975;78976;78977;78978;78979;78980;78981;78982;78983;78984;78985;78986;78987;78988;78989;78990;78991;78992;78993;78994;78995;78996;78997;78998;78999;79000;79001;79002;79003;79004;105714;105715;105716;105717;105718;105719;105720;105721;105722;105723;105724;105725;105726;105727;105728;105729;105730;105731;105732;105733;105734;105735;105736;105737;105738;105739;105740;105741;105742;105743;105744;105745;105746;105747;105748;105749;105750;105751;105752;105753;105754;105755;105756;105757;105758;105759;105760;105761;105762;105763;105764;105765;105766;105767;105768;105769;105770;105771;105772;105773;105774;105775;105776;105777;105778;105779;105780;105781;105782;105783;105784;105785;105786;105787;105788;105789;105790;105791;105792;105793;105794;105795;105796;105797;105798;105799;105800;105801;105802;105803;105804;105805;105806;105807;105808;105809;105810;105811;105812;105813;105814;105815;105816;105817;105818;105819;105820;105821;105822;105823;105824;105825;105826;105827;105828;105829;105830;105831;105832;105833;105834;105835;105836;105837;105838;105839;105840;105841;105842;105843;105844;107451;107452;107453;107454;107455;107456;107457;107458;107459;107460;107461;107462;107463;107464;107465;107466;107467;107468;107469;107470;107471;107472;107473;107474;107475;107476;107477;107478;107479;107480;107481;107482;107483;107484;107485;107486;107487;107488;107489;107490;107491;107492;107493;107494;107495;107496;107497;107498;107499;107500;107501;107502;107503;107504;107505;107506;107507;107508;107509;107510;107511;107512;107513;107514;107515;107516;107517;107518;107519;107520;107521;107522;107523;107524;107525;107526;107527;107528;107529;107530;107531;107532;107533;107534;107535;107536;107537;107538;107539;107540;107541;107542;107543;107544;107545;107546;107547;107548;107549;107550;107551;107552;107553;107554;107555;107556;117709;117710;117711;117712;117713;117714;117715;117716;117717;117718;117719;117720;117721;117722;117723;117724;117725;117726;117727;117728;117729;117730;117731;117732;117733;117734;117735;117736;117737;117738;117739;117740;117741;117742;117743;117744;117745;117746;117747;117748;117749;142324;142325;142326;142327;142328;142329;142330;142331;142332;142333;142334;142335;142336;142337;142338;142339;142340;142341;142342;142343;142344;142345;142346;142347;142348;142349;142350;142351;142352;142353;142354;142355;142356;142357;142358;142359;142360;142361;142362;142363;142364;142365;142366;142367;142368;142369;142370;142371;142372;142373;142374;142375;142376;142377;142378;142379;142380;142381;142382;142383;142384;142385;142386;142387;142388;142389;142390;142391;142392;142393;142394;142395;142396;142397;142398;142399;142400;142401;142402;142403;142404;142405;142406;142407;142408;142409;142410;142411;142412;142413;142414;142415;142416;142417;142418;142419;142420;142421;142422;142423;142424;142425;142426;142427;142428;142429;142430;142431;142432;142433;142434;142435;142436;142437;142438;142439;142440;142441;142442;142443;142444;142445;165419;165420;165421;165422;165423;165424;165425;165426;165427;165428;165429;165430;165431;165432;165433;165434;165435;165436;165437;165438;165439;165440;165441;165442;165443;165444;165445;165446;165447;165448;165449;165450;165451;165452;165453;165454;165455;165456;165457;165458;165459;165460;165461;165462;165463;165464;165465;165466;165467;165468;165469;165470;165471;165472;165473;165474;165475;165476;165477;165478;165479;165480;165481;165482;165483;165484;165485;165486;165487;165488;165489;165490;165491;165492;165493;165494;165495;165496;165497;165498;165499;165500;165501;165502;165503;165504;165505;165506;165507;165508;165509;165510;165511;165512;165513;165514;165515;165516;165517;165518;165519;165520;165521;165522;165523;165524;165525;165526;165527;165528;165529;165530;165531;165532;165533;165534;165535;165536;165537;165538;165539;165540;165541;165542;165543;165544;165545;165546;165547;165548;165549;165550;177401;177402;177403;177404;177405;177406;177407;177408;177409;177410;177411;177412;177413;177414;177415;177416;177417;177418;177419;177420;177421;177422;177423;177424;177425;180557;180558;180559;180560;180561;180562;180563;180564;180565;180566;180567;180568;180569;180570;180571;180572;180573;180574;180575;180576;180577;180578;180579;180580;180581;180582;180583;180584;180585;180586;180587;180588;180589;180590;180591;180592;180593;180594;180595;180596;180597;180598;180599;180600;180601;180602;180603;180604;180605;180606;180607;180608;180609;180610;180611;180612;180613;180614;180615;180616;180617;180618;180619;180620;180621;180622;180623;180624;180625;180626;180627;180628;180629;180630;180631;180632;180633;180634;180635;180636;180637;180638;180639;180640;180641;180642;180643;180644;180645;180646;180647;180648;180649;180650;180651;180652;180653;180654;180655;180656;180657;180658;180659;180660;180661;180662;180663;180664;180665;180666;180667;180668;180669;180670;180671;180672;180673;180674;180675;180676;180677;180678;180679;180680;180681;180682;180683;180684;180685;180686;180687;180688;180689;180690;180691;180692;180693;180694;180695;180696;180697;180698;180699;180700;180701;180702;180703;180704;180705;180706;180707;180708;180709;180710;180711;180712;180713;180714;180715;180716;180717;180718;180719;180720;180721;180722;180723;180724;180725;180726;180727;180728;180729;180730;180731;180732;180733;180734;180735;180736;180737;180738;180739;180740;180741;180742;180743;180744;180745;180746;180747;180748;180749;180750;180751;180752;180753;180754;180755;180756;180757;180758;180759;180760;180761;180762;180763;180764;180765;180766;180767;180768;180769;180770;180771;180772;180773;180774;180775;180776;180777;180778;180779;180780;180781;180782;180783;180784;180785;180786;180787;180788;180789;180790;180791;180792;180793;180794;180795;180796;180797;180798;180799;180800;180801;180802;180803;180804;180805;180806;180807;180808;180809;180810;180811;180812;180813;180814;180815;180816;180817;180818;180819;180820;180821;180822;180823;180824;180825;180826;180827;180828;180829;180830;180831;180832;180833;180834;180835;180836;180837;180838;180839;180840;180841;180842;180843;180844;180845;180846;180847;180848;180849;180850;180851;180852;180853;180854;180855;180856;180857;180858;180859;180860;180861;180862;180863;180864;180865;180866;180867;180868;180869;180870;180871;180872;180873;180874;180875;180876;180877;180878;180879;180880;180881;180882;180883;180884;180885;180886;180887;180888;180889;180890;180891;180892;180893;180894;180895;180896;180897;180898;180899;323521;323522;323523;323524;323525;323526;323527;323528;323529;323530;323531;323532;323533;323534;323535;323536;323537;323538;323539;323540;323541;323542;323543;323544;323545;323546;323547;323548;323549;323550;323551;323552;323553;323554;323555;323556;323557;323558;323559;323560;323561;323562;323563;323564;323565;323566;323567;323568;323569;323570;323571;323572;323573;323574;323575;323576;323577;323578;323579;323580;338466;338467;338468;338469;338470;338471;338472;338473;338474;338475;338476;338477;338478;338479;338480;338481;338482;338483;338484;338485;338486;338487;338488;338489;338490;338491;338492;338493;338494;338495;338496;338497;338498;338499;369797;369798;369799;369800;369801;369802;369803;369804;369805;369806;369807;369808;369809;369810;369811;369812;369813;369814;369815;369816;369817;369818;369819;369820;369821;369822;369823;369824;369825;369826;369827;369828;369829;369830;369831;369832;369833;369834;369835;369836;369837;369838;369839;369840;369841;369842;369843;369844;369845;369846;369847;369848;369849;369850;369851;369852;369853;369854;369855;369856;441742;441743;441744;441745;441746;441747;441748;441749;441750;441751;441752;441753;441754;441755;441756;441757;441758;441759;441760;441761;441762;441763;441764;441765;441766;441767;441768;441769;441770;441771;441772;441773;441774;441775;441776;441777;441778;441779;441780;441781;441782;441783;441784;441785;441786;441787;441788;441789;441790;441791;441792;441793;441794;441795;441796;441797;441798;441799;441800;441801;441802;441803;441804;441805;441806;441807;441808;441809;441810;441811;441812;441813;441814;441815;441816;441817;441818;441819;441820;441821;441822;441823;441824;441825;441826;441827;441828;441829;441830;441831;441832;441833;441834;441835;441836;441837;441838;441839;441840;441841;441842;441843;441844;441845;441846;441847;441848;441849;441850;441851;441852;441853;441854;441855;452328;452329;452330;452331;452332;452333;452334;452335;452336;452337;452338;452339;452340;452341;452342;452343;452344;452345;452346;452347;452348;452349;452350;452351;452352;452353;452354;452355;452356;452357;452358;452359;452360;452361;452362;452363;452364;452365;452366;452367;452368;452369;452370;452371;452372;452373;452374;452375;452376;452377;452378;452379;452380;452381;452382;452383;452384;452385;452386;452387;452388;452389;452390;452391;452392;452393;452394;452395;452396;452397;452398;452399;452400;452401;452402;452403;452404;452405;452406;452407;452408;452409;452410;452411;452412;452413;452414;452415;452416;452417;452418;452419;452420;452421;452422;452423;452424;452425;452426;452427;452428;452429;452430;452431;452432;452433;452434;452435;452436;452437;452438;452439;452440;452441;452442;452443;452444;452445;452446;452447;452448;452449;452450;452451;452452;452453;452454;452455;452456;452457;452458;452459;452460;452461;452462;452463;452464;452465;452466;452467;452468;452469;452470;452471;452472;452473;452474;452475;452476;452477;452478;452479;452480;452481;452482;452483;452484;466297;466298;466299;466300;466301;466302;466303;466304;466305;466306;466307;466308;466309;466310;466311;466312;466313;466314;466315;466316;466317;466318;466319;466320;466321;466322;466323;466324;466325;466326;466327;466328;466329;466330;466331;466332;466333;466334;466335;466336;466337;466338;466339;466340;466341;466342;466343;466344;466345;466346;466347;466348;466349;466350;466351;466352;466353;466354;466355;466356;466357;466358;466359;466360;466361;466362;466363;466364;466365;466366;466367;466368;466369;466370;466371;466372</t>
  </si>
  <si>
    <t>23875;23876;23877;23878;23879;23880;23881;23882;23883;23884;23885;23886;23887;23888;23889;23890;23891;23892;23893;23894;23895;23896;23897;23898;23899;23900;23901;23902;23903;23904;23905;23906;23907;23908;23909;23910;23911;23912;23913;23914;23915;23916;23917;23918;23919;23920;23921;23922;23923;23924;23925;23926;23927;23928;23929;23930;23931;23932;23933;23934;23935;23936;23937;23938;23939;23940;23941;23942;23943;23944;23945;23946;23947;23948;23949;23950;23951;23952;23953;23954;23955;23956;23957;23958;23959;23960;23961;23962;23963;23964;23965;23966;23967;23968;23969;23970;23971;23972;23973;23974;23975;23976;23977;23978;23979;23980;23981;23982;23983;23984;23985;23986;23987;23988;23989;23990;23991;23992;23993;23994;23995;23996;23997;23998;23999;24000;24001;24002;24003;24004;24005;24006;24007;24008;24009;24010;40436;40437;40438;40439;40440;40441;40442;50822;50823;50824;50825;50826;50827;50828;50829;50830;50831;50832;50833;50834;50835;50836;50837;50838;50839;50840;50841;50842;50843;50844;50845;50846;50847;50848;50849;50850;50851;50852;50853;50854;50855;50856;50857;50858;50859;50860;50861;50862;50863;50864;50865;50866;50867;50868;50869;50870;50871;50872;50873;50874;50875;50876;50877;50878;50879;50880;50881;50882;50883;50884;62009;62010;62011;62012;62013;62014;62015;62016;62017;62018;62019;62020;62021;62022;62023;62024;62025;62026;62027;62028;62029;62030;62031;62032;62033;62034;62035;62036;62037;62038;62039;62040;62041;62042;62043;62044;62045;62046;62047;62048;62049;62050;62051;62052;62053;62054;62055;62056;62057;62058;62059;62060;62061;62062;62063;62064;62065;62066;62067;62068;62069;62070;62071;62072;62073;62074;62075;62076;62077;62078;62079;62080;62081;62082;62083;62084;62085;62086;62087;62088;62089;62090;62091;62092;62093;62094;67789;67790;67791;67792;67793;67794;67795;67796;67797;67798;67799;67800;67801;67802;67803;67804;67805;67806;67807;67808;67809;67810;67811;67812;67813;67814;67815;67816;67817;67818;67819;67820;67821;67822;67823;67824;67825;67826;67827;67828;67829;67830;67831;67832;67833;67834;67835;67836;67837;67838;67839;67840;67841;67842;67843;67844;67845;67846;67847;67848;67849;67850;67851;67852;67853;90706;90707;90708;90709;90710;90711;90712;90713;90714;90715;90716;90717;90718;90719;90720;90721;90722;90723;90724;90725;90726;90727;90728;90729;90730;90731;90732;90733;90734;90735;90736;90737;90738;90739;90740;90741;90742;90743;90744;90745;90746;90747;90748;90749;90750;90751;90752;90753;90754;90755;90756;90757;90758;90759;90760;90761;90762;90763;90764;90765;90766;90767;90768;90769;90770;90771;90772;90773;90774;90775;90776;90777;90778;90779;90780;90781;90782;90783;90784;90785;90786;90787;90788;90789;90790;90791;90792;90793;90794;90795;90796;90797;90798;90799;90800;90801;90802;90803;90804;90805;90806;90807;90808;90809;90810;90811;90812;90813;90814;90815;90816;90817;90818;90819;90820;90821;90822;90823;90824;90825;90826;90827;90828;90829;90830;90831;90832;90833;90834;90835;90836;90837;90838;90839;90840;90841;90842;90843;90844;90845;90846;90847;90848;90849;90850;90851;90852;90853;90854;90855;90856;90857;90858;90859;90860;90861;90862;90863;90864;90865;90866;90867;90868;90869;90870;90871;90872;90873;90874;90875;92291;92292;92293;92294;92295;92296;92297;92298;92299;92300;92301;92302;92303;92304;92305;92306;92307;92308;92309;92310;92311;92312;92313;92314;92315;92316;92317;92318;92319;92320;92321;92322;92323;92324;92325;92326;92327;92328;92329;92330;92331;92332;92333;92334;92335;92336;92337;92338;92339;92340;92341;92342;92343;92344;92345;92346;92347;92348;92349;92350;92351;92352;92353;92354;92355;92356;92357;92358;92359;92360;92361;92362;92363;92364;92365;92366;92367;92368;92369;92370;92371;92372;92373;92374;92375;92376;92377;102043;102044;102045;102046;102047;102048;102049;102050;102051;102052;102053;102054;102055;102056;102057;102058;102059;102060;102061;102062;102063;102064;122172;122173;122174;122175;122176;122177;122178;122179;122180;122181;122182;122183;122184;122185;122186;122187;122188;122189;122190;122191;122192;122193;122194;122195;122196;122197;122198;122199;122200;122201;122202;122203;122204;122205;122206;122207;122208;122209;122210;122211;122212;122213;122214;122215;122216;122217;122218;122219;122220;122221;122222;122223;122224;122225;122226;122227;122228;122229;122230;122231;122232;122233;122234;122235;122236;122237;122238;122239;122240;122241;122242;122243;122244;122245;122246;122247;122248;122249;122250;122251;122252;122253;122254;122255;122256;122257;122258;122259;122260;122261;122262;122263;122264;122265;122266;122267;122268;122269;122270;122271;122272;122273;122274;122275;122276;122277;122278;122279;122280;122281;122282;122283;122284;122285;122286;122287;122288;122289;122290;122291;122292;122293;122294;122295;122296;122297;122298;122299;122300;122301;122302;122303;122304;122305;122306;122307;122308;122309;122310;122311;122312;122313;122314;122315;122316;122317;122318;122319;122320;122321;122322;122323;122324;122325;122326;122327;122328;122329;122330;122331;122332;122333;122334;122335;122336;122337;122338;122339;122340;122341;122342;122343;122344;122345;122346;122347;122348;122349;122350;122351;122352;122353;122354;122355;122356;122357;122358;122359;122360;122361;122362;122363;122364;122365;122366;122367;122368;122369;122370;122371;122372;122373;122374;122375;122376;122377;122378;122379;122380;122381;122382;122383;122384;122385;122386;122387;122388;122389;122390;122391;122392;122393;122394;122395;122396;122397;122398;122399;122400;122401;122402;122403;122404;122405;122406;122407;122408;142422;142423;142424;142425;142426;142427;142428;142429;142430;142431;142432;142433;142434;142435;142436;142437;142438;142439;142440;142441;142442;142443;142444;142445;142446;142447;142448;142449;142450;142451;142452;142453;142454;142455;142456;142457;142458;142459;142460;142461;142462;142463;142464;142465;142466;142467;142468;142469;142470;142471;142472;142473;142474;142475;142476;142477;142478;142479;142480;142481;142482;142483;142484;142485;142486;142487;142488;142489;142490;142491;142492;142493;142494;142495;142496;142497;142498;142499;142500;142501;142502;142503;142504;142505;142506;142507;142508;142509;142510;142511;142512;142513;142514;142515;142516;142517;142518;142519;142520;142521;142522;142523;142524;142525;142526;142527;142528;142529;142530;153215;153216;153217;153218;153219;153220;153221;153222;153223;153224;153225;153226;153227;153228;153229;155655;155656;155657;155658;155659;155660;155661;155662;155663;155664;155665;155666;155667;155668;155669;155670;155671;155672;155673;155674;155675;155676;155677;155678;155679;155680;155681;155682;155683;155684;155685;155686;155687;155688;155689;155690;155691;155692;155693;155694;155695;155696;155697;155698;155699;155700;155701;155702;155703;155704;155705;155706;155707;155708;155709;155710;155711;155712;155713;155714;155715;155716;155717;155718;155719;155720;155721;155722;155723;155724;155725;155726;155727;155728;155729;155730;155731;155732;155733;155734;155735;155736;155737;155738;155739;155740;155741;155742;155743;155744;155745;155746;155747;155748;155749;155750;155751;155752;155753;155754;155755;155756;155757;155758;155759;155760;155761;155762;155763;155764;155765;155766;155767;155768;155769;155770;155771;155772;155773;155774;155775;155776;155777;155778;155779;155780;155781;155782;155783;155784;155785;155786;155787;155788;155789;155790;155791;155792;155793;155794;276403;276404;276405;276406;276407;276408;276409;276410;276411;276412;276413;276414;276415;276416;276417;276418;276419;276420;276421;276422;276423;276424;276425;276426;276427;276428;276429;276430;276431;276432;276433;276434;276435;276436;276437;276438;276439;276440;276441;276442;276443;276444;276445;276446;276447;276448;276449;276450;276451;276452;276453;276454;276455;276456;276457;276458;287987;287988;287989;287990;287991;287992;312135;312136;312137;312138;312139;312140;312141;312142;312143;312144;312145;312146;312147;312148;312149;312150;312151;312152;312153;312154;312155;312156;312157;312158;312159;312160;312161;312162;312163;312164;312165;312166;312167;312168;312169;312170;312171;312172;312173;312174;312175;312176;312177;312178;312179;312180;312181;312182;312183;312184;312185;312186;312187;312188;312189;312190;312191;312192;312193;312194;312195;312196;312197;312198;312199;312200;312201;312202;312203;312204;312205;312206;312207;312208;312209;312210;312211;312212;312213;312214;312215;312216;312217;312218;312219;312220;312221;312222;312223;312224;312225;312226;312227;312228;312229;312230;312231;312232;312233;312234;312235;312236;312237;312238;312239;312240;312241;312242;312243;312244;312245;312246;312247;312248;312249;372057;372058;372059;372060;372061;372062;372063;372064;372065;372066;372067;372068;372069;372070;372071;372072;372073;372074;372075;372076;372077;372078;372079;372080;372081;372082;372083;372084;372085;372086;372087;372088;372089;372090;372091;372092;372093;372094;372095;372096;372097;372098;372099;372100;372101;372102;372103;372104;372105;372106;372107;372108;372109;372110;372111;372112;372113;372114;372115;372116;372117;372118;372119;372120;372121;372122;372123;372124;372125;372126;372127;372128;372129;372130;372131;372132;372133;372134;372135;372136;372137;372138;372139;372140;372141;372142;372143;372144;372145;372146;372147;372148;372149;372150;372151;372152;372153;372154;372155;372156;372157;372158;372159;372160;372161;372162;372163;372164;372165;372166;372167;372168;372169;372170;372171;372172;372173;372174;372175;372176;372177;372178;372179;372180;372181;380460;380461;380462;380463;380464;380465;380466;380467;380468;380469;380470;380471;380472;380473;380474;380475;380476;380477;380478;380479;380480;380481;380482;380483;380484;380485;380486;380487;380488;380489;380490;380491;380492;380493;380494;380495;380496;380497;380498;380499;380500;380501;380502;380503;380504;380505;380506;380507;380508;380509;380510;380511;380512;380513;380514;380515;380516;380517;380518;380519;380520;380521;380522;380523;380524;380525;380526;380527;380528;380529;380530;380531;380532;380533;380534;380535;380536;380537;380538;380539;380540;380541;380542;380543;380544;380545;380546;380547;380548;380549;380550;380551;380552;380553;380554;380555;380556;380557;380558;380559;380560;380561;380562;380563;380564;380565;380566;380567;380568;380569;380570;380571;380572;380573;380574;380575;380576;380577;380578;380579;380580;380581;380582;380583;380584;380585;380586;380587;380588;380589;380590;380591;380592;380593;380594;380595;380596;380597;380598;380599;380600;380601;380602;380603;380604;380605;380606;380607;380608;380609;380610;380611;380612;380613;380614;380615;380616;380617;380618;380619;380620;380621;380622;380623;380624;380625;380626;380627;380628;380629;380630;380631;380632;380633;380634;380635;380636;380637;380638;380639;380640;380641;380642;380643;380644;380645;380646;380647;380648;380649;380650;380651;380652;380653;380654;380655;380656;380657;380658;380659;380660;380661;380662;380663;380664;380665;380666;380667;394295;394296;394297;394298;394299;394300;394301;394302;394303;394304;394305;394306;394307;394308;394309;394310;394311;394312;394313;394314;394315;394316;394317;394318;394319;394320;394321;394322;394323;394324;394325;394326;394327;394328;394329;394330;394331;394332;394333;394334;394335;394336;394337;394338;394339;394340;394341;394342;394343;394344;394345;394346;394347;394348;394349;394350;394351;394352;394353;394354</t>
  </si>
  <si>
    <t>23908;40442;50842;62038;67801;90753;92371;102057;122221;142446;153216;155763;276430;287987;312171;372152;380579;394347</t>
  </si>
  <si>
    <t>252;253</t>
  </si>
  <si>
    <t>176;435</t>
  </si>
  <si>
    <t>3;3;3;3;3;3;3;3;3;3;3;2;1</t>
  </si>
  <si>
    <t>2257;2264;2290;2292;2297;2299;2299;2299;2299;2299;2299;1404;2197</t>
  </si>
  <si>
    <t>1374;4690;5741</t>
  </si>
  <si>
    <t>1452;4980;6122</t>
  </si>
  <si>
    <t>110118;110119;110120;110121;110122;110123;110124;110125;110126;110127;110128;110129;110130;110131;110132;110133;110134;110135;110136;110137;110138;110139;110140;110141;110142;110143;110144;110145;110146;110147;110148;110149;110150;110151;110152;110153;110154;110155;110156;110157;110158;110159;110160;110161;376143;376144;376145;376146;376147;376148;376149;376150;376151;376152;376153;376154;457533;457534;457535;457536</t>
  </si>
  <si>
    <t>94718;94719;94720;94721;94722;94723;94724;94725;94726;94727;94728;94729;94730;94731;94732;94733;94734;317259;317260;317261;384510</t>
  </si>
  <si>
    <t>94726;317259;384510</t>
  </si>
  <si>
    <t>18;5;5;1;1;1</t>
  </si>
  <si>
    <t>947;937;939;747;747;747</t>
  </si>
  <si>
    <t>150;384;819;1699;1931;2344;2924;3122;3543;3596;3937;3947;3964;4211;4684;5033;5957;6093</t>
  </si>
  <si>
    <t>158;410;871;1791;2031;2477;3091;3296;3735;3797;4194;4204;4221;4485;4974;5355;6349;6491</t>
  </si>
  <si>
    <t>12753;12754;12755;12756;12757;12758;12759;12760;12761;12762;12763;12764;12765;12766;12767;12768;12769;12770;12771;12772;12773;12774;12775;12776;12777;12778;12779;12780;12781;12782;12783;12784;12785;12786;12787;12788;12789;12790;12791;12792;12793;12794;12795;28415;28416;28417;28418;28419;28420;28421;28422;28423;28424;28425;28426;28427;28428;28429;28430;28431;28432;28433;28434;28435;28436;28437;28438;28439;28440;28441;28442;28443;28444;28445;28446;28447;28448;28449;28450;28451;28452;28453;28454;28455;28456;28457;28458;28459;28460;28461;28462;28463;28464;28465;28466;28467;28468;28469;28470;28471;28472;65653;65654;65655;65656;65657;65658;65659;65660;65661;65662;65663;65664;65665;65666;65667;65668;65669;65670;65671;65672;65673;65674;65675;65676;65677;65678;65679;65680;65681;65682;65683;65684;65685;65686;65687;65688;65689;65690;65691;65692;65693;65694;65695;65696;65697;65698;65699;65700;65701;65702;136970;136971;136972;136973;136974;136975;136976;136977;136978;136979;136980;136981;136982;136983;136984;136985;136986;136987;136988;136989;136990;136991;136992;136993;136994;136995;136996;136997;136998;136999;137000;137001;137002;137003;137004;137005;137006;137007;137008;137009;137010;137011;137012;137013;137014;137015;137016;137017;137018;137019;137020;137021;137022;137023;137024;137025;137026;137027;137028;137029;154674;154675;154676;154677;154678;154679;154680;154681;154682;154683;154684;154685;154686;154687;154688;154689;154690;154691;154692;154693;154694;154695;154696;154697;154698;154699;154700;154701;154702;154703;154704;154705;154706;154707;154708;154709;154710;154711;154712;154713;154714;154715;154716;154717;154718;154719;154720;154721;154722;154723;154724;154725;154726;154727;154728;154729;154730;154731;154732;154733;154734;154735;154736;154737;154738;154739;154740;154741;154742;154743;154744;154745;154746;154747;154748;154749;154750;154751;154752;154753;154754;154755;154756;154757;154758;154759;190103;190104;190105;190106;190107;190108;190109;190110;190111;190112;190113;190114;190115;190116;190117;190118;190119;190120;190121;190122;190123;190124;190125;190126;190127;190128;190129;190130;190131;190132;190133;190134;190135;190136;190137;190138;190139;190140;190141;190142;190143;190144;190145;190146;190147;190148;190149;190150;190151;190152;190153;190154;190155;190156;190157;190158;190159;190160;190161;190162;190163;190164;190165;242138;242139;242140;242141;242142;242143;242144;242145;242146;242147;242148;242149;242150;242151;242152;242153;242154;242155;242156;242157;242158;242159;242160;242161;242162;242163;242164;242165;242166;242167;242168;242169;242170;242171;242172;242173;242174;242175;242176;242177;242178;242179;242180;242181;242182;242183;242184;242185;242186;242187;242188;242189;242190;242191;242192;242193;242194;242195;242196;242197;242198;242199;242200;242201;242202;256278;256279;256280;256281;256282;256283;256284;256285;256286;256287;256288;256289;256290;256291;256292;256293;256294;256295;256296;256297;256298;256299;256300;256301;256302;256303;256304;256305;256306;256307;256308;256309;256310;256311;256312;256313;256314;256315;256316;256317;256318;256319;256320;256321;256322;256323;256324;256325;256326;256327;256328;256329;256330;256331;256332;256333;256334;256335;256336;256337;256338;256339;256340;256341;256342;256343;256344;256345;256346;256347;256348;256349;256350;256351;256352;256353;295718;295719;295720;295721;295722;295723;295724;295725;295726;295727;295728;295729;295730;295731;295732;301293;301294;301295;301296;301297;301298;325050;325051;325052;325053;325054;325055;325056;325057;325058;325059;325060;325061;325062;325063;325064;325065;325066;325067;325068;325069;325070;325071;325072;325073;325074;325075;325076;325077;325078;325079;325080;325081;325082;325083;325084;325085;325086;325087;325088;325089;325090;325091;325092;325093;325094;325095;325096;325097;325098;325099;325100;325101;325102;325103;325104;325105;325106;325513;325514;325515;325516;325517;325518;325519;325520;325521;325522;325523;325524;325525;325526;325527;325528;325529;325530;325531;325532;325533;325534;325535;325536;325537;325538;325539;325540;326410;326411;326412;326413;326414;326415;326416;326417;326418;326419;326420;326421;326422;326423;326424;326425;326426;342180;342181;342182;342183;342184;342185;342186;342187;342188;342189;342190;342191;342192;342193;342194;342195;342196;342197;342198;342199;342200;342201;342202;342203;342204;342205;342206;342207;342208;342209;342210;342211;342212;342213;342214;342215;342216;342217;342218;342219;342220;342221;342222;342223;342224;342225;342226;342227;342228;342229;342230;342231;342232;342233;342234;342235;342236;375815;375816;375817;375818;375819;375820;375821;375822;375823;375824;375825;375826;375827;375828;375829;375830;375831;375832;375833;375834;375835;375836;375837;375838;375839;375840;375841;375842;375843;375844;375845;375846;375847;375848;375849;375850;375851;375852;375853;375854;375855;375856;375857;403265;403266;403267;403268;403269;403270;403271;403272;403273;403274;403275;403276;403277;403278;403279;403280;403281;403282;403283;403284;403285;403286;403287;403288;403289;403290;403291;403292;403293;403294;403295;403296;403297;403298;403299;403300;403301;403302;403303;403304;403305;403306;403307;403308;403309;403310;403311;403312;403313;403314;403315;403316;403317;403318;403319;403320;474565;474566;474567;474568;474569;474570;474571;474572;474573;474574;474575;474576;474577;474578;474579;474580;474581;474582;474583;474584;474585;474586;474587;474588;474589;474590;474591;474592;474593;474594;474595;474596;474597;474598;474599;474600;474601;474602;474603;474604;474605;474606;474607;474608;474609;474610;474611;474612;474613;474614;474615;474616;474617;474618;474619;474620;474621;474622;474623;474624;474625;474626;474627;474628;474629;474630;474631;474632;474633;474634;474635;474636;474637;474638;474639;474640;474641;474642;474643;474644;474645;474646;474647;474648;474649;474650;474651;474652;474653;474654;474655;474656;474657;474658;474659;474660;474661;474662;474663;474664;474665;474666;483829;483830;483831;483832;483833;483834;483835;483836;483837;483838;483839;483840;483841;483842;483843;483844;483845;483846;483847;483848;483849;483850;483851;483852;483853;483854;483855;483856;483857</t>
  </si>
  <si>
    <t>11212;23096;23097;57618;57619;57620;57621;57622;57623;57624;57625;57626;57627;57628;57629;57630;117783;117784;117785;117786;117787;117788;117789;117790;117791;117792;117793;117794;117795;117796;117797;117798;117799;117800;117801;117802;117803;117804;117805;117806;117807;117808;117809;117810;117811;117812;117813;117814;117815;117816;117817;117818;117819;117820;117821;117822;117823;117824;117825;117826;117827;134365;134366;134367;134368;134369;134370;134371;134372;134373;134374;134375;134376;134377;134378;134379;134380;134381;134382;134383;134384;134385;134386;134387;134388;134389;134390;134391;134392;134393;134394;134395;134396;134397;134398;134399;134400;134401;134402;134403;134404;134405;134406;134407;134408;134409;134410;134411;134412;134413;134414;134415;134416;163428;163429;163430;163431;163432;163433;163434;163435;163436;163437;163438;163439;163440;163441;163442;163443;163444;163445;163446;163447;163448;163449;163450;163451;163452;163453;163454;163455;163456;163457;163458;163459;163460;163461;163462;163463;163464;163465;163466;163467;163468;163469;163470;163471;163472;163473;163474;163475;163476;163477;163478;163479;163480;163481;163482;207035;207036;207037;207038;207039;207040;207041;207042;207043;207044;207045;207046;207047;207048;219109;219110;219111;219112;219113;219114;219115;219116;219117;219118;219119;219120;219121;219122;219123;219124;219125;219126;219127;219128;219129;219130;219131;219132;219133;219134;219135;219136;219137;219138;219139;219140;219141;219142;219143;253910;253911;253912;253913;253914;253915;253916;253917;259574;259575;259576;277627;277628;277629;277630;277631;277632;277633;277634;277635;277636;277637;277638;277639;277640;277641;277642;277643;277644;277645;277646;277647;277648;277649;277650;277651;277652;277653;277654;277655;277656;277657;277658;277659;277660;277661;277662;277663;277664;277665;277666;277667;277668;277669;277959;277960;277961;277962;277963;277964;277965;277966;277967;277968;277969;277970;277971;277972;277973;277974;277975;277976;277977;277978;278630;278631;290795;290796;290797;290798;290799;290800;290801;290802;290803;290804;290805;290806;290807;290808;290809;290810;290811;290812;290813;290814;290815;290816;290817;290818;290819;290820;290821;290822;290823;290824;290825;290826;290827;290828;290829;290830;290831;290832;290833;290834;290835;316985;316986;316987;316988;316989;316990;316991;316992;316993;316994;316995;316996;316997;316998;316999;317000;317001;317002;317003;317004;317005;317006;317007;317008;317009;317010;317011;317012;317013;317014;340860;340861;340862;340863;340864;340865;340866;340867;340868;340869;340870;340871;340872;340873;340874;340875;340876;340877;340878;340879;340880;340881;340882;340883;340884;340885;340886;340887;340888;340889;340890;340891;340892;340893;340894;340895;340896;340897;340898;400835;400836;400837;400838;400839;400840;400841;400842;400843;400844;400845;400846;400847;400848;400849;400850;400851;400852;400853;400854;400855;400856;400857;400858;400859;400860;400861;400862;400863;400864;400865;400866;400867;400868;400869;400870;400871;400872;400873;400874;400875;400876;400877;400878;400879;400880;400881;400882;400883;400884;400885;400886;400887;400888;400889;400890;400891;400892;400893;400894;400895;400896;400897;400898;400899;400900;409420;409421;409422;409423;409424;409425;409426;409427;409428;409429;409430;409431;409432;409433;409434;409435;409436;409437;409438;409439;409440</t>
  </si>
  <si>
    <t>11212;23096;57625;117793;134395;163445;207045;219113;253911;259576;277647;277975;278630;290815;317006;340884;400880;409435</t>
  </si>
  <si>
    <t>127;128;396;497;782;1263;1405;1875;1896;1920;3514;3751;5289;5816</t>
  </si>
  <si>
    <t>False;False;True;False;False;True;False;False;False;False;False;False;False;True</t>
  </si>
  <si>
    <t>134;135;423;532;830;1337;1484;1973;1996;2020;3704;3992;5630;6200</t>
  </si>
  <si>
    <t>11358;11359;11360;11361;11362;11363;11364;11365;11366;11367;11368;11369;11370;11371;11372;11373;11374;11375;11376;11377;11378;11379;11380;11381;11382;11383;11384;11385;11386;11387;11388;11389;11390;11391;11392;11393;11394;11395;11396;11397;11398;11399;11400;11401;11402;11403;11404;11405;11406;11407;11408;11409;11410;11411;11412;11413;11414;11415;11416;11417;11418;11419;11420;11421;11422;11423;11424;11425;11426;11427;11428;11429;11430;11431;11432;11433;11434;11435;11436;11437;11438;11439;11440;11441;11442;11443;11444;11445;11446;11447;11448;11449;11450;29041;29042;29043;29044;29045;29046;29047;29048;29049;29050;29051;29052;29053;29054;41098;41099;41100;41101;41102;61803;61804;61805;61806;61807;61808;61809;61810;61811;61812;61813;61814;61815;61816;61817;61818;61819;61820;61821;61822;61823;61824;61825;61826;61827;61828;61829;61830;61831;101430;101431;101432;101433;101434;101435;101436;101437;101438;101439;101440;101441;101442;101443;101444;101445;101446;101447;101448;101449;101450;101451;101452;101453;101454;101455;101456;101457;101458;101459;101460;101461;101462;101463;101464;114480;114481;114482;114483;114484;114485;114486;114487;114488;150749;150750;150751;150752;150753;150754;150755;150756;150757;150758;150759;150760;150761;150762;150763;150764;150765;150766;150767;150768;150769;150770;150771;150772;150773;150774;150775;150776;150777;150778;150779;150780;150781;150782;150783;150784;150785;150786;150787;150788;150789;152547;152548;154007;154008;154009;291938;291939;291940;291941;291942;291943;291944;291945;291946;291947;291948;291949;291950;291951;291952;291953;291954;291955;291956;291957;291958;291959;291960;291961;291962;291963;291964;291965;291966;291967;291968;313682;313683;313684;313685;313686;313687;313688;313689;313690;313691;313692;313693;313694;313695;313696;313697;313698;313699;313700;313701;313702;313703;421198;421199;421200;421201;421202;421203;421204;421205;421206;421207;421208;421209;421210;421211;421212;421213;421214;421215;421216;421217;421218;421219;421220;421221;421222;421223;421224;421225;421226;421227;421228;421229;421230;421231;421232;421233;421234;421235;421236;421237;421238;421239;421240;421241;421242;421243;421244;465196;465197;465198;465199;465200;465201;465202</t>
  </si>
  <si>
    <t>10305;10306;10307;10308;10309;10310;10311;10312;10313;10314;10315;10316;10317;10318;10319;10320;10321;10322;10323;10324;10325;10326;10327;10328;23557;23558;23559;23560;23561;37835;54454;54455;54456;86249;86250;86251;86252;86253;86254;86255;86256;86257;86258;86259;86260;86261;86262;86263;86264;86265;86266;86267;86268;86269;98708;131325;131326;131327;131328;131329;131330;131331;131332;131333;131334;131335;131336;131337;131338;131339;131340;131341;131342;131343;131344;131345;131346;131347;131348;132550;133756;133757;250738;250739;250740;250741;250742;250743;250744;250745;250746;250747;250748;250749;250750;250751;250752;250753;250754;250755;250756;269055;356408;356409;356410;356411;356412;356413;356414;356415;356416;356417;356418;356419;356420;356421;393485;393486</t>
  </si>
  <si>
    <t>10319;10326;23561;37835;54456;86252;98708;131348;132550;133756;250750;269055;356414;393486</t>
  </si>
  <si>
    <t>405;405</t>
  </si>
  <si>
    <t>537;3004;3498;4040</t>
  </si>
  <si>
    <t>575;3177;3688;4303</t>
  </si>
  <si>
    <t>44309;44310;44311;44312;44313;44314;44315;44316;44317;44318;44319;247908;247909;247910;247911;247912;247913;247914;247915;247916;247917;247918;247919;290576;290577;290578;290579;290580;290581;290582;290583;290584;290585;290586;290587;290588;290589;290590;290591;290592;290593;290594;290595;290596;290597;290598;290599;290600;290601;290602;290603;290604;290605;330996;330997;330998;330999;331000;331001;331002;331003;331004;331005;331006;331007;331008;331009;331010;331011;331012;331013;331014;331015;331016;331017;331018;331019;331020;331021;331022;331023;331024;331025;331026;331027;331028;331029;331030;331031;331032;331033;331034;331035;331036;331037;331038;331039;331040;331041;331042;331043;331044;331045;331046;331047;331048;331049;331050;331051;331052;331053;331054;331055</t>
  </si>
  <si>
    <t>40443;211817;249653;249654;249655;249656;249657;249658;249659;249660;249661;249662;249663;249664;249665;249666;249667;249668;249669;249670;249671;249672;282425;282426;282427;282428;282429;282430;282431;282432;282433;282434;282435</t>
  </si>
  <si>
    <t>40443;211817;249655;282435</t>
  </si>
  <si>
    <t>160;182</t>
  </si>
  <si>
    <t>252889;252890;252891;252892;252893;252894;252895;252896;252897;252898;252899;252900;252901;252902;252903;252904;252905;252906;252907;252908</t>
  </si>
  <si>
    <t>216481;216482;216483;216484;216485;216486;216487;216488;216489;216490;216491;216492;216493;216494</t>
  </si>
  <si>
    <t>20;20;2</t>
  </si>
  <si>
    <t>557;580;496</t>
  </si>
  <si>
    <t>461;1268;1286;1357;1535;1536;1684;1963;1965;2265;2313;2515;2744;2807;3025;3237;3799;3977;4337;4845</t>
  </si>
  <si>
    <t>494;1342;1362;1434;1621;1622;1776;2063;2065;2393;2442;2665;2907;2971;3198;3414;4048;4235;4236;4237;4615;5150</t>
  </si>
  <si>
    <t>38107;38108;38109;38110;38111;38112;38113;38114;38115;38116;38117;38118;38119;38120;38121;38122;38123;38124;38125;38126;38127;38128;38129;38130;38131;38132;38133;38134;38135;38136;38137;38138;38139;38140;38141;38142;38143;38144;38145;38146;38147;38148;38149;38150;38151;38152;38153;38154;38155;38156;38157;38158;38159;38160;38161;38162;38163;38164;38165;38166;38167;38168;38169;38170;38171;38172;38173;38174;38175;38176;38177;38178;38179;38180;38181;38182;38183;38184;38185;38186;38187;101609;101610;101611;101612;101613;101614;101615;101616;101617;101618;101619;101620;101621;101622;101623;101624;101625;101626;101627;101628;101629;101630;101631;101632;101633;101634;101635;101636;101637;101638;101639;101640;101641;101642;101643;101644;101645;102480;102481;102482;102483;107972;107973;107974;107975;107976;107977;107978;107979;107980;107981;107982;107983;107984;107985;107986;107987;107988;107989;107990;107991;107992;107993;107994;107995;107996;107997;107998;107999;108000;108001;108002;108003;108004;108005;108006;108007;108008;108009;108010;108011;108012;108013;124316;124317;124318;124319;124320;124321;124322;124323;124324;124325;124326;124327;124328;124329;124330;124331;124332;124333;124334;124335;124336;124337;124338;124339;124340;124341;124342;124343;124344;124345;124346;124347;124348;124349;124350;124351;124352;124353;124354;124355;124356;124357;124358;124359;124360;124361;124362;124363;124364;124365;124366;124367;124368;124369;124370;124371;124372;124373;124374;124375;124376;124377;124378;124379;124380;124381;124382;124383;124384;124385;124386;124387;124388;124389;124390;124391;124392;124393;124394;124395;124396;124397;124398;124399;124400;124401;124402;124403;124404;124405;124406;124407;124408;124409;124410;124411;124412;124413;124414;124415;124416;124417;124418;124419;124420;124421;124422;124423;124424;124425;124426;124427;124428;124429;124430;124431;124432;124433;135855;135856;135857;135858;135859;135860;135861;135862;135863;135864;135865;135866;135867;135868;135869;135870;135871;135872;135873;135874;135875;135876;135877;135878;135879;135880;135881;135882;135883;135884;135885;135886;135887;135888;135889;135890;135891;135892;135893;135894;135895;135896;135897;135898;135899;135900;135901;135902;135903;135904;135905;135906;135907;135908;135909;135910;135911;135912;135913;135914;135915;135916;135917;135918;135919;135920;135921;135922;135923;135924;135925;135926;135927;135928;135929;135930;135931;135932;135933;135934;135935;135936;135937;135938;135939;135940;135941;135942;135943;135944;135945;135946;135947;135948;135949;135950;135951;135952;135953;135954;135955;135956;135957;135958;135959;135960;135961;135962;135963;135964;135965;135966;135967;135968;135969;135970;135971;135972;135973;135974;135975;135976;135977;135978;135979;135980;135981;135982;135983;135984;135985;135986;135987;135988;135989;135990;135991;135992;135993;135994;135995;135996;135997;135998;156853;156854;156855;156856;156857;156858;156859;156860;156861;156862;156863;156864;156865;156866;156867;156868;156869;156870;156871;156872;156873;156874;156875;156876;156877;156878;156879;156880;156881;156882;156883;156884;156885;156886;156887;156888;156889;156890;156891;156892;156893;156894;156895;156896;156897;156898;156899;156900;156901;156902;156903;156904;156905;156906;156907;156908;156909;156910;156911;156912;156913;156914;156915;156916;156917;156918;156919;156920;156921;156922;156923;156924;156925;156926;156927;156928;156929;156930;156931;157051;157052;157053;157054;157055;157056;157057;157058;157059;157060;157061;183404;183405;183406;183407;183408;183409;183410;183411;183412;183413;183414;183415;183416;183417;183418;183419;183420;183421;183422;183423;183424;183425;183426;183427;183428;183429;183430;183431;183432;183433;183434;183435;183436;183437;183438;183439;183440;183441;183442;183443;183444;183445;183446;183447;183448;183449;183450;183451;183452;183453;183454;183455;183456;183457;183458;183459;183460;183461;187318;187319;187320;187321;187322;187323;187324;187325;187326;187327;187328;187329;187330;187331;187332;187333;187334;187335;187336;187337;187338;187339;187340;187341;187342;187343;187344;187345;187346;187347;187348;187349;187350;187351;187352;187353;187354;187355;187356;187357;187358;187359;187360;187361;187362;187363;187364;187365;187366;187367;187368;187369;187370;187371;187372;187373;187374;187375;187376;187377;205256;205257;205258;205259;205260;205261;205262;205263;205264;205265;205266;205267;205268;205269;205270;205271;205272;205273;205274;205275;205276;205277;205278;205279;205280;205281;205282;205283;205284;205285;205286;205287;205288;205289;205290;205291;205292;205293;205294;205295;205296;205297;205298;205299;205300;205301;205302;205303;205304;205305;205306;205307;205308;205309;205310;205311;205312;205313;205314;205315;205316;205317;205318;205319;205320;205321;205322;205323;205324;205325;205326;205327;205328;205329;205330;205331;205332;205333;205334;205335;205336;205337;205338;205339;205340;205341;205342;205343;205344;205345;205346;205347;205348;205349;205350;226811;226812;226813;226814;226815;226816;226817;226818;234216;234217;234218;234219;234220;234221;234222;234223;234224;234225;234226;234227;234228;234229;234230;234231;234232;234233;234234;234235;234236;234237;234238;234239;234240;234241;234242;234243;234244;234245;234246;234247;234248;234249;234250;234251;234252;234253;234254;234255;234256;234257;234258;234259;234260;234261;234262;234263;234264;234265;234266;234267;234268;234269;234270;234271;234272;234273;234274;234275;234276;234277;234278;234279;234280;234281;234282;234283;234284;234285;234286;234287;234288;234289;234290;234291;234292;234293;234294;234295;234296;234297;234298;234299;234300;234301;234302;234303;234304;234305;234306;234307;234308;234309;234310;234311;234312;234313;234314;234315;234316;234317;234318;234319;234320;234321;234322;234323;234324;234325;234326;234327;234328;234329;234330;234331;234332;234333;249152;249153;249154;249155;249156;249157;249158;249159;249160;249161;249162;249163;249164;249165;249166;249167;249168;249169;249170;249171;249172;249173;249174;266709;266710;266711;266712;266713;266714;266715;266716;266717;266718;266719;266720;266721;317543;317544;317545;317546;317547;317548;317549;317550;317551;317552;317553;317554;317555;317556;317557;317558;317559;317560;317561;317562;317563;317564;317565;317566;317567;317568;317569;317570;317571;317572;317573;317574;317575;317576;317577;317578;317579;317580;317581;317582;317583;317584;317585;317586;317587;317588;327229;327230;327231;327232;327233;327234;327235;327236;327237;327238;327239;327240;327241;327242;327243;327244;327245;327246;327247;327248;327249;327250;327251;327252;327253;327254;327255;327256;327257;327258;327259;327260;327261;327262;327263;327264;327265;327266;327267;327268;327269;327270;327271;327272;327273;327274;327275;327276;327277;327278;327279;327280;327281;327282;327283;327284;327285;327286;327287;327288;327289;327290;327291;327292;327293;327294;327295;327296;327297;327298;327299;327300;327301;327302;327303;327304;327305;327306;327307;327308;327309;327310;327311;327312;327313;327314;327315;327316;327317;327318;327319;327320;327321;327322;327323;327324;327325;327326;327327;327328;327329;327330;327331;327332;327333;327334;327335;327336;327337;327338;327339;327340;327341;327342;327343;327344;327345;327346;327347;327348;327349;327350;327351;327352;327353;327354;327355;327356;327357;327358;327359;327360;327361;327362;327363;327364;327365;327366;327367;327368;327369;327370;327371;327372;327373;327374;327375;327376;327377;327378;327379;327380;327381;327382;327383;327384;327385;327386;327387;327388;327389;327390;327391;327392;327393;327394;327395;327396;327397;327398;327399;327400;327401;327402;327403;327404;327405;327406;327407;327408;327409;327410;327411;327412;327413;327414;327415;327416;327417;327418;327419;327420;327421;327422;327423;327424;327425;327426;327427;327428;327429;327430;327431;327432;327433;327434;327435;327436;327437;327438;327439;327440;327441;327442;327443;327444;327445;327446;327447;327448;327449;327450;327451;327452;327453;327454;327455;327456;327457;327458;327459;327460;327461;327462;327463;327464;327465;327466;327467;327468;327469;327470;327471;327472;327473;327474;327475;327476;327477;327478;327479;327480;327481;327482;327483;327484;327485;327486;327487;327488;327489;327490;327491;327492;327493;327494;327495;327496;327497;327498;327499;327500;327501;327502;327503;327504;327505;327506;327507;327508;327509;327510;327511;327512;327513;327514;327515;327516;327517;327518;327519;327520;327521;327522;327523;327524;327525;327526;327527;327528;350497;350498;350499;350500;350501;350502;350503;350504;350505;350506;350507;350508;350509;350510;350511;350512;350513;350514;350515;350516;350517;350518;350519;350520;350521;350522;350523;350524;350525;350526;389066;389067;389068;389069;389070;389071;389072;389073;389074;389075;389076;389077;389078;389079;389080;389081;389082;389083;389084;389085;389086;389087;389088;389089;389090;389091;389092;389093;389094;389095;389096;389097;389098;389099;389100;389101;389102;389103;389104;389105;389106;389107;389108;389109;389110;389111;389112</t>
  </si>
  <si>
    <t>35153;35154;35155;35156;35157;35158;35159;35160;35161;35162;35163;35164;35165;35166;35167;35168;35169;35170;35171;35172;35173;35174;35175;35176;35177;35178;35179;35180;35181;35182;35183;35184;35185;35186;35187;35188;35189;35190;35191;35192;35193;35194;35195;35196;35197;35198;35199;35200;35201;35202;35203;35204;35205;35206;35207;35208;35209;35210;35211;86362;86363;86364;86365;86366;86367;86368;86369;86370;86371;86372;86373;86374;86375;86376;86377;86378;86379;87012;92754;92755;92756;92757;92758;92759;92760;92761;92762;92763;92764;92765;92766;92767;92768;92769;92770;92771;92772;92773;92774;92775;92776;92777;92778;92779;92780;92781;92782;92783;92784;92785;92786;92787;107345;107346;107347;107348;107349;107350;107351;107352;107353;107354;107355;107356;107357;107358;107359;107360;107361;107362;107363;107364;107365;107366;107367;107368;107369;107370;107371;107372;107373;107374;107375;107376;107377;107378;107379;107380;107381;107382;107383;107384;107385;107386;107387;107388;107389;107390;107391;107392;107393;107394;107395;107396;107397;107398;107399;107400;107401;107402;107403;107404;107405;107406;107407;107408;107409;107410;107411;107412;107413;107414;107415;107416;107417;107418;107419;107420;107421;107422;107423;107424;107425;107426;107427;107428;107429;107430;107431;107432;107433;107434;107435;116649;116650;116651;116652;116653;116654;116655;116656;116657;116658;116659;116660;116661;116662;116663;116664;116665;116666;116667;116668;116669;116670;116671;116672;116673;116674;116675;116676;116677;116678;116679;116680;116681;116682;116683;116684;116685;116686;116687;116688;116689;116690;116691;116692;116693;116694;116695;116696;116697;116698;116699;116700;116701;116702;116703;116704;116705;116706;116707;116708;116709;116710;116711;116712;116713;116714;116715;116716;116717;116718;116719;116720;116721;116722;116723;116724;116725;116726;116727;116728;116729;116730;116731;116732;116733;116734;116735;116736;116737;116738;116739;116740;116741;116742;116743;116744;116745;116746;116747;116748;116749;116750;116751;116752;116753;116754;116755;116756;116757;116758;116759;116760;116761;116762;116763;116764;116765;116766;116767;116768;116769;116770;116771;116772;116773;116774;116775;116776;116777;116778;116779;116780;116781;116782;116783;116784;116785;116786;116787;116788;116789;116790;116791;116792;116793;116794;116795;116796;116797;116798;116799;116800;116801;116802;116803;116804;116805;116806;116807;116808;116809;116810;116811;116812;116813;116814;116815;116816;116817;116818;116819;116820;116821;116822;116823;116824;116825;116826;116827;116828;116829;116830;116831;116832;116833;116834;116835;116836;116837;116838;116839;116840;116841;116842;116843;116844;116845;116846;116847;116848;116849;116850;116851;116852;116853;116854;116855;116856;116857;116858;116859;116860;116861;116862;116863;116864;116865;116866;116867;116868;116869;116870;116871;116872;116873;116874;116875;116876;116877;116878;116879;116880;116881;116882;116883;116884;116885;116886;116887;116888;116889;116890;116891;116892;136131;136132;136133;136134;136135;136136;136137;136138;136139;136140;136141;136142;136143;136144;136145;136146;136147;136148;136149;136150;136151;136152;136153;136154;136155;136156;136157;136158;136159;136160;136161;136162;136163;136164;136165;136166;136167;136168;136169;136170;136171;136172;136173;136174;136175;136176;136177;136178;136179;136180;136181;136182;136183;136184;136185;136186;136187;136188;136189;136190;136191;136192;136193;136349;136350;136351;136352;136353;136354;136355;136356;157920;157921;157922;157923;157924;157925;157926;157927;157928;157929;157930;157931;157932;157933;157934;157935;157936;157937;157938;157939;157940;157941;157942;157943;157944;157945;157946;157947;157948;157949;157950;157951;157952;157953;157954;157955;157956;157957;157958;157959;157960;157961;157962;157963;157964;157965;157966;157967;157968;157969;157970;157971;157972;157973;157974;157975;157976;157977;157978;157979;157980;157981;157982;157983;157984;157985;157986;157987;157988;157989;161224;161225;161226;161227;161228;161229;161230;161231;161232;161233;161234;161235;161236;161237;161238;161239;161240;161241;161242;161243;161244;161245;161246;161247;161248;161249;161250;161251;161252;161253;161254;161255;161256;161257;161258;161259;161260;161261;161262;161263;161264;161265;161266;161267;161268;161269;161270;161271;161272;161273;161274;161275;161276;161277;161278;161279;161280;161281;161282;161283;161284;161285;161286;161287;161288;161289;161290;161291;161292;161293;161294;161295;161296;161297;161298;161299;161300;161301;161302;161303;161304;161305;161306;161307;161308;161309;161310;161311;161312;161313;161314;161315;161316;161317;161318;161319;175660;175661;175662;175663;175664;175665;175666;175667;175668;175669;175670;175671;175672;175673;175674;175675;175676;175677;175678;175679;175680;175681;175682;175683;175684;175685;175686;175687;175688;175689;175690;175691;175692;175693;175694;175695;175696;175697;175698;175699;175700;175701;175702;175703;175704;175705;175706;175707;175708;175709;175710;175711;175712;175713;175714;175715;175716;175717;175718;175719;175720;175721;175722;175723;175724;175725;175726;175727;175728;175729;175730;175731;175732;175733;175734;175735;175736;175737;175738;175739;175740;175741;175742;175743;175744;175745;175746;175747;175748;175749;175750;175751;175752;175753;175754;175755;175756;175757;175758;175759;175760;175761;175762;175763;175764;175765;175766;175767;175768;175769;175770;175771;175772;175773;175774;175775;175776;175777;175778;175779;175780;175781;175782;175783;175784;175785;195637;201104;201105;201106;201107;201108;201109;201110;201111;201112;201113;201114;201115;201116;201117;201118;201119;201120;201121;201122;201123;201124;201125;201126;201127;201128;201129;201130;201131;201132;201133;201134;201135;201136;201137;201138;201139;201140;201141;201142;201143;201144;201145;201146;201147;201148;201149;201150;201151;201152;201153;201154;201155;201156;201157;201158;201159;201160;201161;201162;201163;201164;201165;201166;201167;201168;201169;201170;201171;201172;201173;201174;201175;201176;201177;201178;201179;201180;201181;201182;201183;201184;201185;201186;201187;201188;201189;201190;201191;201192;201193;201194;201195;201196;201197;201198;201199;201200;201201;201202;201203;201204;201205;201206;201207;201208;201209;201210;201211;201212;201213;201214;201215;201216;201217;201218;201219;201220;201221;201222;212834;212835;212836;212837;229240;229241;271782;271783;271784;271785;271786;271787;271788;271789;271790;271791;271792;271793;271794;271795;271796;271797;271798;271799;271800;271801;271802;271803;271804;271805;271806;271807;271808;271809;271810;271811;271812;271813;271814;271815;271816;279289;279290;279291;279292;279293;279294;279295;279296;279297;279298;279299;279300;279301;279302;279303;279304;279305;279306;279307;279308;279309;279310;279311;279312;279313;279314;279315;279316;279317;279318;279319;279320;279321;279322;279323;279324;279325;279326;279327;279328;279329;279330;279331;279332;279333;279334;279335;279336;279337;279338;279339;279340;279341;279342;279343;279344;279345;279346;279347;279348;279349;279350;279351;279352;279353;279354;279355;279356;279357;279358;279359;279360;279361;279362;279363;279364;279365;279366;279367;279368;279369;279370;279371;279372;279373;279374;279375;279376;279377;279378;279379;279380;279381;279382;279383;279384;279385;279386;279387;279388;279389;279390;279391;279392;279393;279394;279395;279396;279397;279398;279399;279400;279401;279402;279403;279404;279405;279406;279407;279408;279409;279410;279411;279412;279413;279414;279415;279416;279417;279418;279419;279420;279421;279422;279423;279424;279425;279426;279427;279428;279429;279430;279431;279432;279433;279434;279435;279436;279437;279438;279439;279440;279441;279442;279443;279444;279445;279446;279447;279448;279449;279450;279451;279452;279453;279454;279455;279456;279457;279458;279459;279460;279461;279462;279463;279464;279465;296961;296962;296963;296964;296965;296966;296967;296968;296969;296970;296971;296972;296973;296974;296975;296976;296977;296978;327891;327892;327893;327894;327895;327896;327897;327898;327899;327900;327901;327902;327903;327904;327905;327906;327907;327908;327909;327910;327911;327912;327913;327914;327915;327916;327917;327918;327919;327920;327921;327922;327923;327924;327925</t>
  </si>
  <si>
    <t>35153;86370;87012;92781;107423;107435;116763;136178;136352;157967;161289;175710;195637;201148;212837;229240;271792;279394;296976;327905</t>
  </si>
  <si>
    <t>254;255</t>
  </si>
  <si>
    <t>343;346</t>
  </si>
  <si>
    <t>111;112;196;256;257;290;323;382;383;393;630;645;656;666;710;735;783;889;940;1026;1060;1111;1113;1131;1145;1418;1448;1449;1566;1904;1933;1934;2091;2222;2255;2384;2393;2413;2564;2615;2679;2696;2833;2852;2886;2962;2973;2981;3091;3239;3247;3319;3358;3359;3366;3420;3471;3512;3579;3819;3875;4140;4329;4475;4567;4568;4797;4812;4874;4943;4996;5071;5072;5122;5123;5166;5221;5319;5342;5347;5350;5443;5535;5642;5691;5693;5694;5786;5794;5869;5870;5961;5979;6040;6110;6122;6129;6143;6169;6180;6203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17;118;206;269;270;310;347;408;409;419;671;688;699;709;755;781;831;943;997;1085;1121;1174;1176;1177;1196;1213;1497;1498;1530;1531;1652;2004;2033;2034;2206;2348;2382;2522;2531;2554;2719;2772;2842;2859;2998;3017;3051;3133;3134;3145;3153;3265;3416;3424;3505;3545;3546;3553;3609;3661;3702;3772;4069;4129;4407;4607;4759;4854;4855;5095;5113;5181;5254;5311;5398;5399;5451;5452;5453;5497;5556;5662;5663;5687;5693;5696;5697;5801;5802;5898;6017;6068;6069;6071;6072;6169;6177;6253;6254;6353;6371;6435;6508;6520;6527;6543;6544;6574;6585;6612</t>
  </si>
  <si>
    <t>117;501;502;546;547;676;722;745;1290;1880;1911;2602;2603;2607;2637;2866;3908;4354;4500;4683;4702;4841;4930;5025;5070;5729;5958;5959;6039</t>
  </si>
  <si>
    <t>True;True;True;True;True;True;True;True;True;True;True;True;True;True;True;True;True;True;True;True;True;True;True;True;True;True;True;True;True</t>
  </si>
  <si>
    <t>123;536;537;584;585;719;768;792;1366;1978;1979;2011;2758;2759;2760;2764;2796;3031;4164;4634;4784;4973;4993;5146;5239;5345;5346;5397;6109;6350;6351;6434</t>
  </si>
  <si>
    <t>10690;10691;10692;10693;10694;10695;10696;10697;10698;10699;10700;10701;10702;10703;10704;10705;10706;10707;10708;10709;10710;10711;10712;10713;10714;10715;10716;10717;10718;10719;10720;10721;10722;10723;10724;10725;10726;10727;10728;10729;10730;10731;10732;10733;10734;10735;10736;10737;10738;10739;10740;10741;10742;10743;10744;10745;10746;10747;10748;10749;10750;10751;10752;10753;10754;10755;10756;10757;10758;10759;10760;10761;10762;10763;10764;10765;10766;10767;10768;10769;10770;10771;10772;10773;10774;10775;10776;10777;10778;10779;10780;10781;10782;41337;41338;41339;41340;41341;41342;41343;41344;41345;41346;41347;41348;41349;41350;41351;41352;41353;41354;41355;41356;41357;41358;41359;41360;41361;41362;41363;41364;41365;41366;41367;41368;41369;41370;41371;41372;41373;41374;41375;41376;41377;41378;41379;41380;41381;41382;41383;41384;41385;41386;41387;41388;41389;41390;41391;41392;41393;41394;41395;44919;44920;44921;44922;44923;44924;44925;44926;44927;44928;44929;44930;44931;44932;44933;44934;44935;44936;44937;44938;44939;44940;44941;44942;44943;44944;44945;44946;44947;44948;44949;44950;44951;44952;44953;44954;44955;44956;44957;44958;44959;44960;44961;44962;44963;44964;44965;44966;44967;44968;44969;44970;44971;44972;44973;44974;44975;44976;44977;44978;44979;44980;44981;44982;44983;44984;44985;44986;44987;44988;44989;44990;44991;44992;44993;44994;44995;44996;44997;44998;44999;45000;45001;45002;45003;45004;45005;45006;45007;45008;45009;45010;45011;45012;45013;45014;45015;45016;45017;45018;45019;45020;45021;45022;45023;45024;45025;45026;45027;45028;45029;45030;45031;45032;45033;45034;45035;45036;45037;45038;45039;45040;45041;45042;45043;45044;45045;45046;45047;45048;45049;45050;45051;45052;45053;45054;45055;45056;45057;45058;45059;45060;45061;45062;45063;45064;45065;45066;45067;45068;45069;54516;54517;54518;54519;54520;54521;54522;54523;54524;54525;54526;54527;54528;54529;54530;54531;54532;54533;54534;54535;54536;54537;54538;54539;54540;54541;54542;54543;54544;54545;54546;54547;54548;54549;54550;54551;54552;54553;54554;54555;54556;54557;54558;54559;54560;54561;54562;54563;54564;54565;54566;54567;54568;54569;54570;54571;54572;54573;54574;54575;54576;54577;54578;54579;54580;54581;54582;54583;54584;54585;58076;58077;58078;58079;58080;58081;58082;58083;58084;58085;58086;58087;58088;58089;58090;58091;58092;58093;58094;58095;58096;58097;58098;58099;58100;58101;58102;58103;58104;58105;58106;58107;58108;58109;58110;58111;58112;58113;58114;58115;58116;58117;58118;58119;58120;58121;58122;58123;58124;58125;58126;58127;58128;58129;58130;58131;58132;58133;58134;58135;58136;58137;58138;58139;58140;58141;58142;58143;59523;59524;59525;59526;59527;59528;59529;59530;59531;59532;59533;59534;59535;59536;59537;59538;59539;59540;59541;59542;59543;59544;59545;59546;59547;59548;59549;59550;59551;59552;59553;59554;59555;59556;59557;59558;59559;59560;59561;59562;59563;59564;59565;59566;59567;59568;59569;59570;59571;59572;59573;59574;59575;59576;59577;59578;59579;59580;59581;102675;102676;102677;102678;102679;102680;102681;102682;102683;102684;102685;102686;102687;102688;102689;102690;102691;102692;102693;102694;102695;102696;102697;102698;102699;102700;102701;102702;102703;102704;102705;102706;102707;102708;102709;102710;102711;102712;102713;102714;102715;102716;102717;102718;102719;102720;102721;102722;102723;102724;102725;102726;102727;102728;102729;151090;151091;151092;151093;151094;151095;151096;151097;151098;151099;151100;151101;151102;151103;151104;151105;151106;151107;151108;151109;151110;151111;151112;151113;151114;151115;151116;151117;151118;151119;151120;151121;151122;151123;151124;151125;151126;151127;151128;151129;151130;151131;151132;151133;151134;151135;151136;151137;151138;151139;151140;151141;151142;151143;151144;151145;151146;151147;151148;151149;151150;151151;151152;151153;151154;151155;151156;151157;151158;151159;151160;151161;151162;151163;151164;151165;151166;151167;151168;151169;151170;151171;151172;151173;151174;151175;151176;151177;151178;151179;151180;151181;151182;151183;151184;151185;151186;151187;151188;151189;151190;151191;151192;151193;151194;151195;151196;151197;151198;151199;151200;151201;151202;151203;151204;151205;151206;151207;151208;151209;151210;151211;151212;151213;151214;151215;151216;151217;151218;151219;151220;151221;151222;151223;151224;151225;151226;151227;151228;151229;151230;151231;151232;151233;151234;151235;151236;151237;151238;151239;151240;151241;151242;151243;151244;151245;151246;151247;151248;151249;151250;151251;151252;151253;151254;151255;151256;151257;151258;151259;151260;151261;151262;151263;151264;151265;151266;151267;151268;151269;151270;151271;151272;151273;151274;151275;153600;153601;153602;153603;153604;153605;153606;153607;153608;153609;153610;153611;153612;153613;153614;153615;153616;153617;153618;153619;153620;153621;153622;153623;213753;213754;213755;213756;213757;213758;213759;213760;213761;213762;213763;213764;213765;213766;213767;213768;213769;213770;213771;213772;213773;213774;213775;213776;213777;213778;213779;213780;213781;213782;213783;213784;213785;213786;213787;213788;213789;213790;213791;213792;213793;213794;213795;213796;213797;213798;213799;213800;213801;213802;213803;213804;213805;213806;213807;213808;213809;213810;213811;213812;213813;213814;213815;213816;213817;213818;213819;213820;213821;213822;213823;213824;213825;213826;213827;213828;213829;213830;213831;213832;213833;213834;213835;213836;213837;213838;213839;213840;213841;213842;213843;213844;213845;213846;213847;213848;213849;213850;213851;213852;213853;213854;213855;213856;213857;213858;213859;213860;213861;213862;213863;213864;213865;213866;213867;213868;213869;213870;213871;213872;213873;213874;213875;213876;213877;213878;213879;213880;213881;213882;213883;213884;213885;213886;213887;213888;213889;213890;213891;213892;213893;213894;213895;213896;213897;214188;214189;214190;214191;214192;214193;214194;214195;214196;214197;214198;214199;214200;214201;214202;214203;214204;214205;214206;214207;214208;214209;214210;214211;214212;214213;214214;214215;214216;214217;214218;214219;214220;214221;214222;214223;214224;214225;214226;214227;214228;214229;214230;214231;214232;214233;214234;214235;214236;214237;214238;214239;214240;214241;214242;214243;214244;214245;214246;214247;214248;214249;214250;214251;214252;214253;214254;214255;214256;214257;214258;214259;214260;214261;214262;214263;214264;214265;214266;214267;214268;214269;217408;217409;217410;217411;217412;217413;217414;217415;217416;217417;217418;217419;217420;217421;217422;217423;217424;217425;217426;217427;217428;217429;217430;217431;217432;217433;217434;217435;217436;217437;217438;217439;217440;217441;217442;217443;217444;217445;217446;217447;217448;217449;217450;217451;217452;217453;217454;217455;217456;217457;217458;217459;217460;217461;217462;217463;217464;217465;217466;217467;217468;217469;217470;217471;217472;217473;217474;217475;217476;217477;217478;217479;217480;217481;217482;217483;217484;217485;217486;217487;217488;217489;217490;217491;217492;217493;217494;217495;217496;217497;217498;217499;217500;217501;217502;217503;217504;217505;217506;217507;217508;217509;217510;217511;217512;217513;217514;217515;217516;217517;217518;217519;217520;217521;217522;217523;217524;217525;217526;217527;217528;217529;217530;217531;217532;217533;217534;217535;217536;217537;217538;217539;217540;217541;217542;217543;217544;217545;217546;217547;217548;217549;217550;217551;217552;217553;217554;217555;217556;217557;217558;217559;217560;217561;217562;217563;217564;217565;217566;217567;217568;217569;217570;217571;217572;217573;217574;217575;217576;217577;217578;217579;217580;217581;217582;217583;217584;217585;217586;217587;217588;217589;217590;217591;217592;217593;217594;217595;217596;217597;217598;217599;217600;217601;217602;217603;217604;217605;217606;217607;217608;238333;238334;238335;238336;238337;238338;238339;238340;238341;238342;238343;238344;238345;238346;238347;238348;238349;238350;238351;238352;238353;238354;238355;238356;238357;238358;238359;238360;238361;238362;238363;238364;238365;238366;238367;238368;238369;238370;238371;238372;238373;238374;238375;238376;238377;238378;238379;238380;238381;238382;238383;238384;238385;238386;238387;238388;238389;238390;238391;238392;238393;238394;238395;238396;238397;238398;238399;238400;238401;238402;238403;238404;238405;238406;238407;238408;238409;238410;238411;238412;238413;238414;238415;238416;238417;238418;238419;238420;238421;238422;238423;238424;238425;238426;238427;238428;238429;238430;238431;238432;238433;238434;238435;238436;238437;238438;238439;238440;238441;238442;238443;238444;238445;238446;238447;238448;238449;238450;238451;238452;238453;238454;238455;238456;238457;238458;238459;238460;238461;238462;238463;238464;238465;238466;238467;238468;238469;238470;238471;238472;238473;238474;238475;323637;323638;323639;323640;323641;323642;323643;323644;323645;323646;323647;323648;323649;323650;323651;323652;323653;323654;323655;323656;323657;323658;323659;323660;323661;323662;323663;323664;323665;323666;323667;323668;323669;323670;323671;323672;323673;323674;323675;323676;323677;323678;323679;323680;323681;323682;323683;323684;323685;323686;323687;323688;323689;323690;323691;323692;323693;323694;323695;323696;323697;323698;323699;323700;323701;323702;323703;323704;323705;323706;323707;323708;323709;323710;323711;323712;323713;323714;323715;323716;323717;323718;323719;323720;323721;323722;323723;323724;323725;323726;323727;323728;323729;323730;323731;323732;323733;323734;323735;323736;323737;323738;323739;323740;323741;323742;323743;323744;323745;323746;323747;351927;351928;351929;351930;351931;351932;351933;351934;351935;351936;351937;351938;351939;351940;351941;351942;351943;351944;351945;351946;351947;351948;351949;351950;351951;351952;351953;351954;351955;351956;351957;351958;351959;351960;351961;351962;351963;351964;351965;351966;351967;351968;351969;351970;351971;351972;351973;351974;351975;351976;351977;351978;351979;351980;351981;351982;351983;351984;351985;351986;351987;351988;351989;351990;351991;351992;351993;351994;351995;351996;351997;351998;351999;352000;352001;352002;352003;352004;352005;352006;352007;352008;352009;352010;352011;352012;352013;352014;352015;352016;352017;352018;352019;352020;352021;352022;352023;352024;352025;352026;352027;352028;352029;352030;352031;352032;352033;352034;352035;360890;360891;360892;360893;360894;360895;360896;360897;360898;360899;360900;360901;360902;360903;360904;360905;360906;360907;360908;360909;360910;360911;360912;360913;360914;360915;360916;360917;360918;360919;360920;360921;360922;360923;360924;360925;360926;360927;360928;360929;360930;360931;360932;360933;360934;360935;360936;360937;360938;360939;360940;360941;360942;360943;360944;360945;375651;375652;375653;375654;375655;375656;375657;375658;375659;375660;375661;375662;375663;375664;375665;375666;375667;375668;375669;375670;375671;375672;375673;375674;375675;375676;375677;375678;375679;375680;375681;375682;375683;375684;375685;375686;375687;375688;375689;375690;375691;375692;375693;375694;375695;375696;375697;375698;375699;375700;375701;375702;375703;375704;375705;375706;375707;375708;375709;375710;375711;375712;375713;375714;375715;375716;375717;375718;375719;375720;375721;375722;375723;375724;375725;375726;375727;375728;375729;375730;375731;375732;375733;375734;375735;375736;375737;375738;375739;375740;375741;375742;375743;375744;375745;375746;375747;375748;375749;375750;375751;375752;375753;375754;375755;375756;375757;375758;375759;375760;375761;375762;375763;375764;375765;375766;375767;375768;375769;375770;375771;375772;375773;375774;375775;375776;375777;375778;375779;375780;375781;375782;375783;375784;375785;375786;375787;375788;375789;375790;375791;375792;375793;375794;375795;375796;375797;375798;375799;375800;375801;375802;375803;375804;375805;375806;375807;375808;375809;375810;375811;375812;375813;375814;376783;376784;376785;376786;376787;376788;376789;376790;376791;376792;376793;376794;376795;376796;376797;376798;376799;376800;376801;376802;376803;376804;376805;376806;376807;376808;376809;376810;376811;376812;376813;376814;376815;376816;376817;376818;376819;376820;376821;376822;376823;376824;376825;376826;376827;376828;376829;376830;376831;376832;376833;376834;376835;376836;376837;388778;388779;388780;388781;388782;388783;388784;388785;388786;388787;388788;388789;388790;388791;388792;388793;388794;388795;388796;388797;388798;388799;388800;388801;388802;388803;388804;388805;388806;388807;388808;388809;388810;388811;388812;388813;388814;388815;388816;388817;388818;388819;388820;388821;388822;388823;388824;388825;388826;388827;388828;388829;388830;388831;388832;388833;388834;388835;388836;388837;388838;388839;388840;388841;388842;388843;388844;388845;388846;388847;388848;388849;388850;388851;388852;388853;388854;388855;388856;388857;388858;388859;388860;388861;388862;388863;388864;388865;388866;388867;388868;388869;388870;394090;394091;394092;394093;394094;394095;394096;394097;394098;394099;394100;394101;394102;394103;394104;394105;394106;394107;394108;394109;394110;394111;394112;394113;394114;394115;394116;394117;394118;394119;394120;394121;394122;394123;394124;394125;394126;394127;394128;394129;394130;394131;394132;394133;394134;394135;394136;394137;394138;394139;394140;394141;394142;394143;394144;394145;394146;394147;394148;394149;402903;402904;402905;402906;402907;402908;402909;402910;402911;402912;402913;402914;402915;402916;402917;402918;402919;402920;402921;402922;402923;402924;402925;402926;402927;402928;402929;402930;402931;402932;402933;402934;402935;402936;402937;402938;402939;402940;402941;402942;402943;402944;402945;402946;402947;402948;402949;402950;402951;402952;402953;402954;402955;402956;402957;402958;402959;402960;402961;402962;402963;402964;402965;402966;402967;402968;402969;402970;402971;402972;402973;402974;402975;402976;402977;402978;402979;402980;402981;402982;402983;402984;402985;402986;402987;402988;402989;402990;402991;402992;402993;402994;402995;402996;402997;402998;402999;403000;403001;403002;403003;403004;403005;403006;403007;403008;403009;403010;403011;403012;405636;405637;405638;405639;405640;405641;405642;405643;405644;405645;405646;405647;405648;405649;405650;405651;405652;405653;405654;405655;405656;405657;405658;405659;405660;405661;405662;405663;405664;405665;405666;405667;405668;405669;405670;405671;405672;405673;405674;405675;405676;405677;405678;405679;405680;405681;405682;405683;405684;405685;405686;405687;405688;405689;405690;405691;405692;405693;405694;405695;456797;456798;456799;456800;456801;456802;456803;456804;456805;456806;456807;456808;456809;456810;456811;456812;456813;456814;456815;456816;456817;456818;456819;456820;456821;456822;456823;456824;456825;456826;456827;456828;456829;456830;456831;456832;456833;456834;456835;456836;456837;456838;456839;456840;456841;456842;456843;456844;456845;456846;456847;456848;456849;456850;456851;456852;456853;456854;456855;456856;456857;456858;456859;456860;456861;456862;456863;456864;456865;456866;456867;456868;456869;456870;456871;456872;456873;456874;456875;456876;456877;456878;456879;456880;456881;456882;456883;456884;456885;456886;456887;456888;456889;456890;456891;456892;456893;456894;456895;456896;456897;474667;474668;474669;474670;474671;474672;474673;474674;474675;474676;474677;474678;474679;474680;474681;474682;474683;474684;474685;474686;474687;474688;474689;474690;474691;474692;474693;474694;474695;474696;474697;474698;474699;474700;474701;474702;474703;474704;474705;474706;474707;474708;474709;474710;474711;474712;474713;474714;474715;474716;474717;474718;474719;474720;474721;474722;474723;474724;474725;474726;474727;474728;474729;474730;474731;474732;474733;474734;474735;474736;474737;474738;474739;474740;474741;474742;474743;474744;474745;474746;474747;474748;474749;474750;474751;474752;474753;474754;474755;474756;474757;474758;474759;474760;474761;474762;474763;474764;474765;474766;474767;474768;474769;474770;474771;474772;474773;474774;474775;474776;474777;474778;474779;474780;474781;474782;474783;474784;474785;474786;474787;474788;474789;474790;474791;474792;474793;474794;474795;474796;474797;474798;474799;474800;474801;474802;474803;474804;474805;474806;474807;474808;474809;474810;474811;474812;474813;474814;474815;474816;474817;474818;474819;474820;474821;474822;474823;474824;474825;474826;474827;474828;474829;474830;474831;474832;474833;474834;474835;474836;474837;474838;474839;474840;474841;474842;474843;474844;474845;474846;474847;474848;474849;474850;474851;474852;474853;474854;474855;474856;474857;474858;474859;474860;474861;474862;474863;474864;474865;474866;474867;474868;474869;474870;474871;474872;474873;474874;474875;474876;474877;474878;474879;474880;474881;474882;474883;474884;474885;474886;474887;474888;474889;474890;474891;474892;474893;474894;474895;474896;474897;474898;474899;474900;474901;474902;474903;474904;474905;474906;474907;474908;474909;474910;474911;474912;474913;474914;474915;474916;474917;474918;474919;474920;474921;474922;474923;474924;474925;474926;474927;474928;474929;474930;474931;474932;474933;474934;474935;474936;474937;474938;474939;474940;474941;474942;474943;474944;474945;474946;474947;474948;474949;474950;474951;480771;480772;480773;480774;480775;480776;480777;480778;480779;480780;480781;480782;480783;480784;480785;480786;480787;480788;480789;480790;480791;480792;480793;480794;480795;480796;480797;480798;480799;480800;480801;480802;480803;480804;480805;480806;480807;480808;480809;480810;480811;480812;480813;480814;480815;480816;480817;480818;480819;480820;480821;480822;480823;480824;480825;480826;480827;480828;480829;480830;480831;480832;480833;480834;480835;480836;480837;480838;480839;480840;480841;480842;480843;480844;480845;480846;480847;480848;480849;480850;480851;480852;480853;480854;480855;480856;480857;480858;480859;480860;480861;480862;480863;480864;480865;480866;480867;480868;480869;480870;480871;480872;480873;480874;480875;480876;480877;480878;480879;480880;480881;480882;480883;480884;480885;480886;480887;480888;480889;480890;480891;480892;480893;480894;480895;480896;480897;480898;480899;480900;480901;480902;480903;480904;480905;480906;480907;480908;480909;480910;480911;480912;480913;480914;480915;480916;480917;480918;480919;480920;480921;480922;480923;480924;480925;480926;480927;480928;480929;480930;480931;480932;480933;480934;480935;480936;480937;480938;480939;480940;480941;480942;480943;480944;480945;480946;480947;480948;480949;480950;480951;480952;480953;480954;480955;480956;480957;480958;480959;480960;480961;480962;480963;480964;480965;480966;480967;480968;480969;480970</t>
  </si>
  <si>
    <t>9848;9849;9850;9851;9852;9853;9854;9855;9856;9857;9858;9859;9860;9861;9862;9863;9864;9865;9866;9867;9868;9869;9870;9871;9872;9873;9874;9875;9876;9877;9878;9879;9880;9881;9882;9883;9884;9885;9886;9887;9888;9889;9890;9891;38035;38036;38037;38038;38039;38040;38041;38042;38043;38044;38045;38046;38047;38048;38049;38050;38051;38052;38053;38054;38055;38056;38057;38058;38059;38060;38061;38062;38063;38064;38065;38066;38067;38068;38069;38070;38071;38072;38073;38074;38075;40838;40839;40840;40841;40842;40843;40844;40845;40846;40847;40848;40849;40850;40851;40852;40853;40854;40855;40856;40857;40858;40859;40860;40861;40862;40863;40864;40865;40866;40867;40868;40869;40870;40871;40872;40873;40874;40875;40876;40877;40878;40879;40880;40881;40882;48109;48110;48111;48112;48113;48114;48115;48116;48117;48118;48119;48120;48121;48122;48123;48124;48125;48126;48127;48128;48129;48130;48131;48132;48133;48134;48135;48136;48137;48138;48139;48140;48141;48142;51163;51164;51165;51166;51167;51168;51169;51170;51171;51172;51173;51174;51175;51176;51177;51178;51179;51180;51181;51182;51183;51184;51185;51186;51187;51188;51189;51190;51191;51192;51193;51194;51195;51196;51197;51198;52378;52379;52380;52381;52382;52383;52384;52385;52386;52387;52388;52389;52390;52391;52392;52393;52394;52395;52396;52397;52398;52399;52400;52401;52402;52403;52404;52405;52406;52407;52408;52409;52410;52411;52412;52413;52414;52415;52416;52417;52418;52419;52420;52421;52422;52423;52424;52425;52426;52427;52428;52429;52430;52431;52432;52433;52434;52435;52436;52437;52438;52439;52440;52441;52442;52443;52444;52445;52446;52447;52448;52449;52450;52451;52452;52453;52454;52455;52456;52457;52458;52459;52460;52461;52462;52463;52464;52465;52466;52467;52468;52469;52470;52471;52472;52473;52474;52475;52476;52477;52478;52479;52480;52481;52482;52483;52484;52485;52486;52487;52488;52489;52490;52491;52492;52493;52494;52495;52496;52497;52498;52499;52500;52501;52502;52503;52504;52505;52506;87101;87102;87103;87104;87105;87106;87107;87108;87109;87110;87111;87112;87113;87114;87115;87116;87117;87118;87119;87120;87121;87122;87123;87124;87125;87126;87127;87128;87129;87130;87131;87132;87133;87134;87135;87136;87137;87138;87139;87140;87141;87142;87143;87144;87145;87146;87147;87148;87149;87150;87151;87152;87153;87154;87155;87156;87157;87158;87159;87160;87161;87162;87163;87164;87165;87166;87167;87168;87169;87170;87171;87172;87173;87174;87175;87176;87177;87178;87179;87180;87181;87182;87183;87184;87185;87186;87187;87188;87189;87190;87191;87192;87193;87194;87195;87196;87197;87198;87199;131516;131517;131518;131519;131520;131521;131522;131523;131524;131525;131526;131527;131528;131529;131530;131531;131532;131533;131534;131535;131536;131537;131538;131539;131540;131541;131542;131543;131544;131545;131546;131547;131548;131549;131550;131551;131552;131553;131554;131555;131556;131557;131558;131559;131560;131561;131562;131563;131564;131565;131566;131567;131568;131569;131570;131571;131572;131573;131574;131575;131576;131577;131578;131579;131580;131581;131582;131583;131584;131585;131586;131587;131588;131589;131590;131591;131592;131593;131594;131595;131596;131597;131598;131599;131600;131601;131602;131603;131604;131605;131606;131607;131608;131609;131610;131611;131612;131613;131614;131615;131616;131617;131618;131619;131620;131621;131622;131623;131624;131625;131626;131627;131628;131629;131630;131631;131632;131633;131634;131635;131636;131637;131638;131639;131640;131641;131642;131643;131644;131645;131646;131647;131648;131649;131650;131651;131652;131653;131654;131655;131656;131657;131658;131659;131660;131661;131662;131663;131664;131665;131666;133430;184338;184339;184340;184341;184342;184343;184344;184345;184346;184347;184348;184349;184350;184351;184352;184353;184354;184355;184356;184357;184358;184359;184360;184361;184362;184363;184364;184365;184366;184367;184368;184369;184370;184371;184372;184373;184374;184375;184376;184377;184378;184379;184380;184381;184382;184383;184384;184385;184386;184387;184388;184389;184390;184391;184392;184393;184394;184395;184396;184397;184398;184399;184400;184401;184402;184403;184404;184405;184406;184407;184408;184409;184410;184411;184412;184413;184414;184415;184416;184417;184418;184419;184420;184421;184422;184423;184424;184425;184426;184427;184428;184429;184430;184431;184432;184433;184434;184435;184436;184437;184438;184439;184440;184441;184442;184443;184444;184445;184446;184447;184448;184449;184450;184451;184452;184453;184454;184455;184456;184457;184458;184459;184460;184699;184700;184701;184702;184703;184704;184705;184706;184707;184708;184709;184710;184711;184712;184713;184714;184715;184716;184717;184718;184719;184720;184721;184722;184723;184724;184725;184726;184727;184728;184729;184730;184731;184732;184733;184734;184735;184736;184737;186671;186672;186673;186674;186675;186676;186677;186678;186679;186680;186681;186682;186683;186684;186685;186686;186687;186688;186689;186690;186691;186692;186693;186694;186695;186696;186697;186698;186699;186700;186701;186702;186703;186704;186705;186706;186707;186708;186709;186710;186711;186712;186713;186714;186715;186716;186717;186718;186719;186720;186721;186722;186723;186724;186725;186726;186727;186728;186729;186730;186731;186732;186733;186734;186735;186736;186737;186738;186739;186740;186741;186742;186743;186744;186745;186746;186747;186748;186749;186750;186751;186752;186753;186754;186755;186756;186757;186758;186759;186760;186761;186762;186763;186764;186765;186766;186767;186768;186769;186770;186771;186772;186773;186774;186775;186776;186777;186778;186779;186780;186781;186782;186783;186784;186785;186786;186787;186788;186789;186790;186791;186792;186793;186794;186795;186796;186797;186798;186799;186800;186801;186802;186803;186804;186805;186806;186807;186808;186809;186810;186811;186812;186813;186814;186815;186816;186817;186818;186819;186820;186821;186822;186823;186824;186825;186826;186827;186828;186829;186830;186831;186832;186833;186834;186835;186836;186837;186838;186839;186840;186841;186842;186843;186844;186845;186846;186847;186848;186849;186850;186851;186852;186853;186854;186855;186856;186857;186858;186859;186860;186861;186862;186863;186864;186865;186866;186867;186868;186869;186870;186871;186872;186873;186874;186875;186876;186877;186878;186879;186880;186881;186882;186883;186884;204060;204061;204062;204063;204064;204065;204066;204067;204068;204069;204070;204071;204072;204073;204074;204075;204076;204077;204078;204079;204080;204081;204082;204083;204084;204085;204086;204087;204088;204089;204090;204091;204092;204093;204094;204095;204096;204097;204098;204099;204100;204101;204102;204103;204104;204105;204106;204107;204108;204109;204110;204111;204112;204113;204114;204115;204116;204117;204118;204119;204120;204121;204122;204123;204124;204125;204126;204127;204128;204129;204130;204131;204132;204133;204134;204135;204136;204137;204138;204139;204140;204141;204142;204143;204144;204145;204146;204147;204148;204149;204150;204151;204152;204153;204154;204155;204156;204157;204158;204159;204160;204161;204162;204163;204164;204165;204166;204167;204168;204169;204170;204171;204172;204173;204174;204175;204176;204177;204178;204179;204180;204181;204182;204183;204184;204185;204186;204187;204188;204189;204190;204191;204192;204193;204194;204195;204196;204197;204198;204199;204200;204201;204202;204203;204204;204205;204206;204207;204208;204209;204210;204211;204212;204213;204214;204215;204216;204217;204218;204219;204220;204221;204222;204223;204224;204225;204226;204227;204228;204229;204230;204231;204232;204233;204234;204235;204236;204237;204238;204239;204240;204241;204242;204243;204244;204245;204246;204247;204248;204249;204250;204251;204252;204253;204254;204255;204256;204257;204258;204259;204260;204261;204262;204263;204264;204265;204266;204267;204268;204269;204270;204271;204272;204273;204274;204275;204276;204277;204278;204279;204280;204281;204282;204283;204284;204285;204286;204287;204288;204289;204290;204291;204292;204293;204294;204295;204296;204297;204298;204299;204300;204301;204302;204303;204304;204305;204306;204307;204308;204309;204310;204311;204312;204313;204314;204315;204316;204317;204318;204319;204320;204321;204322;204323;204324;204325;204326;204327;204328;204329;204330;204331;276475;276476;276477;276478;276479;276480;276481;276482;276483;276484;276485;276486;276487;276488;276489;276490;276491;276492;276493;276494;276495;276496;276497;276498;276499;276500;276501;276502;276503;276504;276505;276506;276507;276508;276509;276510;276511;276512;276513;276514;276515;276516;276517;276518;276519;276520;276521;276522;276523;276524;276525;276526;276527;276528;276529;276530;276531;276532;276533;276534;276535;276536;276537;276538;276539;276540;276541;276542;276543;276544;276545;276546;276547;276548;276549;276550;276551;276552;276553;276554;276555;276556;276557;276558;276559;276560;276561;276562;276563;276564;276565;276566;276567;276568;276569;276570;276571;276572;276573;276574;276575;276576;276577;276578;276579;276580;276581;276582;276583;276584;276585;276586;276587;276588;276589;276590;276591;276592;276593;276594;276595;298057;298058;298059;298060;298061;298062;298063;298064;298065;298066;298067;298068;298069;298070;298071;298072;298073;298074;298075;298076;298077;298078;298079;298080;298081;298082;298083;298084;298085;298086;298087;298088;298089;298090;298091;298092;298093;298094;298095;298096;298097;298098;298099;298100;298101;298102;298103;298104;298105;298106;298107;298108;298109;298110;298111;298112;298113;298114;298115;298116;298117;298118;298119;298120;298121;298122;298123;298124;298125;298126;298127;298128;298129;298130;298131;298132;298133;298134;298135;298136;298137;298138;298139;298140;298141;298142;298143;298144;298145;298146;298147;298148;298149;298150;298151;298152;298153;298154;298155;298156;298157;298158;298159;298160;298161;298162;298163;298164;298165;298166;298167;298168;298169;298170;298171;298172;298173;298174;298175;298176;298177;298178;298179;304768;304769;304770;304771;304772;304773;304774;304775;304776;304777;304778;304779;304780;304781;304782;304783;304784;304785;304786;304787;304788;304789;304790;304791;304792;304793;316878;316879;316880;316881;316882;316883;316884;316885;316886;316887;316888;316889;316890;316891;316892;316893;316894;316895;316896;316897;316898;316899;316900;316901;316902;316903;316904;316905;316906;316907;316908;316909;316910;316911;316912;316913;316914;316915;316916;316917;316918;316919;316920;316921;316922;316923;316924;316925;316926;316927;316928;316929;316930;316931;316932;316933;316934;316935;316936;316937;316938;316939;316940;316941;316942;316943;316944;316945;316946;316947;316948;316949;316950;316951;316952;316953;316954;316955;316956;316957;316958;316959;316960;316961;316962;316963;316964;316965;316966;316967;316968;316969;316970;316971;316972;316973;316974;316975;316976;316977;316978;316979;316980;316981;316982;316983;316984;317815;317816;317817;317818;317819;317820;317821;317822;317823;317824;317825;317826;317827;317828;317829;317830;317831;317832;317833;317834;317835;317836;317837;317838;317839;317840;317841;317842;317843;317844;317845;317846;317847;317848;317849;317850;317851;317852;317853;317854;317855;317856;317857;317858;317859;317860;317861;317862;317863;317864;317865;317866;317867;317868;317869;317870;317871;317872;317873;317874;317875;317876;317877;317878;317879;317880;317881;317882;317883;317884;317885;317886;327550;327551;327552;327553;327554;327555;327556;327557;327558;327559;327560;327561;327562;327563;327564;327565;327566;327567;327568;327569;327570;327571;327572;327573;327574;327575;327576;327577;327578;327579;327580;327581;327582;327583;327584;327585;327586;327587;327588;327589;327590;327591;327592;327593;327594;327595;327596;327597;327598;327599;327600;327601;327602;327603;327604;327605;327606;327607;327608;327609;327610;327611;327612;327613;327614;327615;327616;327617;327618;327619;327620;327621;327622;327623;327624;327625;327626;327627;327628;327629;327630;327631;327632;327633;327634;327635;327636;327637;327638;327639;327640;327641;332342;332343;332344;332345;332346;332347;332348;332349;332350;332351;332352;332353;332354;332355;332356;332357;332358;332359;332360;332361;332362;332363;332364;332365;332366;332367;332368;332369;332370;332371;332372;332373;332374;332375;332376;332377;332378;332379;332380;332381;332382;332383;332384;332385;332386;332387;332388;332389;332390;332391;332392;332393;332394;332395;332396;332397;332398;332399;332400;332401;332402;332403;332404;332405;332406;332407;332408;332409;332410;332411;332412;332413;332414;332415;332416;332417;332418;332419;340577;340578;340579;340580;340581;340582;340583;340584;340585;340586;340587;340588;340589;340590;340591;340592;340593;340594;340595;340596;340597;340598;340599;340600;340601;340602;340603;340604;340605;340606;340607;340608;340609;340610;340611;340612;340613;340614;340615;340616;340617;340618;340619;340620;340621;340622;340623;340624;340625;340626;340627;340628;340629;340630;340631;340632;340633;340634;340635;340636;340637;340638;340639;340640;340641;340642;340643;340644;340645;340646;340647;340648;340649;340650;340651;340652;340653;340654;340655;340656;340657;340658;340659;340660;340661;340662;340663;340664;340665;340666;340667;340668;340669;340670;340671;340672;340673;340674;340675;340676;340677;340678;340679;340680;340681;340682;340683;340684;340685;340686;340687;340688;340689;340690;340691;340692;340693;340694;340695;340696;340697;340698;340699;340700;340701;340702;340703;340704;340705;340706;340707;340708;340709;340710;340711;340712;340713;340714;340715;340716;340717;340718;340719;340720;340721;340722;340723;340724;340725;340726;340727;340728;340729;340730;340731;340732;342759;342760;342761;342762;342763;342764;342765;342766;342767;342768;342769;342770;342771;342772;342773;342774;342775;342776;342777;342778;342779;342780;342781;342782;342783;342784;342785;342786;342787;342788;342789;342790;342791;342792;342793;342794;342795;342796;342797;342798;342799;342800;342801;342802;342803;342804;342805;342806;342807;342808;342809;342810;342811;342812;342813;342814;342815;342816;342817;342818;342819;383841;383842;383843;383844;383845;383846;383847;383848;383849;383850;383851;383852;383853;383854;383855;383856;383857;383858;383859;383860;383861;383862;383863;383864;383865;383866;383867;383868;383869;383870;383871;383872;383873;383874;383875;383876;383877;383878;383879;383880;383881;383882;383883;383884;383885;383886;383887;383888;383889;383890;383891;383892;383893;383894;383895;383896;383897;383898;383899;383900;383901;383902;383903;383904;383905;383906;383907;383908;383909;383910;383911;383912;383913;383914;383915;383916;383917;383918;383919;383920;383921;383922;383923;383924;383925;383926;400901;400902;400903;400904;400905;400906;400907;400908;400909;400910;400911;400912;400913;400914;400915;400916;400917;400918;400919;400920;400921;400922;400923;400924;400925;400926;400927;400928;400929;400930;400931;400932;400933;400934;400935;400936;400937;400938;400939;400940;400941;400942;400943;400944;400945;400946;400947;400948;400949;400950;400951;400952;400953;400954;400955;400956;400957;400958;400959;400960;400961;400962;400963;400964;400965;400966;400967;400968;400969;400970;400971;400972;400973;400974;400975;400976;400977;400978;400979;400980;400981;400982;400983;400984;400985;400986;400987;400988;400989;400990;400991;400992;400993;400994;400995;400996;400997;400998;400999;401000;401001;401002;401003;401004;401005;401006;401007;401008;401009;401010;401011;401012;401013;401014;401015;401016;401017;401018;401019;401020;401021;401022;401023;401024;401025;401026;401027;401028;401029;401030;401031;401032;401033;401034;401035;401036;401037;401038;401039;401040;401041;401042;401043;401044;401045;401046;401047;401048;401049;401050;401051;401052;401053;401054;401055;401056;401057;401058;401059;401060;401061;401062;401063;401064;401065;401066;401067;401068;401069;401070;401071;401072;401073;401074;401075;401076;401077;401078;401079;401080;401081;401082;401083;401084;401085;401086;401087;401088;401089;401090;401091;401092;401093;401094;401095;401096;401097;401098;401099;401100;401101;401102;401103;401104;401105;401106;401107;401108;401109;401110;401111;401112;401113;401114;401115;401116;401117;401118;401119;401120;401121;401122;401123;401124;401125;401126;401127;401128;401129;401130;401131;401132;401133;401134;401135;401136;401137;401138;401139;401140;401141;401142;401143;401144;401145;406615;406616;406617;406618;406619;406620;406621;406622;406623;406624;406625;406626;406627;406628;406629;406630;406631;406632;406633;406634;406635;406636;406637;406638;406639;406640;406641;406642;406643;406644;406645;406646;406647;406648;406649;406650;406651;406652;406653;406654;406655;406656;406657;406658;406659;406660;406661;406662;406663;406664;406665;406666;406667;406668;406669;406670;406671;406672;406673;406674;406675;406676;406677;406678;406679;406680;406681;406682;406683;406684;406685;406686;406687;406688;406689;406690;406691;406692;406693;406694;406695;406696;406697;406698;406699;406700;406701;406702;406703;406704;406705;406706;406707;406708;406709;406710;406711;406712;406713;406714;406715;406716;406717;406718;406719;406720;406721;406722;406723;406724;406725;406726;406727;406728;406729;406730;406731;406732;406733;406734;406735;406736;406737;406738;406739;406740;406741;406742;406743;406744;406745;406746;406747;406748;406749;406750;406751;406752;406753;406754;406755;406756;406757;406758;406759;406760;406761;406762;406763;406764;406765;406766;406767;406768;406769;406770;406771;406772;406773;406774;406775;406776;406777;406778;406779;406780;406781;406782;406783;406784;406785;406786;406787;406788;406789;406790;406791;406792;406793;406794;406795;406796;406797;406798;406799;406800;406801;406802;406803;406804;406805;406806;406807;406808;406809;406810;406811;406812;406813;406814;406815;406816;406817;406818;406819;406820;406821;406822;406823;406824;406825;406826;406827;406828;406829;406830;406831;406832;406833;406834;406835;406836;406837;406838;406839;406840;406841;406842;406843;406844;406845;406846;406847;406848;406849;406850;406851;406852;406853;406854;406855;406856;406857;406858;406859;406860;406861;406862;406863;406864;406865;406866;406867;406868;406869;406870;406871;406872;406873;406874;406875;406876;406877;406878;406879;406880;406881;406882;406883;406884;406885;406886;406887;406888;406889;406890;406891;406892;406893;406894;406895;406896;406897;406898;406899;406900;406901;406902;406903;406904;406905;406906;406907;406908;406909;406910</t>
  </si>
  <si>
    <t>9890;38045;38074;40847;40866;48123;51196;52430;87143;131593;133430;184364;184460;184702;186841;204215;276550;298164;304772;316907;317826;327624;332392;340637;342799;383862;400945;401065;406709</t>
  </si>
  <si>
    <t>18;1</t>
  </si>
  <si>
    <t>14;0</t>
  </si>
  <si>
    <t>880;603</t>
  </si>
  <si>
    <t>174;175;913;1016;1323;2562;2567;2727;2838;3003;3705;3779;3942;4939;5190;5667;6168;6170</t>
  </si>
  <si>
    <t>184;185;968;1074;1400;2717;2722;2890;3003;3176;3931;4026;4199;5250;5522;6043;6572;6573;6575</t>
  </si>
  <si>
    <t>14758;14759;14760;14761;14762;14763;14764;14765;14766;14767;14768;14769;14770;14771;14772;14773;14774;14775;14776;14777;14778;14779;14780;14781;14782;14783;14784;14785;14786;14787;14788;14789;14790;14791;14792;14793;14794;14795;14796;14797;14798;14799;14800;14801;14802;14803;14804;14805;14806;14807;14808;14809;14810;14811;14812;14813;14814;14815;14816;14817;14818;14819;14820;14821;14822;14823;14824;14825;14826;14827;14828;14829;14830;14831;14832;14833;14834;14835;14836;14837;14838;14839;14840;14841;14842;14843;14844;14845;14846;14847;14848;14849;14850;14851;14852;14853;14854;14855;14856;14857;14858;14859;14860;14861;14862;14863;14864;14865;14866;14867;14868;14869;14870;14871;14872;14873;14874;14875;14876;14877;14878;14879;14880;14881;14882;14883;14884;14885;14886;14887;14888;14889;14890;14891;14892;14893;14894;14895;14896;14897;14898;14899;14900;14901;14902;14903;14904;14905;14906;14907;14908;14909;14910;14911;14912;14913;71674;71675;71676;71677;71678;71679;71680;71681;71682;71683;71684;71685;71686;71687;71688;71689;71690;71691;71692;71693;71694;71695;71696;71697;71698;71699;71700;71701;71702;71703;71704;71705;71706;71707;71708;71709;71710;71711;71712;71713;71714;71715;71716;71717;71718;71719;71720;71721;71722;71723;71724;71725;71726;71727;71728;71729;71730;71731;71732;71733;71734;71735;71736;71737;71738;71739;71740;71741;71742;71743;71744;71745;71746;71747;71748;71749;71750;71751;71752;71753;79566;79567;79568;79569;79570;79571;79572;79573;79574;79575;79576;79577;79578;79579;79580;79581;79582;79583;79584;79585;79586;79587;79588;79589;79590;79591;79592;79593;79594;79595;79596;79597;79598;79599;79600;79601;79602;79603;79604;79605;79606;79607;79608;79609;79610;79611;79612;79613;79614;79615;79616;79617;79618;79619;79620;79621;79622;79623;79624;79625;79626;79627;79628;79629;79630;79631;79632;79633;79634;79635;79636;79637;79638;79639;79640;79641;79642;79643;79644;79645;79646;79647;79648;79649;79650;79651;79652;79653;79654;79655;79656;79657;79658;79659;79660;79661;79662;79663;79664;79665;79666;105845;105846;105847;105848;105849;105850;105851;105852;210527;210528;210529;210530;210531;210532;210533;210534;210535;210536;210537;210538;210539;210540;210541;210542;210543;210544;210545;210546;210547;210548;210549;210550;210551;210552;210553;210554;210555;210556;210557;210558;210559;210560;210561;210562;210563;210564;210565;210566;210567;210568;210569;210570;210571;210572;210573;210574;210575;210576;210577;210578;210579;210580;210581;210582;210583;210584;210585;210586;210587;210588;210589;210590;210591;210592;210593;210594;210595;210596;210597;210598;210599;210600;210601;210602;210603;210604;210605;210606;210607;210608;210609;210610;210611;210612;210613;210614;210615;210616;210617;210618;210619;210620;210621;210622;210623;210624;210625;210626;210627;210628;210629;210630;210631;210632;210633;210634;210635;210636;210840;210841;210842;210843;210844;210845;210846;210847;210848;210849;210850;210851;210852;210853;210854;210855;210856;210857;210858;210859;210860;210861;210862;210863;210864;210865;210866;210867;210868;210869;210870;210871;210872;210873;210874;210875;210876;210877;210878;210879;210880;210881;210882;210883;210884;210885;210886;210887;210888;210889;210890;210891;210892;210893;210894;210895;210896;210897;210898;210899;210900;210901;210902;210903;210904;210905;210906;210907;210908;210909;210910;210911;210912;210913;210914;210915;210916;210917;210918;210919;210920;210921;210922;210923;210924;210925;210926;210927;210928;210929;210930;210931;210932;210933;210934;210935;210936;210937;210938;210939;210940;210941;210942;210943;210944;210945;210946;210947;225369;225370;225371;225372;225373;225374;225375;225376;225377;225378;225379;225380;225381;225382;225383;225384;225385;225386;225387;225388;225389;225390;225391;225392;225393;225394;225395;225396;225397;225398;225399;225400;225401;225402;225403;225404;225405;225406;225407;225408;225409;225410;225411;225412;225413;225414;225415;225416;225417;225418;225419;225420;225421;225422;225423;225424;225425;225426;225427;225428;225429;225430;225431;225432;225433;225434;225435;225436;225437;225438;225439;225440;225441;225442;236385;236386;236387;236388;236389;236390;236391;236392;236393;236394;236395;236396;236397;236398;236399;236400;236401;236402;236403;236404;236405;236406;236407;236408;236409;236410;236411;236412;236413;236414;236415;236416;236417;236418;236419;236420;236421;236422;236423;236424;236425;236426;236427;236428;236429;236430;236431;236432;236433;236434;236435;236436;236437;236438;236439;236440;236441;236442;236443;236444;236445;236446;236447;236448;236449;236450;236451;236452;236453;236454;236455;236456;236457;236458;236459;236460;236461;236462;247807;247808;247809;247810;247811;247812;247813;247814;247815;247816;247817;247818;247819;247820;247821;247822;247823;247824;247825;247826;247827;247828;247829;247830;247831;247832;247833;247834;247835;247836;247837;247838;247839;247840;247841;247842;247843;247844;247845;247846;247847;247848;247849;247850;247851;247852;247853;247854;247855;247856;247857;247858;247859;247860;247861;247862;247863;247864;247865;247866;247867;247868;247869;247870;247871;247872;247873;247874;247875;247876;247877;247878;247879;247880;247881;247882;247883;247884;247885;247886;247887;247888;247889;247890;247891;247892;247893;247894;247895;247896;247897;247898;247899;247900;247901;247902;247903;247904;247905;247906;247907;310131;310132;310133;310134;310135;310136;310137;310138;310139;310140;310141;310142;310143;310144;310145;310146;310147;310148;310149;310150;310151;310152;310153;310154;310155;310156;310157;310158;310159;310160;310161;310162;310163;310164;310165;310166;310167;310168;310169;310170;310171;310172;310173;310174;310175;310176;310177;310178;310179;310180;310181;310182;310183;310184;310185;310186;310187;310188;310189;310190;310191;310192;310193;310194;310195;310196;315681;315682;315683;315684;315685;315686;315687;315688;315689;315690;315691;315692;315693;315694;315695;315696;315697;315698;315699;315700;315701;315702;315703;315704;315705;315706;315707;315708;315709;315710;315711;315712;315713;315714;315715;315716;315717;315718;315719;315720;315721;315722;315723;315724;315725;315726;315727;315728;315729;315730;315731;315732;315733;315734;315735;325322;325323;325324;325325;325326;325327;325328;325329;325330;325331;325332;325333;325334;325335;325336;325337;325338;325339;325340;325341;325342;325343;325344;325345;325346;325347;325348;325349;325350;325351;325352;325353;325354;325355;325356;325357;325358;325359;325360;325361;325362;325363;325364;325365;325366;325367;325368;325369;325370;325371;325372;325373;325374;325375;325376;325377;325378;325379;325380;325381;395104;395105;395106;395107;395108;395109;395110;395111;395112;395113;395114;395115;395116;395117;395118;395119;395120;395121;395122;395123;395124;395125;395126;395127;395128;395129;395130;395131;395132;395133;395134;395135;395136;395137;395138;395139;395140;395141;395142;395143;395144;395145;395146;395147;395148;395149;395150;395151;395152;395153;395154;395155;395156;395157;395158;395159;395160;395161;395162;395163;395164;395165;413909;413910;413911;413912;413913;413914;413915;413916;413917;413918;413919;413920;413921;413922;413923;413924;413925;413926;413927;413928;413929;413930;413931;413932;413933;413934;413935;413936;413937;413938;413939;413940;413941;413942;413943;413944;413945;413946;413947;413948;413949;413950;413951;413952;413953;413954;413955;413956;413957;413958;413959;413960;413961;413962;413963;413964;413965;413966;413967;413968;413969;413970;413971;413972;413973;413974;413975;413976;413977;413978;413979;413980;413981;413982;413983;413984;413985;413986;413987;413988;413989;413990;413991;413992;413993;413994;413995;413996;413997;413998;451631;451632;451633;451634;451635;451636;451637;451638;451639;451640;451641;451642;451643;451644;451645;451646;451647;451648;451649;451650;451651;451652;451653;451654;451655;451656;451657;451658;451659;451660;451661;451662;451663;451664;451665;451666;451667;451668;451669;451670;451671;451672;451673;451674;451675;451676;451677;451678;451679;451680;451681;451682;451683;451684;451685;451686;451687;451688;451689;451690;451691;451692;451693;451694;451695;451696;451697;451698;451699;451700;451701;451702;451703;451704;451705;451706;451707;451708;451709;451710;451711;451712;451713;451714;451715;451716;451717;451718;451719;451720;451721;451722;451723;451724;451725;451726;451727;451728;451729;451730;451731;451732;451733;451734;451735;451736;451737;451738;451739;451740;451741;451742;451743;451744;451745;451746;451747;451748;451749;451750;451751;451752;451753;451754;451755;451756;451757;451758;451759;451760;451761;451762;451763;451764;451765;451766;451767;451768;451769;451770;451771;451772;451773;488327;488328;488329;488330;488331;488332;488333;488334;488335;488336;488337;488338;488339;488340;488341;488342;488343;488344;488345;488346;488347;488348;488349;488350;488351;488352;488353;488354;488355;488356;488357;488358;488359;488360;488361;488362;488363;488364;488365;488366;488367;488368;488369;488370;488371;488372;488373;488374;488375;488376;488377;488378;488379;488380;488381;488382;488383;488384;488385;488386;488387;488388;488389;488390;488391;488392;488393;488394;488395;488396;488397;488398;488399;488400;488401;488402;488403;488404;488405;488406;488407;488408;488409;488410;488411;488412;488413;488414;488415;488416;488417;488418;488419;488420;488421;488422;488423;488424;488425;488426;488427;488428;488429;488430;488431;488432;488433;488434;488435;488436;488437;488438;488439;488440;488441;488442;488443;488444;488445;488446;488447;488448;488449;488450;488451;488452;488453;488488;488489;488490;488491;488492;488493;488494;488495;488496;488497;488498;488499;488500;488501;488502;488503;488504;488505;488506;488507;488508;488509;488510;488511;488512;488513;488514;488515;488516;488517;488518;488519;488520;488521;488522;488523;488524;488525;488526;488527;488528;488529;488530;488531;488532;488533;488534;488535;488536;488537;488538;488539;488540;488541;488542;488543;488544;488545;488546;488547;488548;488549;488550;488551;488552;488553;488554;488555;488556;488557;488558;488559</t>
  </si>
  <si>
    <t>12572;12573;12574;12575;12576;12577;12578;12579;12580;12581;12582;12583;12584;12585;12586;12587;12588;12589;12590;12591;12592;12593;12594;12595;12596;12597;12598;12599;12600;12601;12602;12603;12604;12605;12606;12607;12608;12609;12610;12611;12612;12613;12614;12615;12616;12617;12618;12619;12620;12621;12622;12623;12624;12625;12626;12627;12628;12629;12630;12631;12632;12633;12634;12635;12636;12637;12638;12639;12640;12641;12642;12643;12644;12645;12646;12647;12648;12649;12650;12651;12652;12653;12654;12655;12656;12657;12658;12659;12660;12661;12662;12663;12664;12665;12666;12667;12668;12669;12670;12671;12672;12673;12674;12675;12676;12677;12678;12679;12680;12681;12682;12683;12684;12685;12686;12687;62224;62225;62226;62227;62228;62229;62230;62231;62232;62233;62234;62235;62236;62237;62238;62239;62240;62241;62242;62243;62244;62245;62246;62247;62248;62249;62250;62251;62252;62253;62254;62255;62256;62257;62258;62259;62260;62261;62262;62263;62264;62265;62266;62267;62268;62269;62270;62271;62272;62273;62274;62275;62276;62277;62278;62279;68295;68296;68297;68298;68299;68300;68301;68302;68303;68304;68305;68306;68307;68308;68309;68310;68311;68312;68313;68314;68315;68316;68317;68318;68319;68320;68321;68322;68323;68324;68325;68326;68327;68328;68329;68330;68331;68332;68333;68334;68335;68336;68337;68338;68339;68340;68341;68342;68343;68344;68345;68346;68347;68348;68349;68350;68351;68352;68353;68354;68355;68356;68357;68358;68359;68360;68361;68362;68363;68364;68365;68366;68367;68368;68369;68370;68371;68372;68373;68374;68375;68376;68377;68378;68379;68380;68381;68382;68383;68384;68385;68386;68387;68388;68389;68390;68391;68392;68393;68394;68395;68396;68397;68398;68399;68400;68401;68402;68403;68404;68405;68406;68407;68408;68409;68410;68411;68412;68413;68414;68415;68416;68417;68418;68419;68420;68421;68422;68423;68424;68425;68426;68427;68428;68429;68430;68431;68432;68433;68434;68435;68436;68437;68438;68439;68440;90876;90877;181522;181523;181524;181525;181526;181527;181528;181529;181530;181531;181532;181533;181534;181535;181536;181537;181538;181539;181540;181541;181542;181543;181544;181545;181546;181547;181548;181549;181550;181551;181552;181553;181554;181555;181556;181557;181558;181559;181560;181561;181562;181563;181564;181565;181566;181567;181568;181569;181570;181571;181572;181573;181574;181575;181576;181577;181578;181579;181580;181581;181582;181583;181584;181585;181586;181587;181588;181589;181590;181591;181592;181593;181594;181595;181596;181597;181598;181599;181600;181601;181602;181603;181604;181605;181606;181607;181608;181609;181610;181611;181612;181737;181738;181739;181740;181741;181742;181743;181744;181745;181746;181747;181748;181749;181750;181751;181752;181753;181754;181755;181756;181757;181758;181759;181760;181761;181762;181763;181764;181765;181766;181767;181768;181769;181770;181771;181772;181773;181774;181775;181776;181777;181778;181779;181780;181781;181782;181783;181784;181785;181786;181787;181788;181789;181790;181791;181792;181793;181794;181795;181796;181797;181798;181799;181800;181801;181802;181803;181804;181805;181806;181807;181808;181809;181810;181811;181812;181813;181814;181815;194301;194302;194303;194304;194305;194306;194307;194308;194309;194310;194311;194312;194313;194314;194315;194316;194317;194318;194319;194320;194321;194322;194323;194324;194325;194326;194327;194328;194329;194330;194331;194332;194333;194334;194335;194336;194337;194338;194339;194340;194341;194342;194343;194344;194345;194346;194347;194348;194349;194350;194351;194352;194353;194354;194355;194356;194357;194358;194359;194360;194361;194362;194363;194364;194365;194366;194367;194368;194369;194370;194371;194372;194373;194374;202726;202727;202728;202729;202730;202731;202732;202733;202734;202735;202736;202737;202738;202739;202740;202741;202742;202743;202744;202745;202746;202747;202748;202749;202750;202751;202752;202753;202754;202755;202756;202757;202758;202759;202760;202761;202762;202763;202764;202765;202766;202767;202768;202769;202770;202771;202772;202773;202774;202775;202776;211747;211748;211749;211750;211751;211752;211753;211754;211755;211756;211757;211758;211759;211760;211761;211762;211763;211764;211765;211766;211767;211768;211769;211770;211771;211772;211773;211774;211775;211776;211777;211778;211779;211780;211781;211782;211783;211784;211785;211786;211787;211788;211789;211790;211791;211792;211793;211794;211795;211796;211797;211798;211799;211800;211801;211802;211803;211804;211805;211806;211807;211808;211809;211810;211811;211812;211813;211814;211815;211816;266366;266367;266368;266369;266370;266371;266372;266373;266374;266375;266376;266377;266378;266379;266380;266381;266382;266383;266384;266385;266386;266387;266388;266389;266390;266391;266392;266393;266394;266395;266396;266397;266398;266399;266400;266401;266402;266403;266404;266405;266406;266407;266408;266409;266410;266411;266412;266413;266414;266415;266416;266417;266418;266419;266420;266421;266422;266423;266424;266425;266426;266427;266428;266429;266430;266431;270444;270445;270446;270447;270448;270449;270450;270451;270452;270453;270454;270455;270456;270457;270458;270459;270460;270461;270462;270463;270464;270465;270466;270467;270468;270469;270470;270471;270472;270473;270474;270475;270476;270477;270478;270479;270480;270481;270482;270483;270484;270485;270486;270487;270488;270489;270490;270491;270492;270493;270494;270495;270496;270497;277800;277801;277802;277803;277804;277805;277806;277807;277808;277809;277810;277811;277812;277813;277814;277815;277816;277817;277818;277819;277820;277821;277822;277823;277824;277825;277826;277827;277828;277829;277830;277831;277832;277833;277834;277835;277836;277837;277838;277839;277840;277841;277842;277843;277844;277845;277846;277847;277848;277849;277850;277851;277852;277853;277854;333121;333122;333123;333124;333125;333126;333127;333128;333129;333130;333131;333132;333133;333134;333135;333136;333137;333138;333139;333140;333141;333142;333143;333144;333145;333146;333147;333148;333149;333150;333151;333152;333153;333154;333155;333156;333157;333158;333159;333160;333161;333162;333163;333164;333165;333166;333167;333168;333169;333170;333171;333172;333173;333174;333175;333176;333177;333178;333179;333180;333181;333182;349464;349465;349466;349467;349468;349469;349470;349471;349472;349473;349474;349475;349476;349477;349478;349479;349480;349481;349482;349483;349484;349485;349486;349487;349488;349489;349490;349491;349492;349493;349494;349495;349496;349497;349498;349499;349500;349501;349502;349503;349504;349505;349506;349507;349508;349509;349510;349511;349512;349513;349514;349515;349516;349517;349518;349519;349520;349521;349522;349523;349524;349525;349526;349527;349528;349529;379903;379904;379905;379906;379907;379908;379909;379910;379911;379912;379913;379914;379915;379916;379917;379918;379919;379920;379921;379922;379923;379924;379925;379926;379927;379928;379929;379930;379931;379932;379933;379934;379935;379936;379937;379938;379939;379940;379941;379942;379943;379944;379945;379946;379947;379948;379949;379950;379951;379952;379953;379954;379955;379956;379957;379958;379959;379960;379961;379962;379963;379964;379965;379966;379967;379968;379969;379970;379971;379972;379973;379974;379975;379976;379977;379978;379979;379980;379981;379982;379983;379984;379985;379986;379987;379988;379989;379990;379991;379992;379993;379994;379995;379996;379997;379998;379999;380000;380001;380002;380003;380004;380005;380006;380007;380008;380009;380010;380011;412468;412469;412470;412471;412472;412473;412474;412475;412476;412477;412478;412479;412480;412481;412482;412483;412484;412485;412486;412487;412488;412489;412490;412491;412492;412493;412494;412495;412496;412497;412498;412499;412500;412501;412502;412503;412504;412505;412506;412507;412508;412509;412510;412511;412512;412513;412514;412515;412516;412517;412518;412519;412520;412521;412522;412523;412524;412525;412526;412527;412528;412529;412530;412531;412532;412533;412534;412535;412536;412537;412538;412539;412540;412541;412542;412543;412544;412545;412546;412547;412548;412549;412550;412551;412552;412553;412554;412555;412556;412557;412558;412559;412560;412561;412562;412563;412564;412577;412578;412579;412580;412581;412582;412583;412584;412585;412586;412587;412588;412589;412590;412591;412592;412593;412594;412595;412596;412597;412598;412599;412600;412601;412602;412603;412604;412605;412606;412607;412608;412609;412610;412611;412612;412613;412614;412615;412616;412617;412618;412619;412620;412621;412622;412623;412624;412625;412626;412627;412628;412629;412630</t>
  </si>
  <si>
    <t>12576;12638;62275;68385;90876;181546;181775;194325;202769;211791;266395;270471;277833;333151;349485;379948;412535;412621</t>
  </si>
  <si>
    <t>93;1284;1889;2111;2245;3398;4733;4761;5825;5949;6133</t>
  </si>
  <si>
    <t>True;True;True;True;True;False;True;True;False;True;False</t>
  </si>
  <si>
    <t>98;1360;1988;2226;2371;3586;3587;5027;5056;6209;6340;6531</t>
  </si>
  <si>
    <t>8365;8366;8367;8368;8369;8370;8371;8372;8373;8374;8375;8376;8377;8378;8379;8380;8381;8382;8383;8384;8385;8386;8387;8388;8389;8390;8391;8392;8393;8394;8395;8396;8397;8398;8399;8400;8401;8402;8403;8404;8405;8406;8407;8408;8409;8410;8411;8412;8413;8414;8415;8416;8417;8418;8419;8420;8421;8422;8423;102262;102263;102264;102265;102266;102267;102268;102269;102270;102271;102272;102273;102274;102275;102276;102277;102278;102279;102280;102281;102282;102283;102284;102285;102286;102287;102288;102289;102290;102291;102292;102293;102294;102295;102296;102297;102298;102299;102300;102301;102302;102303;102304;102305;102306;102307;102308;102309;102310;102311;102312;102313;102314;102315;102316;102317;102318;102319;102320;102321;102322;102323;102324;102325;102326;102327;102328;102329;102330;102331;102332;102333;102334;102335;102336;102337;102338;102339;102340;102341;102342;102343;102344;102345;102346;102347;102348;102349;102350;102351;102352;102353;102354;102355;102356;102357;102358;102359;102360;102361;102362;102363;102364;102365;102366;102367;102368;151526;151527;151528;151529;151530;151531;151532;151533;151534;151535;151536;151537;151538;151539;151540;151541;151542;151543;151544;151545;151546;151547;151548;151549;151550;151551;151552;151553;151554;151555;151556;151557;151558;151559;151560;151561;151562;151563;151564;151565;151566;151567;151568;151569;151570;151571;151572;151573;151574;151575;151576;151577;151578;151579;151580;151581;151582;151583;151584;151585;151586;151587;151588;151589;151590;151591;151592;151593;151594;151595;151596;151597;151598;151599;151600;151601;151602;151603;151604;151605;151606;151607;151608;151609;151610;151611;151612;151613;151614;151615;151616;151617;151618;151619;151620;151621;151622;151623;151624;151625;151626;151627;151628;151629;151630;151631;151632;151633;151634;151635;169566;169567;169568;169569;169570;169571;169572;169573;169574;169575;169576;169577;169578;169579;169580;169581;169582;169583;169584;169585;169586;169587;169588;169589;169590;169591;169592;169593;169594;169595;169596;169597;169598;169599;169600;169601;169602;169603;169604;169605;169606;169607;169608;169609;169610;169611;169612;169613;169614;169615;169616;169617;169618;169619;169620;169621;169622;169623;169624;169625;169626;169627;169628;169629;169630;169631;169632;169633;169634;169635;169636;169637;169638;169639;169640;169641;169642;169643;169644;169645;169646;169647;169648;169649;169650;169651;169652;169653;169654;182039;182040;182041;182042;182043;182044;182045;182046;182047;182048;182049;182050;182051;182052;182053;182054;182055;182056;182057;182058;182059;182060;182061;182062;182063;182064;182065;182066;182067;182068;182069;182070;182071;182072;182073;182074;182075;182076;282762;282763;282764;282765;282766;282767;282768;282769;282770;282771;282772;282773;282774;282775;282776;282777;282778;282779;282780;282781;282782;282783;282784;282785;282786;282787;282788;282789;282790;282791;282792;282793;282794;282795;282796;282797;282798;282799;282800;282801;282802;282803;282804;282805;282806;282807;282808;282809;282810;282811;282812;282813;282814;282815;282816;282817;282818;282819;282820;282821;282822;282823;282824;282825;282826;282827;282828;282829;282830;282831;282832;282833;282834;282835;282836;282837;282838;282839;282840;282841;282842;282843;282844;379340;379341;379342;379343;379344;379345;379346;379347;379348;379349;379350;379351;379352;379353;379354;379355;379356;379357;379358;379359;379360;379361;381001;381002;381003;381004;381005;381006;381007;381008;381009;381010;381011;381012;381013;381014;381015;465682;465683;465684;465685;465686;465687;465688;465689;465690;465691;465692;465693;465694;465695;465696;465697;465698;465699;465700;465701;465702;465703;465704;465705;465706;465707;465708;465709;465710;465711;465712;465713;465714;465715;465716;465717;465718;465719;465720;465721;465722;465723;465724;465725;465726;465727;465728;465729;465730;465731;465732;465733;465734;465735;465736;465737;465738;465739;465740;465741;465742;465743;465744;465745;465746;465747;465748;465749;465750;465751;465752;465753;465754;465755;465756;465757;465758;465759;465760;465761;465762;465763;465764;474188;474189;474190;474191;474192;474193;474194;474195;474196;474197;474198;474199;474200;474201;474202;474203;474204;474205;474206;474207;474208;474209;474210;474211;474212;474213;474214;474215;474216;474217;474218;474219;474220;474221;474222;474223;474224;474225;474226;474227;474228;474229;474230;474231;474232;474233;474234;474235;474236;474237;474238;486346;486347;486348;486349;486350;486351;486352;486353;486354;486355;486356;486357;486358;486359;486360;486361;486362;486363;486364;486365;486366;486367;486368;486369;486370;486371;486372;486373;486374;486375;486376;486377;486378;486379;486380;486381;486382;486383;486384;486385;486386;486387;486388;486389;486390;486391;486392;486393;486394;486395;486396;486397;486398;486399;486400;486401;486402;486403;486404;486405;486406;486407;486408;486409;486410;486411;486412;486413;486414;486415;486416;486417;486418;486419;486420;486421;486422;486423;486424;486425;486426;486427;486428;486429;486430;486431;486432;486433;486434;486435;486436;486437;486438;486439;486440;486441;486442;486443;486444;486445;486446;486447;486448;486449;486450;486451;486452;486453;486454;486455;486456;486457;486458;486459;486460;486461;486462;486463;486464;486465</t>
  </si>
  <si>
    <t>7759;7760;7761;7762;7763;7764;7765;7766;7767;7768;7769;7770;7771;7772;7773;7774;7775;7776;7777;7778;7779;7780;7781;7782;7783;7784;7785;7786;7787;7788;7789;7790;7791;7792;7793;7794;7795;7796;7797;7798;7799;86894;86895;86896;86897;86898;86899;86900;86901;86902;86903;86904;86905;86906;86907;86908;86909;86910;86911;86912;86913;86914;86915;86916;86917;86918;86919;86920;86921;86922;86923;86924;86925;86926;86927;86928;86929;86930;86931;86932;86933;86934;86935;86936;86937;86938;86939;86940;86941;86942;86943;86944;86945;86946;86947;86948;86949;86950;86951;86952;86953;86954;86955;86956;86957;86958;86959;86960;86961;86962;86963;86964;86965;86966;86967;86968;86969;86970;86971;86972;86973;86974;86975;86976;86977;86978;86979;86980;86981;131774;131775;131776;131777;131778;131779;131780;131781;131782;131783;131784;131785;131786;131787;131788;131789;131790;131791;131792;131793;131794;131795;131796;131797;131798;131799;131800;131801;131802;131803;131804;131805;131806;131807;131808;131809;131810;131811;131812;131813;131814;131815;131816;131817;131818;131819;131820;131821;131822;131823;131824;131825;131826;131827;131828;131829;131830;131831;131832;131833;131834;131835;131836;131837;131838;131839;131840;131841;131842;131843;131844;131845;131846;131847;131848;131849;131850;131851;131852;131853;131854;131855;131856;131857;131858;131859;131860;131861;131862;131863;131864;131865;131866;131867;131868;131869;131870;131871;131872;131873;146397;146398;146399;146400;146401;146402;146403;146404;146405;146406;146407;146408;146409;146410;146411;146412;146413;146414;146415;146416;146417;146418;146419;146420;146421;146422;146423;146424;146425;146426;146427;146428;146429;146430;146431;146432;146433;146434;146435;146436;146437;146438;146439;146440;146441;146442;146443;146444;146445;146446;146447;146448;146449;146450;146451;146452;146453;146454;146455;146456;146457;146458;146459;146460;146461;146462;146463;146464;146465;146466;146467;146468;146469;146470;146471;146472;146473;146474;146475;146476;146477;146478;146479;146480;156604;156605;156606;156607;156608;156609;156610;156611;156612;156613;156614;156615;156616;156617;156618;156619;156620;156621;156622;156623;156624;156625;156626;156627;156628;156629;156630;156631;242865;242866;242867;242868;242869;242870;242871;242872;242873;242874;242875;242876;242877;242878;242879;242880;242881;242882;242883;242884;242885;242886;242887;242888;242889;242890;242891;242892;242893;242894;242895;242896;242897;242898;242899;242900;242901;242902;242903;242904;242905;242906;242907;242908;242909;242910;242911;242912;242913;242914;242915;242916;242917;242918;242919;242920;242921;242922;242923;242924;242925;242926;242927;242928;242929;242930;242931;242932;242933;242934;242935;242936;242937;320186;320187;320188;320189;320190;320191;320192;320193;320194;320195;320196;320197;320198;320199;320200;320201;321594;321595;321596;321597;321598;321599;393850;393851;393852;393853;393854;393855;393856;393857;393858;393859;393860;393861;393862;393863;393864;393865;393866;393867;393868;393869;393870;393871;393872;393873;393874;393875;393876;393877;393878;393879;393880;393881;393882;393883;393884;393885;393886;393887;393888;393889;393890;393891;393892;393893;393894;393895;393896;393897;393898;393899;393900;393901;393902;393903;393904;393905;393906;393907;393908;393909;393910;393911;393912;393913;393914;393915;393916;393917;393918;393919;393920;393921;393922;393923;393924;393925;393926;393927;393928;393929;393930;400394;400395;400396;400397;400398;400399;400400;400401;400402;400403;400404;400405;400406;400407;400408;400409;400410;400411;400412;400413;400414;400415;400416;400417;400418;400419;400420;400421;400422;400423;400424;400425;400426;400427;400428;400429;400430;400431;400432;400433;400434;400435;400436;400437;400438;400439;400440;400441;400442;400443;400444;400445;400446;400447;400448;400449;400450;400451;400452;400453;400454;400455;400456;400457;411086;411087;411088;411089;411090;411091;411092;411093;411094;411095;411096;411097;411098;411099;411100;411101;411102;411103;411104;411105;411106;411107;411108;411109;411110;411111;411112;411113;411114;411115;411116;411117;411118;411119;411120;411121;411122;411123;411124;411125;411126;411127;411128;411129;411130;411131;411132;411133;411134;411135;411136;411137;411138;411139;411140;411141;411142;411143;411144;411145;411146;411147;411148;411149;411150;411151;411152;411153;411154;411155;411156;411157;411158;411159;411160;411161;411162;411163;411164;411165;411166;411167;411168;411169;411170;411171;411172;411173;411174;411175;411176;411177;411178;411179;411180;411181;411182;411183;411184;411185;411186</t>
  </si>
  <si>
    <t>7777;86937;131823;146435;156604;242886;320194;321597;393890;400426;411172</t>
  </si>
  <si>
    <t>4;4;4;2</t>
  </si>
  <si>
    <t>532;637;637;532</t>
  </si>
  <si>
    <t>134;1883;2135;3963</t>
  </si>
  <si>
    <t>141;1982;2251;4220</t>
  </si>
  <si>
    <t>11797;151327;151328;151329;151330;151331;151332;151333;151334;171441;171442;171443;326395;326396;326397;326398;326399;326400;326401;326402;326403;326404;326405;326406;326407;326408;326409</t>
  </si>
  <si>
    <t>10624;131679;131680;131681;147817;278616;278617;278618;278619;278620;278621;278622;278623;278624;278625;278626;278627;278628;278629</t>
  </si>
  <si>
    <t>10624;131681;147817;278628</t>
  </si>
  <si>
    <t>11;10</t>
  </si>
  <si>
    <t>338;338</t>
  </si>
  <si>
    <t>217;242;243;736;2215;2286;3063;3431;3584;4795;5738</t>
  </si>
  <si>
    <t>230;255;256;782;2341;2414;3237;3621;3778;3779;5093;6119</t>
  </si>
  <si>
    <t>18130;18131;18132;18133;18134;18135;18136;18137;18138;18139;18140;18141;18142;18143;18144;18145;18146;18147;18148;18149;18150;18151;18152;18153;18154;18155;18156;18157;18158;18159;18160;18161;18162;18163;18164;18165;18166;18167;18168;18169;18170;18171;18172;18173;18174;18175;18176;18177;18178;18179;18180;18181;18182;18183;18184;18185;18186;18187;18188;18189;18190;18191;18192;18193;18194;18195;18196;18197;18198;18199;18200;18201;18202;18203;18204;18205;18206;18207;18208;18209;18210;18211;18212;18213;18214;18215;18216;18217;18218;18219;18220;18221;18222;18223;18224;18225;18226;18227;18228;18229;18230;18231;18232;18233;18234;18235;18236;18237;18238;19265;19266;19267;19268;19269;19270;19271;19272;19273;19274;19275;19276;19277;19278;19279;19280;19281;19282;19283;19284;19285;19286;19287;19288;19289;19290;19291;19292;19293;19294;19295;19296;19297;19298;19299;19300;19301;19302;19303;19304;19305;19306;19307;19308;19309;19310;19311;19312;19313;19314;19315;19316;19317;19318;19319;19320;19321;19322;19323;19324;19325;19326;19327;19328;19329;19330;19331;19332;19333;19334;19335;19336;19337;19338;19339;19340;19341;19342;58929;58930;58931;58932;58933;58934;58935;58936;58937;180276;180277;180278;180279;180280;180281;180282;180283;180284;180285;180286;180287;180288;180289;180290;180291;180292;180293;180294;180295;180296;180297;180298;180299;180300;180301;180302;180303;180304;180305;180306;180307;180308;180309;180310;180311;184912;184913;184914;184915;184916;184917;184918;184919;184920;184921;184922;184923;184924;184925;184926;184927;184928;184929;184930;184931;184932;184933;184934;184935;184936;184937;184938;184939;184940;184941;184942;184943;184944;184945;252909;252910;252911;252912;252913;252914;252915;252916;252917;252918;252919;252920;252921;252922;252923;252924;252925;252926;252927;252928;252929;252930;252931;252932;252933;252934;252935;252936;252937;252938;252939;252940;252941;252942;252943;252944;252945;252946;252947;252948;252949;252950;252951;252952;252953;252954;252955;252956;252957;252958;252959;252960;252961;252962;252963;252964;252965;252966;252967;252968;252969;284872;284873;284874;284875;284876;284877;284878;284879;284880;284881;284882;284883;284884;284885;284886;284887;284888;284889;284890;284891;284892;284893;284894;284895;284896;284897;284898;284899;284900;284901;298521;298522;298523;298524;298525;298526;298527;298528;298529;298530;298531;298532;298533;298534;298535;298536;298537;298538;298539;298540;298541;298542;298543;298544;298545;298546;298547;298548;298549;298550;298551;298552;298553;298554;298555;298556;298557;298558;298559;298560;298561;298562;298563;298564;298565;298566;298567;298568;298569;298570;298571;298572;298573;298574;298575;298576;298577;298578;298579;298580;298581;298582;298583;298584;383005;457339;457340;457341;457342;457343;457344;457345;457346;457347;457348;457349;457350;457351;457352;457353;457354;457355;457356;457357;457358;457359;457360;457361;457362;457363;457364;457365;457366;457367;457368;457369;457370</t>
  </si>
  <si>
    <t>15258;15259;15260;15261;15262;15263;15264;15265;15266;15267;15268;15269;15270;15271;15272;15273;15274;15275;15276;15277;15278;15279;15280;15281;15282;15283;15284;15285;15286;15287;15288;15289;15290;15291;15292;15293;15294;15295;15296;15297;15298;15299;15300;15301;15302;15303;15304;15305;15306;15307;15308;15309;15310;15311;15312;15313;15314;15315;15316;15317;15318;15319;15320;15321;15322;15323;15324;15325;15326;15327;15328;15329;15330;15331;15332;15333;15334;15335;15336;16028;16029;16030;16031;16032;16033;16034;16035;16036;16037;16038;16039;16040;16041;16042;16043;16044;16045;16046;16047;16048;16049;16050;16051;16052;16053;16054;16055;16056;16057;16058;16059;16060;16061;16062;16063;16064;16065;16066;16067;16068;16069;16070;16071;16072;16073;16074;16075;16076;16077;16078;16079;16080;16081;16082;16083;16084;16085;16086;16087;16088;16089;16090;16091;16092;16093;16094;16095;16096;16097;16098;16099;16100;51857;51858;155325;155326;155327;155328;155329;155330;155331;155332;155333;155334;155335;155336;155337;155338;155339;155340;155341;155342;155343;155344;155345;155346;155347;155348;155349;155350;155351;155352;155353;155354;155355;155356;155357;155358;159306;159307;159308;159309;159310;159311;159312;159313;159314;159315;159316;159317;159318;159319;159320;159321;159322;216495;216496;216497;216498;216499;216500;216501;216502;216503;216504;216505;216506;216507;216508;216509;216510;216511;216512;216513;216514;216515;216516;216517;216518;216519;216520;216521;216522;216523;216524;216525;216526;216527;245173;245174;245175;245176;245177;245178;245179;245180;245181;245182;245183;245184;245185;245186;245187;256423;256424;256425;256426;256427;256428;256429;256430;256431;256432;256433;256434;256435;256436;256437;256438;256439;256440;256441;256442;256443;256444;256445;256446;256447;256448;256449;256450;256451;256452;256453;256454;256455;256456;256457;256458;256459;256460;256461;256462;256463;256464;256465;256466;256467;256468;256469;256470;323309;384306;384307;384308;384309;384310;384311;384312;384313;384314;384315;384316;384317;384318;384319;384320</t>
  </si>
  <si>
    <t>15295;16039;16056;51857;155346;159313;216516;245187;256433;323309;384315</t>
  </si>
  <si>
    <t>286341;286342;286343;286344;286345;286346;286347;286348;286349;286350;286351;286352;286353;286354;286355;286356;286357;286358;286359;286360;286361;286362;286363;286364;286365;286366;286367;286368;286369;286370;286371;286372;286373;286374;286375;286376;286377;286378;286379;286380;286381;286382;286383;286384;286385;286386;286387;286388</t>
  </si>
  <si>
    <t>246290;246291;246292;246293;246294;246295;246296;246297;246298;246299;246300;246301</t>
  </si>
  <si>
    <t>2032;2854;3228;3711;3874;5550;5616;5626;5914</t>
  </si>
  <si>
    <t>2143;3019;3405;3939;4128;5914;5987;5997;6305</t>
  </si>
  <si>
    <t>162376;162377;162378;162379;162380;162381;162382;162383;162384;162385;162386;162387;162388;162389;162390;162391;162392;162393;162394;162395;162396;162397;162398;162399;162400;162401;162402;237469;237470;237471;237472;237473;237474;237475;237476;237477;237478;237479;237480;237481;237482;237483;237484;237485;237486;237487;237488;237489;237490;266434;266435;266436;266437;266438;266439;266440;266441;266442;266443;266444;266445;266446;266447;266448;266449;266450;266451;266452;266453;266454;266455;266456;266457;266458;266459;266460;266461;266462;266463;266464;266465;310534;310535;310536;310537;310538;310539;310540;310541;310542;310543;310544;310545;310546;310547;310548;310549;310550;310551;310552;310553;310554;310555;310556;310557;310558;321722;321723;321724;321725;321726;321727;321728;321729;321730;321731;443353;443354;443355;443356;443357;443358;443359;443360;443361;443362;443363;443364;447035;447036;447037;447038;447039;447040;447041;447042;447043;447044;447045;447046;447529;447530;447531;447532;447533;447534;447535;447536;447537;447538;447539;447540;447541;447542;447543;447544;447545;473019;473020;473021;473022;473023;473024;473025;473026;473027;473028</t>
  </si>
  <si>
    <t>140190;140191;140192;140193;140194;140195;140196;140197;140198;140199;140200;140201;140202;203472;203473;203474;203475;203476;229050;229051;229052;229053;229054;229055;229056;229057;229058;229059;229060;229061;229062;229063;229064;229065;266727;266728;266729;266730;266731;266732;266733;275122;373310;373311;376060;376061;376062;376063;376429;376430;376431;399445;399446;399447</t>
  </si>
  <si>
    <t>140190;203476;229063;266732;275122;373310;376063;376429;399447</t>
  </si>
  <si>
    <t>777;777;949</t>
  </si>
  <si>
    <t>310318;310319;310320;310321;310322;310323;310324;310325;310326;310327;310328;310329</t>
  </si>
  <si>
    <t>266538;266539;266540</t>
  </si>
  <si>
    <t>10;10;10;10</t>
  </si>
  <si>
    <t>452;452;452;452</t>
  </si>
  <si>
    <t>686;933;2017;2076;2093;2532;3281;3775;4866;6102</t>
  </si>
  <si>
    <t>730;990;2125;2191;2208;2685;3465;4022;5171;6500</t>
  </si>
  <si>
    <t>55080;55081;55082;55083;55084;55085;55086;73631;73632;73633;73634;73635;73636;73637;73638;73639;73640;73641;73642;73643;73644;73645;73646;73647;73648;73649;73650;73651;73652;73653;73654;73655;73656;73657;73658;73659;161604;161605;161606;161607;166709;166710;166711;166712;166713;166714;166715;166716;166717;166718;166719;166720;166721;166722;166723;166724;166725;166726;166727;166728;166729;166730;166731;166732;166733;166734;166735;166736;166737;166738;166739;166740;166741;166742;166743;166744;166745;166746;166747;166748;166749;166750;166751;166752;166753;166754;166755;166756;166757;166758;166759;166760;166761;168463;168464;168465;168466;168467;168468;168469;168470;168471;168472;168473;168474;168475;168476;168477;168478;208041;208042;208043;208044;208045;208046;208047;208048;208049;208050;208051;208052;208053;208054;208055;208056;208057;208058;208059;208060;208061;208062;208063;208064;208065;208066;208067;208068;208069;208070;208071;208072;208073;208074;208075;208076;208077;208078;208079;208080;208081;208082;208083;208084;208085;208086;208087;208088;208089;208090;208091;208092;208093;208094;208095;208096;208097;208098;208099;208100;274670;274671;274672;274673;274674;274675;274676;274677;274678;274679;274680;274681;274682;274683;274684;274685;274686;274687;274688;274689;274690;274691;274692;274693;274694;274695;274696;274697;274698;274699;274700;274701;274702;274703;274704;274705;274706;274707;274708;274709;274710;274711;274712;274713;274714;274715;274716;274717;274718;274719;315555;315556;315557;315558;315559;315560;315561;315562;315563;315564;315565;315566;315567;315568;315569;315570;315571;315572;315573;315574;315575;315576;315577;315578;315579;315580;390312;390313;390314;390315;390316;390317;390318;390319;390320;390321;390322;390323;390324;390325;390326;390327;390328;390329;390330;390331;390332;390333;390334;390335;390336;390337;390338;390339;390340;390341;484191;484192;484193;484194;484195;484196;484197;484198;484199;484200;484201;484202;484203;484204;484205;484206;484207;484208;484209;484210;484211;484212;484213;484214;484215;484216;484217;484218;484219;484220;484221;484222;484223;484224;484225;484226;484227;484228;484229;484230;484231;484232;484233;484234;484235;484236;484237;484238;484239;484240;484241;484242;484243;484244;484245;484246</t>
  </si>
  <si>
    <t>48613;48614;48615;63750;63751;63752;63753;63754;63755;63756;63757;63758;63759;63760;63761;63762;63763;63764;63765;63766;63767;63768;63769;63770;63771;63772;63773;63774;63775;63776;139681;139682;143502;143503;143504;143505;143506;143507;143508;143509;143510;143511;143512;143513;143514;143515;143516;143517;143518;143519;143520;143521;143522;143523;143524;143525;143526;143527;143528;143529;143530;143531;143532;143533;143534;143535;145539;179393;179394;179395;179396;179397;179398;179399;179400;179401;179402;179403;179404;179405;179406;179407;179408;236787;236788;236789;236790;236791;236792;236793;236794;236795;236796;236797;236798;236799;236800;236801;236802;236803;236804;236805;236806;236807;236808;236809;236810;236811;236812;236813;236814;236815;236816;236817;236818;236819;236820;236821;236822;236823;236824;236825;236826;236827;236828;236829;236830;236831;236832;236833;236834;236835;236836;236837;270375;270376;270377;270378;270379;270380;270381;270382;329094;329095;329096;329097;329098;329099;329100;329101;329102;329103;329104;329105;329106;329107;329108;329109;329110;329111;329112;409671;409672;409673;409674;409675;409676;409677;409678;409679;409680;409681;409682;409683;409684;409685;409686;409687;409688;409689;409690;409691;409692;409693;409694;409695;409696;409697;409698</t>
  </si>
  <si>
    <t>48614;63750;139682;143507;145539;179393;236821;270380;329098;409696</t>
  </si>
  <si>
    <t>93;48;5;5;4;4;2;2</t>
  </si>
  <si>
    <t>91;48;5;5;4;3;2;2</t>
  </si>
  <si>
    <t>2492;1451;92;92;89;107;177;1186</t>
  </si>
  <si>
    <t>119;193;211;212;255;433;543;605;606;719;899;919;924;963;1008;1062;1116;1140;1244;1254;1274;1316;1402;1515;1578;1659;1676;1776;1811;1812;1860;1985;2022;2089;2184;2272;2441;2470;2526;2572;2617;2633;2682;2897;3049;3050;3133;3276;3320;3761;3879;3953;3954;3994;4042;4148;4164;4204;4302;4310;4345;4347;4394;4395;4420;4686;4848;4861;4870;4871;5000;5080;5162;5170;5171;5227;5362;5368;5561;5580;5624;5625;5695;5699;5718;5734;5759;5863;5864;5900;5921;6035;6115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25;203;224;225;268;465;466;581;645;646;765;953;975;980;1021;1066;1123;1180;1207;1208;1317;1327;1349;1393;1481;1601;1666;1749;1766;1871;1906;1907;1958;2090;2131;2204;2303;2400;2582;2616;2676;2727;2774;2792;2845;3064;3223;3224;3307;3460;3506;4006;4007;4133;4210;4211;4254;4305;4417;4436;4478;4579;4587;4625;4627;4674;4675;4702;4976;5153;5166;5176;5177;5316;5407;5493;5501;5502;5563;5709;5715;5926;5949;5995;5996;6073;6077;6098;6114;6140;6247;6248;6286;6312;6429;6430;6513</t>
  </si>
  <si>
    <t>30;27;24;24;7;6;6;6;6;6;4;4;4;4;4;4;4;4;4;1</t>
  </si>
  <si>
    <t>24;22;19;20;2;2;2;2;2;2;0;2;2;2;2;2;2;2;2;0</t>
  </si>
  <si>
    <t>937;935;753;753;521;352;381;381;382;431;381;452;496;505;521;543;552;560;568;345</t>
  </si>
  <si>
    <t>407;408;669;670;671;1309;2871;3177;3294;3526;3770;3771;4670;4750;4751;4862;5103;5104;5160;5161;5165;5228;5229;5237;5238;5239;5240;5241;5410;5417</t>
  </si>
  <si>
    <t>434;435;712;713;714;1385;3036;3351;3479;3717;3718;4017;4018;4959;5045;5046;5167;5431;5432;5491;5492;5496;5564;5565;5575;5576;5577;5578;5579;5765;5772</t>
  </si>
  <si>
    <t>29793;29794;29795;29796;29797;29798;29799;29800;29801;29802;29803;29804;29805;29806;29807;29808;29809;29810;29811;29812;29813;29814;29815;29816;29817;29818;29819;29820;29821;29822;29823;29824;29825;29826;29827;29828;29829;29830;29831;29832;29833;29834;29835;29836;29837;29838;29839;29840;29841;29842;29843;29844;29845;29846;29847;29848;29849;29850;29851;29852;29853;29854;29855;29856;29857;29858;29859;29860;29861;29862;29863;29864;29865;29866;29867;29868;29869;29870;29871;29872;29873;29874;29875;29876;29877;29878;29879;29880;29881;29882;29883;29884;29885;29886;29887;29888;29889;29890;29891;29892;29893;29894;29895;29896;29897;29898;29899;29900;29901;29902;29903;29904;29905;29906;29907;29908;29909;29910;29911;29912;29913;29914;29915;29916;29917;29918;29919;29920;29921;29922;29923;29924;29925;29926;29927;29928;29929;29930;29931;29932;29933;29934;29935;29936;29937;29938;29939;29940;29941;29942;29943;29944;29945;29946;29947;29948;29949;29950;29951;29952;29953;29954;29955;29956;29957;29958;29959;29960;29961;29962;29963;29964;54156;54157;54158;54159;54160;54161;54162;54163;54164;54165;54166;54167;54168;54169;54170;54171;54172;54173;54174;54175;54176;54177;54178;54179;54180;54181;54182;54183;54184;54185;54186;54187;54188;54189;54190;54191;54192;54193;54194;54195;54196;54197;54198;54199;54200;54201;54202;54203;54204;54205;54206;54207;54208;54209;54210;54211;54212;54213;54214;54215;54216;54217;54218;54219;54220;54221;54222;54223;54224;54225;54226;54227;54228;54229;54230;54231;54232;54233;54234;54235;54236;54237;54238;54239;54240;54241;54242;54243;54244;54245;54246;54247;54248;54249;54250;54251;54252;54253;54254;54255;54256;54257;54258;54259;54260;54261;54262;54263;54264;54265;54266;54267;54268;54269;54270;54271;54272;54273;54274;54275;54276;54277;54278;54279;54280;54281;54282;54283;54284;54285;54286;54287;54288;54289;54290;54291;54292;54293;103899;103900;103901;103902;103903;103904;103905;103906;103907;103908;103909;103910;103911;103912;103913;103914;103915;103916;103917;103918;103919;103920;103921;103922;103923;103924;103925;103926;103927;103928;238637;238638;238639;238640;238641;238642;238643;238644;238645;238646;238647;238648;238649;238650;238651;238652;238653;238654;238655;238656;238657;238658;238659;238660;238661;238662;238663;238664;238665;238666;238667;238668;238669;238670;238671;238672;238673;238674;238675;238676;238677;238678;238679;238680;238681;238682;238683;238684;238685;238686;238687;238688;238689;238690;238691;238692;238693;238694;238695;238696;238697;238698;238699;238700;238701;238702;238703;238704;238705;238706;238707;238708;259260;259261;259262;259263;259264;259265;259266;259267;259268;259269;259270;275390;275391;275392;275393;275394;275395;275396;275397;275398;275399;275400;275401;275402;275403;275404;275405;275406;275407;275408;275409;275410;275411;275412;275413;275414;275415;275416;275417;275418;275419;275420;275421;275422;275423;275424;275425;275426;275427;275428;294621;294622;294623;294624;294625;294626;294627;294628;294629;294630;294631;294632;294633;294634;294635;294636;294637;294638;294639;294640;294641;294642;294643;294644;294645;294646;294647;294648;294649;294650;294651;294652;294653;294654;294655;294656;294657;294658;294659;294660;294661;294662;294663;294664;294665;294666;294667;294668;294669;294670;294671;294672;294673;294674;294675;294676;294677;294678;294679;294680;294681;294682;294683;294684;294685;294686;294687;294688;294689;294690;294691;294692;294693;294694;294695;294696;294697;294698;294699;294700;294701;294702;294703;294704;294705;294706;294707;294708;294709;294710;294711;294712;294713;294714;294715;294716;294717;294718;294719;294720;294721;294722;294723;294724;294725;294726;294727;294728;294729;294730;294731;294732;294733;294734;294735;294736;294737;294738;294739;294740;294741;294742;294743;294744;294745;294746;294747;294748;294749;294750;294751;294752;294753;294754;294755;294756;294757;294758;294759;294760;294761;294762;294763;294764;294765;294766;294767;294768;294769;294770;294771;294772;294773;294774;294775;315111;315112;315113;315114;315115;315116;315117;315118;315119;315120;315121;315122;315123;315124;315125;315126;315127;315128;315129;315130;315131;315132;315133;315134;315135;315136;315137;315138;315139;315140;315141;315142;315143;315144;315145;315146;315147;315148;315149;315150;315151;315152;315153;315154;315155;315156;315157;315158;315159;315160;315161;315162;315163;315164;315165;315166;315167;315168;315169;315170;315171;315172;315173;315174;315175;315176;315177;315178;315179;315180;315181;315182;315183;315184;315185;315186;315187;315188;315189;315190;315191;315192;315193;315194;315195;315196;315197;315198;315199;315200;315201;315202;315203;315204;315205;315206;315207;315208;315209;315210;315211;315212;315213;315214;315215;315216;315217;315218;315219;315220;315221;315222;315223;315224;315225;315226;315227;315228;315229;315230;315231;315232;315233;315234;315235;315236;315237;315238;315239;315240;315241;315242;315243;315244;315245;315246;315247;315248;315249;315250;315251;315252;315253;315254;315255;315256;315257;315258;315259;315260;315261;315262;315263;315264;315265;315266;315267;315268;315269;315270;315271;315272;315273;315274;315275;315276;315277;315278;315279;315280;315281;315282;315283;315284;315285;315286;315287;315288;315289;315290;315291;315292;315293;315294;315295;315296;315297;315298;315299;315300;315301;315302;315303;315304;315305;315306;315307;315308;315309;315310;315311;315312;315313;315314;315315;315316;315317;315318;315319;315320;315321;315322;315323;315324;315325;315326;315327;315328;315329;315330;315331;315332;373509;373510;373511;373512;373513;373514;373515;373516;373517;373518;373519;373520;373521;373522;373523;373524;373525;373526;373527;373528;380362;380363;380364;380365;380366;380367;380368;380369;380370;380371;380372;380373;380374;380375;380376;380377;380378;380379;380380;380381;380382;380383;380384;380385;380386;380387;380388;380389;380390;380391;380392;380393;380394;380395;380396;380397;380398;380399;380400;380401;380402;380403;380404;380405;380406;380407;380408;380409;380410;380411;380412;380413;380414;380415;380416;380417;380418;380419;380420;380421;380422;380423;380424;380425;380426;380427;380428;380429;380430;380431;380432;380433;380434;380435;380436;380437;380438;380439;380440;380441;380442;380443;380444;380445;380446;380447;380448;380449;380450;380451;380452;380453;380454;380455;380456;380457;380458;380459;380460;380461;380462;380463;380464;380465;380466;380467;380468;380469;380470;380471;380472;380473;380474;380475;380476;380477;380478;380479;380480;380481;380482;380483;380484;380485;380486;380487;380488;380489;380490;380491;380492;380493;380494;380495;380496;380497;380498;380499;380500;380501;380502;380503;380504;380505;380506;380507;380508;380509;380510;380511;380512;380513;380514;380515;380516;380517;380518;380519;380520;380521;380522;380523;380524;380525;380526;380527;380528;380529;380530;380531;380532;380533;380534;380535;380536;380537;380538;380539;380540;380541;380542;380543;380544;380545;380546;380547;380548;380549;380550;380551;380552;390131;390132;390133;390134;390135;390136;390137;390138;390139;390140;390141;390142;390143;390144;390145;390146;390147;390148;390149;390150;390151;390152;390153;390154;390155;390156;390157;390158;390159;390160;390161;390162;390163;390164;390165;390166;390167;390168;390169;390170;390171;390172;390173;390174;390175;390176;390177;390178;390179;390180;390181;390182;390183;390184;390185;390186;390187;390188;390189;390190;390191;390192;390193;390194;390195;390196;390197;390198;390199;390200;407574;407575;407576;407577;407578;407579;407580;407581;407582;407583;407584;407585;407586;407587;407588;407589;407590;407591;407592;407593;407594;407595;407596;407597;407598;407599;407600;407601;407602;407603;407604;407605;407606;407607;407608;407609;407610;407611;407612;407613;407614;407615;407616;407617;407618;407619;407620;407621;407622;407623;407624;407625;407626;407627;407628;407629;407630;407631;407632;407633;407634;407635;407636;407637;407638;407639;407640;407641;407642;407643;407644;407645;407646;407647;407648;407649;407650;407651;407652;407653;407654;407655;407656;407657;407658;407659;407660;407661;407662;407663;407664;407665;407666;407667;407668;407669;407670;407671;407672;407673;407674;407675;407676;407677;407678;407679;407680;407681;407682;407683;407684;407685;407686;407687;407688;407689;407690;407691;407692;407693;407694;407695;407696;407697;407698;407699;407700;407701;407702;407703;407704;407705;407706;407707;407708;407709;407710;407711;407712;407713;407714;407715;407716;407717;407718;407719;407720;407721;407722;407723;407724;407725;407726;407727;407728;407729;407730;407731;407732;407733;407734;407735;407736;407737;407738;407739;407740;407741;407742;407743;407744;407745;407746;407747;407748;407749;407750;407751;407752;407753;407754;407755;407756;407757;407758;407759;407760;407761;407762;407763;407764;407765;407766;407767;407768;407769;407770;407771;407772;407773;407774;407775;407776;412112;412113;412114;412115;412116;412117;412118;412119;412120;412121;412122;412123;412124;412125;412126;412127;412128;412129;412130;412131;412132;412133;412134;412135;412136;412137;412138;412139;412140;412141;412142;412143;412144;412145;412146;412147;412148;412149;412150;412151;412152;412153;412154;412155;412156;412157;412158;412159;412160;412161;412162;412163;412164;412165;412166;412167;412168;412169;412170;412171;412172;412173;412174;412175;412409;412410;412411;412412;412413;412414;412415;412416;412417;412418;412419;412420;412421;412422;412423;412424;412425;412426;412427;412428;412429;412430;412431;412432;412433;412434;412435;412436;412437;412438;412439;412440;412441;412442;412443;412444;412445;412446;412447;412448;412449;412450;412451;412452;412453;412454;412455;412456;412457;412458;412459;412460;412461;412462;412463;412464;412465;412466;412467;412468;412469;412470;412471;412472;412473;412474;412475;412476;412477;412478;417265;417266;417267;417268;417269;417270;417271;417272;417273;417274;417275;417276;417277;417278;417279;417280;417281;417282;417283;417284;417285;417286;417287;417288;417289;417290;417291;417292;417293;417294;417295;417296;417297;417298;417299;417300;417301;417302;417303;417304;417305;417306;417307;417308;417309;417310;417311;417312;417313;417314;417315;417316;417317;417318;417319;417320;417321;417322;417323;417324;417325;417326;417327;417328;417329;417330;417331;417332;417333;417334;417335;417336;417337;417338;417339;417340;417341;417342;417343;417344;417345;417346;417347;417348;417349;417350;417351;417352;417353;417354;417355;417356;417357;417358;417359;417360;417361;417362;417363;417364;417365;417366;417367;417368;417369;417370;417371;417372;417373;417374;417375;417376;417377;417378;417379;417380;417381;417382;417383;417384;417385;417386;417387;417388;417389;417390;417391;417392;417393;417394;417395;417396;417397;417398;417399;417400;417401;417402;417403;417404;417405;417406;417407;417408;417409;417410;417411;417412;417413;417414;417415;417416;417417;417418;417419;417420;417421;417422;417423;417424;417425;417426;417427;417428;417429;417430;417431;417432;417433;417434;417435;417436;417437;417438;417955;417956;417957;417958;417959;417960;417961;417962;417963;417964;417965;417966;417967;417968;417969;417970;417971;417972;417973;417974;417975;417976;417977;417978;417979;417980;417981;417982;417983;417984;417985;417986;417987;417988;417989;417990;417991;417992;417993;417994;417995;417996;417997;417998;417999;418000;418001;418002;418003;418004;418005;418006;418007;418008;418009;418010;418011;418012;418013;418014;418015;418016;418017;418018;418019;418020;418021;418022;418023;418024;418025;418026;418027;418028;418029;418030;418031;418032;418033;418034;418035;418036;418037;418038;418039;418040;418041;418042;418043;418044;418045;418046;418047;418048;418049;418050;418051;418052;418053;418054;418055;418056;418057;418058;418059;418060;418061;418062;418063;418064;418065;418066;418067;418068;418069;418070;418071;418072;418073;418074;418075;418076;418077;418078;418079;418080;418081;418082;418083;418084;418085;418086;418087;418088;418089;418090;418091;418092;418093;418094;418095;418096;418097;418098;418099;418100;418101;418102;418103;418104;418105;418106;418107;418108;418109;418110;418111;418112;418113;418114;418115;418116;418117;418118;418119;418120;418121;418122;418123;418124;418125;418126;418127;418128;418129;418130;418131;418132;418133;418134;418135;418136;418137;418138;418139;418140;418141;418142;418143;418144;418145;418146;418147;418148;418149;418150;418151;418152;418153;418154;418155;418156;418157;418158;418159;418160;418161;418162;418163;418164;418165;418166;418167;418168;418169;418170;418171;418172;418173;418174;418175;418176;418177;418178;418179;418180;418181;418182;418183;418184;418185;418186;418187;418188;418189;418190;418191;418192;418193;418194;418195;418196;418197;418198;418199;418200;418201;418202;418203;418204;418205;418206;418207;418208;418209;418210;418211;418212;418213;418214;418215;418216;418217;418218;418219;418220;418221;418222;418223;418224;418225;418226;418227;418228;418229;418230;418231;418232;418233;418234;418235;418236;418237;418238;418239;418240;418241;418242;418243;418244;418245;418246;418247;418248;418249;418250;418251;418252;418253;418254;418255;418256;418257;418258;418259;418260;418261;418262;418263;418264;418265;418266;418267;418268;418269;418270;418271;418272;418273;418274;418275;418276;418277;418278;418279;418280;418281;418282;418283;418284;418285;418286;418287;418288;418289;418290;418291;418292;418293;418294;418295;418296;418297;418298;418299;418300;418301;418302;418303;418304;418305;418306;418307;418308;418309;418310;418311;418312;418313;418314;418315;418316;418317;418318;418319;418320;418321;418322;418323;418324;418325;418326;418327;418328;418329;418330;418331;418332;418333;418334;418335;418336;418337;418338;418339;418340;418341;418342;418343;418344;418345;418346;418347;418348;418349;418350;418351;418352;418353;418354;418355;418356;418357;418358;418359;418360;418361;418362;418363;418364;418365;418366;418367;418368;418369;418370;418371;418372;418373;418374;418375;418376;418377;418378;418379;418380;418381;418382;418383;418384;418385;418386;418387;418388;418389;418390;418391;418392;418393;418394;418395;418396;418397;418398;418399;418400;418401;430270;430271;430272;430273;430274;430275;430276;430277;430278;430279;430280;430281;430282;430283;430284;430285;430286;430287;430288;430289;430290;430291;430292;430293;430294;430295;430296;430297;430298;430299;430300;430301;430302;430303;430304;430305;430306;430307;430308;430309;430310;430311;430312;430313;430314;430315;430316;430317;430318;430319;430320;430321;430322;430323;430324;430325;430326;430327;430328;430329;430330;430821;430822;430823;430824;430825;430826;430827;430828;430829;430830;430831;430832;430833;430834;430835;430836;430837;430838;430839;430840;430841;430842;430843;430844;430845;430846;430847;430848;430849;430850;430851;430852;430853;430854;430855;430856;430857;430858;430859;430860;430861;430862;430863;430864;430865;430866;430867;430868;430869;430870;430871;430872;430873;430874;430875;430876;430877;430878;430879;430880;430881;430882;430883;430884;430885;430886;430887;430888;430889;430890;430891;430892;430893;430894;430895;430896;430897;430898;430899;430900;430901;430902;430903;430904;430905;430906;430907;430908;430909;430910;430911;430912;430913;430914;430915;430916;430917;430918;430919;430920;430921;430922;430923;430924;430925;430926;430927;430928;430929;430930;430931;430932;430933</t>
  </si>
  <si>
    <t>24139;24140;24141;24142;24143;24144;24145;24146;24147;24148;24149;24150;24151;24152;24153;24154;24155;24156;24157;24158;24159;24160;24161;24162;24163;24164;24165;24166;24167;24168;24169;24170;24171;24172;24173;24174;24175;24176;24177;24178;24179;24180;24181;24182;24183;24184;24185;24186;24187;24188;24189;24190;24191;24192;24193;24194;24195;24196;24197;24198;24199;24200;24201;24202;24203;24204;24205;24206;24207;24208;24209;24210;24211;24212;24213;24214;24215;24216;24217;24218;24219;24220;24221;24222;24223;24224;24225;24226;24227;24228;24229;24230;24231;24232;24233;24234;24235;24236;24237;24238;24239;24240;24241;24242;24243;24244;24245;24246;24247;24248;24249;24250;24251;24252;24253;24254;24255;24256;24257;24258;24259;24260;24261;24262;24263;24264;24265;24266;24267;24268;24269;24270;24271;24272;24273;24274;24275;24276;24277;24278;24279;24280;24281;24282;24283;24284;24285;24286;24287;24288;24289;47843;47844;47845;47846;47847;47848;47849;47850;47851;47852;47853;47854;47855;47856;47857;47858;47859;47860;47861;47862;47863;47864;47865;47866;47867;47868;47869;47870;47871;47872;47873;47874;47875;47876;47877;47878;47879;47880;47881;47882;47883;47884;47885;47886;47887;47888;47889;47890;47891;47892;47893;47894;47895;47896;47897;47898;47899;47900;47901;47902;47903;47904;47905;47906;47907;47908;47909;47910;47911;47912;47913;47914;47915;47916;47917;47918;47919;47920;47921;47922;47923;47924;47925;47926;47927;47928;47929;47930;47931;47932;47933;47934;47935;47936;88156;88157;88158;88159;204425;204426;204427;204428;204429;204430;204431;204432;204433;204434;204435;204436;204437;204438;204439;204440;204441;204442;204443;204444;204445;204446;204447;204448;204449;204450;204451;204452;204453;204454;204455;204456;204457;204458;204459;204460;204461;204462;204463;204464;204465;204466;204467;204468;221264;221265;237180;237181;237182;237183;237184;237185;237186;237187;237188;237189;237190;237191;237192;237193;237194;237195;237196;237197;237198;237199;237200;237201;237202;237203;237204;237205;237206;237207;237208;237209;237210;237211;237212;237213;237214;237215;237216;253048;253049;253050;253051;253052;253053;253054;253055;253056;253057;253058;253059;253060;253061;253062;253063;253064;253065;253066;253067;253068;253069;253070;253071;253072;253073;253074;253075;253076;253077;253078;253079;253080;253081;253082;253083;253084;253085;253086;253087;253088;253089;253090;253091;253092;253093;253094;253095;253096;253097;253098;253099;253100;253101;253102;253103;253104;253105;253106;253107;253108;253109;253110;253111;253112;253113;253114;253115;253116;253117;253118;253119;253120;253121;253122;253123;253124;253125;253126;253127;253128;253129;253130;253131;253132;253133;253134;253135;253136;253137;253138;253139;253140;253141;253142;253143;253144;253145;253146;253147;253148;253149;253150;253151;253152;253153;253154;253155;253156;253157;253158;253159;253160;253161;253162;253163;253164;253165;253166;253167;253168;253169;253170;253171;253172;253173;253174;253175;253176;253177;253178;253179;253180;253181;269986;269987;269988;269989;269990;269991;269992;269993;269994;269995;269996;269997;269998;269999;270000;270001;270002;270003;270004;270005;270006;270007;270008;270009;270010;270011;270012;270013;270014;270015;270016;270017;270018;270019;270020;270021;270022;270023;270024;270025;270026;270027;270028;270029;270030;270031;270032;270033;270034;270035;270036;270037;270038;270039;270040;270041;270042;270043;270044;270045;270046;270047;270048;270049;270050;270051;270052;270053;270054;270055;270056;270057;270058;270059;270060;270061;270062;270063;270064;270065;270066;270067;270068;270069;270070;270071;270072;270073;270074;270075;270076;270077;270078;270079;270080;270081;270082;270083;270084;270085;270086;270087;270088;270089;270090;270091;270092;270093;270094;270095;270096;270097;270098;270099;270100;270101;270102;270103;270104;270105;270106;270107;270108;270109;270110;270111;270112;270113;270114;270115;270116;270117;270118;270119;270120;270121;270122;270123;270124;270125;270126;270127;270128;270129;270130;270131;270132;270133;270134;270135;270136;270137;270138;270139;270140;270141;270142;270143;270144;270145;270146;270147;270148;270149;270150;270151;270152;270153;270154;270155;270156;270157;270158;270159;270160;270161;270162;270163;270164;270165;270166;315616;315617;315618;315619;315620;315621;315622;315623;315624;315625;315626;315627;321085;321086;321087;321088;321089;321090;321091;321092;321093;321094;321095;321096;321097;321098;321099;321100;321101;321102;321103;321104;321105;321106;321107;321108;321109;321110;321111;321112;321113;321114;321115;321116;321117;321118;321119;321120;321121;321122;321123;321124;321125;321126;321127;321128;321129;321130;321131;321132;321133;321134;321135;321136;321137;321138;321139;321140;321141;321142;321143;321144;321145;321146;321147;321148;321149;321150;321151;321152;321153;321154;321155;321156;321157;321158;321159;321160;321161;321162;321163;321164;321165;321166;321167;321168;321169;321170;321171;321172;321173;321174;321175;321176;321177;321178;321179;321180;321181;321182;321183;321184;321185;321186;321187;321188;321189;321190;321191;321192;321193;321194;321195;321196;321197;321198;321199;321200;321201;321202;321203;321204;321205;321206;321207;321208;321209;321210;321211;321212;321213;321214;321215;321216;321217;321218;321219;321220;321221;321222;321223;321224;321225;321226;321227;321228;321229;321230;321231;321232;328867;328868;328869;328870;328871;328872;328873;328874;328875;328876;328877;328878;328879;328880;328881;328882;328883;328884;328885;328886;328887;328888;328889;328890;328891;328892;328893;328894;328895;328896;328897;328898;328899;328900;328901;328902;328903;328904;328905;328906;328907;328908;328909;328910;328911;328912;328913;328914;328915;328916;328917;328918;328919;328920;328921;328922;328923;328924;328925;328926;328927;328928;328929;328930;328931;328932;328933;328934;328935;328936;328937;328938;328939;328940;328941;328942;328943;328944;328945;328946;328947;328948;328949;328950;328951;328952;328953;328954;328955;328956;328957;328958;328959;328960;328961;328962;328963;328964;328965;328966;328967;328968;328969;328970;328971;328972;328973;328974;328975;328976;328977;328978;328979;328980;328981;328982;328983;328984;328985;328986;328987;328988;328989;328990;328991;328992;328993;328994;328995;328996;328997;328998;328999;329000;329001;344221;344222;344223;344224;344225;344226;344227;344228;344229;344230;344231;344232;344233;344234;344235;344236;344237;344238;344239;344240;344241;344242;344243;344244;344245;344246;344247;344248;344249;344250;344251;344252;344253;344254;344255;344256;344257;344258;344259;344260;344261;344262;344263;344264;344265;344266;344267;344268;344269;344270;344271;344272;344273;344274;344275;344276;344277;344278;344279;344280;344281;344282;344283;344284;344285;344286;344287;344288;344289;344290;344291;344292;344293;344294;344295;344296;344297;344298;344299;344300;344301;344302;344303;344304;344305;344306;344307;344308;344309;344310;344311;344312;344313;344314;344315;344316;344317;344318;344319;344320;344321;344322;344323;344324;344325;344326;344327;344328;344329;344330;344331;344332;344333;344334;344335;344336;344337;344338;344339;344340;344341;344342;344343;344344;344345;344346;344347;344348;344349;344350;344351;344352;344353;344354;344355;344356;344357;344358;344359;344360;344361;344362;344363;344364;344365;344366;344367;344368;344369;344370;344371;344372;344373;344374;344375;344376;344377;344378;344379;344380;344381;344382;344383;344384;344385;344386;344387;344388;344389;344390;344391;344392;344393;344394;344395;344396;344397;347877;347878;347879;347880;347881;347882;347883;347884;347885;347886;347887;347888;347889;347890;347891;347892;347893;347894;347895;347896;347897;347898;347899;347900;347901;347902;347903;347904;347905;347906;347907;347908;347909;347910;347911;347912;347913;347914;347915;347916;347917;347918;347919;347920;347921;347922;347923;347924;347925;347926;347927;347928;347929;347930;347931;347932;347933;347934;347935;347936;347937;347938;347939;347940;347941;347942;347943;347944;347945;347946;347947;347948;347949;347950;347951;347952;347953;347954;347955;347956;347957;347958;347959;347960;347961;347962;347963;347964;347965;347966;347967;347968;347969;347970;347971;347972;347973;347974;347975;347976;347977;347978;347979;347980;348144;348145;348146;348147;348148;348149;348150;348151;348152;348153;348154;348155;348156;348157;348158;348159;348160;348161;348162;348163;348164;348165;348166;348167;348168;348169;348170;348171;348172;348173;348174;348175;348176;348177;348178;348179;348180;348181;348182;348183;348184;348185;348186;348187;348188;348189;348190;348191;348192;348193;348194;348195;348196;348197;348198;348199;348200;348201;348202;348203;348204;348205;348206;348207;348208;348209;348210;348211;348212;348213;348214;348215;348216;348217;348218;348219;348220;348221;348222;348223;348224;348225;348226;348227;348228;348229;348230;348231;348232;348233;348234;348235;348236;348237;348238;348239;348240;348241;348242;348243;348244;348245;352808;352809;352810;352811;352812;352813;352814;352815;352816;352817;352818;352819;352820;352821;352822;352823;352824;352825;352826;352827;352828;352829;352830;352831;352832;352833;352834;352835;352836;352837;352838;352839;352840;352841;352842;352843;352844;352845;352846;352847;352848;352849;352850;352851;352852;352853;352854;352855;352856;352857;352858;352859;352860;352861;352862;352863;352864;352865;352866;352867;352868;352869;352870;352871;352872;352873;352874;352875;352876;352877;352878;352879;352880;352881;352882;352883;352884;352885;352886;352887;352888;352889;352890;352891;352892;352893;352894;352895;352896;352897;352898;352899;352900;352901;352902;352903;352904;352905;352906;352907;352908;352909;352910;352911;352912;352913;352914;352915;352916;352917;352918;352919;352920;352921;352922;352923;352924;352925;352926;352927;352928;352929;352930;352931;352932;352933;352934;352935;352936;352937;352938;352939;352940;352941;352942;352943;352944;352945;352946;352947;352948;352949;352950;352951;352952;352953;352954;352955;352956;352957;352958;352959;352960;352961;352962;352963;352964;352965;352966;352967;352968;352969;352970;352971;352972;352973;352974;352975;352976;352977;352978;352979;352980;352981;352982;352983;352984;352985;352986;352987;352988;352989;352990;352991;352992;352993;352994;352995;352996;352997;352998;352999;353000;353001;353002;353003;353004;353005;353006;353007;353008;353009;353010;353011;353012;353013;353014;353015;353016;353017;353018;353019;353020;353021;353022;353023;353024;353025;353512;353513;353514;353515;353516;353517;353518;353519;353520;353521;353522;353523;353524;353525;353526;353527;353528;353529;353530;353531;353532;353533;353534;353535;353536;353537;353538;353539;353540;353541;353542;353543;353544;353545;353546;353547;353548;353549;353550;353551;353552;353553;353554;353555;353556;353557;353558;353559;353560;353561;353562;353563;353564;353565;353566;353567;353568;353569;353570;353571;353572;353573;353574;353575;353576;353577;353578;353579;353580;353581;353582;353583;353584;353585;353586;353587;353588;353589;353590;353591;353592;353593;353594;353595;353596;353597;353598;353599;353600;353601;353602;353603;353604;353605;353606;353607;353608;353609;353610;353611;353612;353613;353614;353615;353616;353617;353618;353619;353620;353621;353622;353623;353624;353625;353626;353627;353628;353629;353630;353631;353632;353633;353634;353635;353636;353637;353638;353639;353640;353641;353642;353643;353644;353645;353646;353647;353648;353649;353650;353651;353652;353653;353654;353655;353656;353657;353658;353659;353660;353661;353662;353663;353664;353665;353666;353667;353668;353669;353670;353671;353672;353673;353674;353675;353676;353677;353678;353679;353680;353681;353682;353683;353684;353685;353686;353687;353688;353689;353690;353691;353692;353693;353694;353695;353696;353697;353698;353699;353700;353701;353702;353703;353704;353705;353706;353707;353708;353709;353710;353711;353712;353713;353714;353715;353716;353717;353718;353719;353720;353721;353722;353723;353724;353725;353726;353727;353728;353729;353730;353731;353732;353733;353734;353735;353736;353737;353738;353739;353740;353741;353742;353743;353744;353745;353746;353747;353748;353749;353750;353751;353752;353753;353754;353755;353756;353757;353758;353759;353760;353761;353762;353763;353764;353765;353766;353767;353768;353769;353770;353771;353772;353773;353774;353775;353776;353777;353778;353779;353780;353781;353782;353783;353784;353785;353786;353787;353788;353789;353790;353791;353792;353793;353794;353795;353796;353797;353798;353799;353800;353801;353802;353803;353804;353805;353806;353807;353808;353809;353810;353811;353812;353813;353814;353815;353816;353817;353818;353819;353820;353821;353822;353823;353824;353825;353826;353827;353828;353829;353830;353831;353832;353833;353834;353835;353836;353837;353838;353839;353840;353841;353842;353843;353844;353845;353846;353847;353848;353849;353850;353851;353852;353853;353854;353855;353856;353857;353858;353859;353860;353861;353862;353863;353864;353865;353866;353867;353868;353869;353870;353871;353872;353873;353874;353875;353876;353877;353878;353879;353880;353881;353882;353883;353884;353885;353886;353887;353888;353889;353890;353891;353892;353893;353894;353895;353896;353897;353898;353899;353900;353901;353902;353903;353904;353905;353906;353907;353908;353909;353910;353911;353912;353913;353914;353915;353916;353917;353918;353919;353920;353921;353922;353923;353924;353925;353926;353927;353928;353929;353930;353931;353932;353933;353934;353935;353936;353937;353938;353939;353940;353941;353942;353943;353944;353945;353946;353947;353948;353949;353950;353951;363963;363964;363965;363966;363967;363968;363969;363970;363971;363972;363973;363974;363975;363976;363977;363978;363979;363980;363981;363982;363983;363984;363985;363986;363987;363988;363989;363990;363991;363992;363993;363994;363995;363996;363997;363998;363999;364000;364001;364002;364003;364004;364005;364006;364007;364008;364009;364010;364011;364012;364013;364014;364015;364016;364017;364018;364019;364020;364021;364022;364023;364024;364025;364026;364027;364028;364029;364030;364031;364032;364033;364034;364035;364036;364037;364038;364039;364040;364041;364042;364043;364044;364045;364046;364047;364048;364049;364050;364299;364300;364301;364302;364303;364304;364305;364306;364307;364308;364309;364310;364311;364312;364313;364314;364315;364316;364317;364318;364319;364320;364321;364322;364323;364324;364325;364326;364327;364328;364329;364330;364331;364332;364333;364334;364335;364336;364337;364338;364339;364340;364341;364342;364343;364344;364345;364346;364347;364348;364349;364350;364351;364352;364353;364354;364355;364356;364357;364358;364359;364360;364361;364362;364363;364364;364365;364366;364367;364368;364369;364370;364371;364372;364373;364374;364375;364376;364377;364378;364379;364380;364381;364382;364383;364384;364385;364386;364387;364388;364389;364390;364391;364392;364393;364394;364395;364396;364397;364398;364399;364400;364401;364402;364403;364404;364405;364406;364407;364408;364409;364410;364411;364412;364413;364414;364415;364416;364417;364418;364419;364420;364421;364422</t>
  </si>
  <si>
    <t>24181;24227;47854;47881;47927;88159;204425;221264;237198;253079;270020;270137;315626;321101;321203;328945;344254;344343;347880;347937;348181;352847;352941;353550;353610;353714;353776;353932;364009;364422</t>
  </si>
  <si>
    <t>562;574;574;596</t>
  </si>
  <si>
    <t>438955;438956;438957</t>
  </si>
  <si>
    <t>281;484;581;582;766;767;1206;1217;1388;1516;1758;1768;1785;1786;1791;2016;2179;2277;2305;3660;4407;4632;4984;5207;5770;5848;5903</t>
  </si>
  <si>
    <t>299;518;621;622;814;815;1278;1289;1467;1602;1853;1863;1880;1881;1886;2124;2296;2405;2433;2434;3875;3876;4687;4921;5297;5298;5540;5541;6151;6152;6232;6289</t>
  </si>
  <si>
    <t>342;362</t>
  </si>
  <si>
    <t>74;138;701;1193;1276;1858;1859;1970;1971;2738;3360;4252;4328</t>
  </si>
  <si>
    <t>76;145;146;745;1261;1351;1352;1956;1957;2070;2071;2072;2073;2901;3547;4529;4606</t>
  </si>
  <si>
    <t>6098;6099;6100;6101;6102;6103;6104;6105;6106;6107;6108;6109;6110;6111;6112;6113;6114;6115;6116;6117;6118;6119;6120;6121;6122;6123;6124;6125;6126;6127;6128;6129;6130;6131;6132;6133;6134;6135;6136;6137;6138;6139;6140;6141;6142;6143;6144;6145;6146;6147;6148;6149;6150;6151;6152;6153;6154;6155;6156;6157;6158;6159;6160;6161;6162;6163;6164;6165;6166;6167;6168;6169;6170;6171;6172;6173;6174;6175;6176;6177;6178;6179;6180;6181;6182;6183;6184;6185;6186;6187;6188;6189;6190;6191;6192;6193;6194;6195;6196;6197;6198;6199;6200;6201;6202;6203;6204;6205;6206;6207;6208;11956;11957;11958;11959;11960;11961;11962;11963;11964;11965;11966;11967;11968;11969;11970;11971;11972;11973;11974;11975;11976;11977;11978;11979;11980;11981;11982;11983;11984;11985;11986;11987;11988;11989;11990;11991;11992;11993;11994;11995;11996;11997;11998;11999;12000;12001;12002;12003;12004;12005;12006;12007;12008;12009;12010;12011;12012;12013;12014;12015;12016;12017;12018;12019;12020;12021;12022;12023;12024;12025;12026;12027;12028;12029;12030;12031;12032;12033;12034;12035;12036;12037;12038;12039;12040;12041;12042;12043;12044;12045;12046;12047;12048;12049;12050;12051;12052;12053;12054;12055;12056;12057;12058;12059;12060;12061;12062;12063;12064;12065;12066;12067;12068;12069;12070;12071;12072;12073;12074;12075;12076;12077;12078;12079;12080;12081;12082;12083;12084;12085;12086;12087;12088;12089;12090;12091;12092;12093;12094;12095;12096;12097;12098;12099;12100;12101;12102;12103;12104;12105;12106;12107;12108;12109;12110;12111;12112;12113;12114;12115;12116;12117;12118;12119;12120;12121;12122;12123;12124;12125;12126;12127;12128;12129;12130;55898;55899;55900;55901;55902;55903;55904;55905;55906;55907;55908;55909;55910;55911;55912;55913;55914;55915;55916;55917;55918;55919;55920;55921;55922;55923;55924;55925;55926;55927;55928;55929;55930;55931;55932;55933;55934;55935;55936;55937;55938;55939;55940;55941;55942;55943;55944;55945;55946;55947;55948;55949;55950;55951;55952;55953;55954;55955;55956;55957;55958;55959;55960;55961;55962;55963;55964;55965;55966;55967;55968;55969;55970;55971;55972;55973;55974;55975;55976;55977;55978;55979;55980;55981;55982;55983;55984;55985;55986;55987;55988;55989;55990;55991;55992;55993;55994;55995;55996;55997;55998;55999;56000;56001;56002;56003;56004;56005;56006;56007;56008;56009;56010;56011;56012;56013;56014;56015;56016;56017;56018;56019;56020;92992;92993;92994;92995;92996;92997;92998;92999;93000;93001;93002;93003;93004;93005;93006;93007;93008;93009;93010;93011;93012;93013;93014;93015;93016;93017;93018;93019;93020;93021;93022;93023;93024;93025;93026;93027;93028;93029;93030;93031;93032;93033;93034;93035;93036;93037;93038;93039;93040;93041;93042;93043;93044;93045;93046;93047;93048;93049;93050;93051;93052;93053;93054;93055;93056;93057;93058;93059;93060;93061;93062;93063;93064;93065;93066;93067;93068;93069;93070;93071;93072;93073;93074;93075;93076;93077;93078;93079;93080;93081;93082;93083;93084;93085;93086;93087;93088;93089;93090;93091;93092;93093;93094;93095;93096;93097;93098;93099;93100;93101;93102;93103;93104;93105;93106;93107;93108;93109;93110;93111;93112;93113;93114;93115;93116;93117;93118;93119;93120;93121;93122;93123;93124;93125;93126;93127;93128;101892;101893;101894;101895;101896;101897;101898;101899;101900;101901;101902;101903;101904;101905;101906;101907;101908;101909;101910;101911;101912;101913;101914;101915;101916;101917;101918;101919;101920;101921;101922;101923;101924;101925;101926;101927;101928;101929;101930;101931;101932;101933;101934;101935;101936;101937;101938;101939;101940;101941;101942;101943;101944;101945;101946;101947;101948;101949;101950;101951;101952;101953;101954;101955;101956;101957;101958;101959;101960;101961;101962;101963;101964;101965;101966;101967;101968;101969;101970;101971;101972;101973;101974;101975;101976;101977;101978;101979;101980;101981;101982;101983;101984;101985;101986;101987;101988;101989;101990;101991;101992;101993;101994;101995;149259;149260;149261;149262;149263;149264;149265;149266;149267;149268;149269;149270;149271;149272;149273;149274;149275;149276;149277;149278;149279;149280;149281;149282;149283;149284;149285;149286;149287;149288;149289;149290;149291;149292;149293;149294;149295;149296;149297;149298;149299;149300;149301;149302;149303;149304;149305;149306;149307;149308;149309;149310;149311;149312;149313;149314;149315;149316;149317;149318;149319;149320;149321;149322;149323;149324;149325;149326;149327;149328;149329;149330;149331;149332;149333;149334;149335;149336;149337;149338;149339;149340;149341;149342;149343;149344;149345;149346;149347;149348;149349;149350;149351;149352;149353;149354;149355;149356;149357;149358;149359;149360;149361;149362;149363;149364;149365;149366;149367;149368;149369;149370;149371;149372;149373;149374;149375;149376;149377;149378;149379;149380;149381;149382;149383;149384;149385;149386;149387;149388;149389;149390;149391;149392;149393;149394;149395;149396;149397;149398;149399;149400;149401;149402;149403;149404;149405;149406;149407;149408;149409;149410;149411;149412;149413;149414;149415;149416;149417;149418;149419;149420;157140;157141;157142;157143;157144;157145;157146;157147;157148;157149;157150;157151;157152;157153;157154;157155;157156;157157;157158;157159;157160;157161;157162;157163;157164;157165;157166;157167;157168;157169;157170;157171;157172;157173;157174;157175;157176;157177;157178;157179;157180;157181;157182;157183;157184;157185;157186;157187;157188;157189;157190;157191;157192;157193;157194;157195;157196;157197;157198;157199;157200;157201;157202;157203;157204;157205;157206;157207;157208;157209;157210;157211;157212;157213;157214;157215;157216;157217;157218;157219;157220;157221;157222;157223;157224;157225;157226;157227;157228;157229;157230;157231;157232;157233;157234;157235;157236;157237;157238;157239;157240;157241;157242;157243;157244;157245;157246;157247;157248;157249;157250;157251;157252;157253;157254;157255;157256;157257;157258;157259;157260;157261;157262;157263;157264;157265;157266;157267;157268;157269;157270;157271;157272;157273;157274;157275;157276;157277;157278;157279;157280;157281;157282;157283;157284;157285;157286;157287;157288;157289;157290;157291;157292;157293;157294;157295;157296;157297;157298;157299;157300;157301;157302;157303;157304;157305;157306;157307;157308;157309;157310;157311;157312;157313;157314;157315;157316;157317;157318;157319;157320;157321;157322;157323;157324;157325;157326;157327;157328;157329;157330;157331;157332;157333;157334;157335;157336;157337;157338;157339;157340;157341;157342;157343;157344;157345;157346;157347;157348;157349;157350;157351;157352;157353;157354;157355;157356;157357;157358;157359;157360;157361;157362;157363;157364;157365;157366;157367;157368;157369;157370;157371;157372;157373;157374;157375;157376;157377;157378;157379;157380;157381;157382;157383;157384;157385;157386;157387;157388;157389;157390;157391;157392;157393;157394;157395;157396;157397;157398;157399;157400;157401;157402;157403;157404;157405;157406;157407;157408;157409;157410;157411;157412;157413;157414;226478;226479;226480;226481;226482;226483;226484;226485;226486;226487;226488;226489;226490;226491;226492;226493;226494;226495;226496;226497;226498;226499;226500;226501;226502;280331;280332;280333;280334;280335;280336;280337;280338;280339;280340;280341;280342;280343;280344;280345;280346;280347;280348;280349;280350;280351;280352;280353;280354;280355;280356;280357;280358;280359;280360;280361;280362;280363;280364;280365;280366;280367;280368;280369;280370;280371;280372;280373;280374;280375;280376;280377;280378;280379;280380;280381;280382;280383;280384;280385;280386;280387;280388;280389;280390;280391;280392;280393;280394;280395;280396;280397;280398;280399;280400;280401;280402;280403;280404;280405;280406;280407;280408;280409;280410;280411;280412;280413;280414;280415;280416;280417;280418;280419;280420;280421;280422;280423;280424;280425;280426;280427;280428;280429;280430;280431;280432;280433;280434;280435;280436;280437;280438;280439;280440;280441;280442;280443;280444;280445;280446;280447;280448;280449;280450;280451;280452;280453;280454;280455;280456;280457;280458;280459;280460;280461;280462;280463;280464;280465;280466;280467;280468;280469;280470;280471;280472;280473;280474;280475;280476;280477;280478;280479;280480;280481;280482;280483;280484;280485;280486;280487;280488;280489;280490;280491;280492;280493;280494;280495;280496;280497;280498;280499;280500;280501;280502;280503;280504;280505;280506;280507;280508;280509;280510;280511;280512;280513;280514;280515;280516;280517;280518;280519;280520;280521;280522;280523;280524;280525;280526;280527;280528;280529;280530;280531;280532;280533;280534;280535;280536;280537;280538;280539;280540;280541;280542;280543;280544;280545;280546;280547;280548;280549;280550;280551;280552;280553;280554;280555;280556;280557;280558;280559;280560;280561;280562;280563;280564;280565;280566;280567;280568;280569;280570;280571;280572;280573;280574;280575;280576;280577;280578;280579;280580;280581;280582;280583;280584;280585;344888;344889;344890;344891;344892;344893;344894;344895;344896;344897;344898;344899;344900;344901;344902;344903;344904;344905;344906;344907;344908;344909;344910;344911;344912;344913;344914;344915;344916;344917;344918;344919;344920;344921;344922;344923;344924;344925;344926;344927;344928;344929;344930;344931;344932;344933;344934;344935;344936;344937;344938;344939;344940;344941;344942;344943;344944;344945;344946;344947;344948;344949;344950;344951;344952;344953;344954;344955;344956;344957;344958;344959;344960;344961;344962;344963;344964;344965;344966;344967;344968;344969;344970;344971;344972;344973;344974;344975;344976;344977;344978;344979;344980;344981;344982;344983;344984;344985;344986;344987;344988;344989;344990;344991;349968;349969;349970;349971;349972;349973;349974;349975;349976;349977;349978;349979;349980;349981;349982;349983;349984;349985;349986;349987;349988;349989;349990;349991;349992;349993;349994;349995;349996;349997;349998;349999;350000;350001;350002;350003;350004;350005;350006;350007;350008;350009;350010;350011;350012;350013;350014;350015;350016;350017;350018;350019;350020;350021;350022;350023;350024;350025;350026;350027;350028;350029;350030;350031;350032;350033;350034;350035;350036;350037;350038;350039;350040;350041;350042;350043;350044;350045;350046;350047;350048;350049;350050;350051;350052;350053;350054;350055;350056;350057;350058;350059;350060;350061;350062;350063;350064;350065;350066;350067;350068;350069;350070;350071;350072;350073;350074;350075;350076;350077;350078;350079;350080;350081;350082;350083;350084;350085;350086;350087;350088;350089;350090;350091;350092;350093;350094</t>
  </si>
  <si>
    <t>5854;5855;5856;5857;5858;5859;5860;5861;5862;5863;5864;5865;5866;5867;5868;5869;5870;5871;5872;5873;5874;5875;5876;5877;5878;5879;5880;5881;5882;5883;5884;5885;5886;5887;5888;5889;5890;5891;5892;5893;5894;5895;5896;5897;5898;5899;5900;5901;5902;5903;5904;5905;5906;5907;5908;5909;5910;5911;5912;5913;5914;5915;5916;5917;5918;5919;5920;5921;5922;5923;5924;5925;5926;5927;5928;5929;5930;5931;5932;5933;5934;5935;5936;5937;5938;5939;5940;5941;5942;5943;5944;5945;5946;5947;5948;5949;5950;5951;5952;5953;5954;5955;5956;5957;5958;5959;5960;5961;5962;5963;5964;5965;5966;5967;5968;5969;5970;5971;10715;10716;10717;10718;10719;10720;10721;10722;10723;10724;10725;10726;10727;10728;10729;10730;10731;10732;10733;10734;10735;10736;10737;10738;10739;10740;10741;10742;10743;10744;10745;10746;10747;10748;10749;10750;10751;10752;10753;10754;10755;10756;10757;10758;10759;10760;10761;10762;10763;10764;10765;10766;10767;10768;10769;10770;10771;10772;10773;10774;10775;10776;10777;10778;10779;10780;10781;10782;10783;10784;10785;10786;10787;10788;10789;10790;10791;10792;10793;10794;10795;10796;10797;10798;10799;10800;10801;10802;10803;10804;10805;10806;10807;10808;10809;49397;49398;49399;49400;49401;49402;49403;49404;49405;49406;49407;49408;49409;49410;49411;49412;49413;49414;49415;49416;49417;49418;49419;49420;49421;49422;49423;49424;49425;49426;49427;49428;49429;49430;49431;49432;49433;49434;49435;49436;49437;49438;49439;49440;49441;49442;49443;49444;49445;49446;49447;49448;49449;49450;49451;49452;49453;49454;49455;49456;49457;49458;49459;49460;49461;49462;49463;49464;49465;49466;49467;49468;49469;49470;49471;49472;49473;49474;49475;49476;49477;49478;49479;49480;49481;49482;49483;49484;49485;49486;49487;49488;49489;49490;49491;49492;49493;49494;49495;49496;78559;78560;78561;78562;78563;78564;78565;78566;78567;78568;78569;78570;78571;78572;78573;78574;78575;78576;78577;78578;78579;78580;78581;78582;78583;78584;78585;78586;78587;78588;78589;78590;78591;78592;78593;78594;78595;78596;78597;78598;78599;78600;78601;78602;78603;78604;78605;78606;78607;78608;78609;78610;78611;78612;78613;78614;78615;78616;78617;78618;78619;78620;78621;78622;78623;78624;78625;78626;78627;78628;78629;78630;78631;78632;78633;78634;78635;78636;78637;78638;78639;78640;78641;78642;78643;78644;78645;78646;78647;78648;78649;78650;78651;78652;78653;78654;78655;78656;78657;78658;78659;78660;78661;78662;78663;78664;78665;78666;78667;78668;78669;78670;78671;78672;78673;78674;78675;78676;78677;78678;78679;78680;78681;78682;78683;78684;78685;78686;78687;78688;78689;78690;78691;78692;78693;78694;78695;78696;86607;86608;86609;86610;86611;86612;86613;86614;86615;86616;86617;86618;86619;86620;86621;86622;86623;86624;86625;86626;86627;86628;86629;86630;86631;86632;86633;86634;86635;86636;86637;86638;86639;86640;86641;86642;86643;86644;86645;86646;86647;86648;86649;86650;86651;86652;86653;86654;86655;86656;86657;86658;86659;86660;86661;86662;86663;86664;86665;86666;86667;86668;86669;86670;86671;86672;86673;86674;86675;86676;86677;86678;86679;86680;86681;86682;86683;86684;86685;86686;86687;86688;86689;86690;86691;86692;86693;86694;86695;86696;86697;86698;86699;86700;86701;86702;86703;86704;86705;86706;86707;86708;86709;86710;86711;86712;86713;86714;86715;86716;86717;86718;86719;86720;86721;86722;86723;86724;86725;86726;86727;86728;86729;86730;86731;86732;86733;86734;86735;86736;86737;86738;86739;86740;86741;86742;86743;86744;86745;86746;86747;86748;86749;86750;86751;86752;86753;86754;86755;86756;86757;86758;86759;86760;86761;86762;86763;86764;86765;86766;86767;86768;86769;129753;129754;129755;129756;129757;129758;129759;129760;129761;129762;129763;129764;129765;129766;129767;129768;129769;129770;129771;129772;129773;129774;129775;129776;129777;129778;129779;129780;129781;129782;129783;129784;129785;129786;129787;129788;129789;129790;129791;129792;129793;129794;129795;129796;129797;129798;129799;129800;129801;129802;129803;129804;129805;129806;129807;129808;129809;129810;129811;129812;129813;129814;129815;129816;129817;129818;129819;129820;129821;129822;129823;129824;129825;129826;129827;129828;129829;129830;129831;129832;129833;129834;129835;129836;129837;129838;129839;129840;129841;129842;129843;129844;129845;129846;129847;129848;129849;129850;129851;129852;129853;129854;129855;129856;129857;129858;129859;129860;129861;129862;129863;129864;129865;129866;129867;129868;129869;129870;129871;129872;129873;129874;129875;129876;129877;129878;129879;129880;129881;129882;129883;129884;129885;129886;129887;129888;129889;129890;129891;129892;129893;129894;129895;129896;129897;129898;129899;129900;129901;129902;129903;129904;129905;129906;129907;129908;129909;129910;129911;129912;129913;129914;129915;129916;129917;129918;129919;129920;129921;129922;129923;129924;129925;129926;129927;129928;129929;129930;129931;129932;129933;129934;129935;129936;129937;129938;129939;129940;129941;129942;129943;129944;129945;129946;129947;129948;129949;129950;129951;129952;129953;129954;129955;129956;129957;129958;129959;129960;129961;129962;129963;129964;129965;129966;129967;129968;129969;129970;129971;129972;129973;129974;129975;129976;129977;129978;129979;129980;129981;129982;129983;129984;129985;129986;129987;129988;129989;129990;129991;129992;129993;129994;129995;129996;129997;129998;129999;130000;130001;130002;130003;130004;130005;130006;130007;130008;130009;130010;130011;130012;130013;130014;130015;130016;130017;130018;130019;130020;130021;130022;130023;130024;130025;130026;136411;136412;136413;136414;136415;136416;136417;136418;136419;136420;136421;136422;136423;136424;136425;136426;136427;136428;136429;136430;136431;136432;136433;136434;136435;136436;136437;136438;136439;136440;136441;136442;136443;136444;136445;136446;136447;136448;136449;136450;136451;136452;136453;136454;136455;136456;136457;136458;136459;136460;136461;136462;136463;136464;136465;136466;136467;136468;136469;136470;136471;136472;136473;136474;136475;136476;136477;136478;136479;136480;136481;136482;136483;136484;136485;136486;136487;136488;136489;136490;136491;136492;136493;136494;136495;136496;136497;136498;136499;136500;136501;136502;136503;136504;136505;136506;136507;136508;136509;136510;136511;136512;136513;136514;136515;136516;136517;136518;136519;136520;136521;136522;136523;136524;136525;136526;136527;136528;136529;136530;136531;136532;136533;136534;136535;136536;136537;136538;136539;136540;136541;136542;136543;136544;136545;136546;136547;136548;136549;136550;136551;136552;136553;136554;136555;136556;136557;136558;136559;136560;136561;136562;136563;136564;136565;136566;136567;136568;136569;136570;136571;136572;136573;195417;195418;195419;195420;195421;195422;195423;195424;195425;195426;195427;195428;195429;195430;195431;241133;241134;241135;241136;241137;241138;241139;241140;241141;241142;241143;241144;241145;241146;241147;241148;241149;241150;241151;241152;241153;241154;241155;241156;241157;241158;241159;241160;241161;241162;241163;241164;241165;241166;241167;241168;241169;241170;241171;241172;241173;241174;241175;241176;241177;241178;241179;241180;241181;241182;241183;241184;241185;241186;241187;241188;241189;241190;241191;241192;241193;241194;241195;241196;241197;241198;241199;241200;241201;241202;241203;241204;241205;241206;241207;241208;241209;241210;241211;241212;241213;241214;241215;241216;241217;241218;241219;241220;241221;241222;241223;241224;241225;241226;241227;241228;241229;241230;241231;241232;241233;241234;241235;241236;241237;241238;241239;241240;241241;241242;241243;241244;241245;241246;241247;241248;241249;241250;241251;241252;241253;241254;241255;241256;241257;241258;241259;241260;241261;241262;241263;241264;241265;241266;241267;241268;241269;241270;241271;241272;241273;241274;241275;241276;241277;241278;241279;241280;241281;241282;241283;241284;241285;241286;241287;241288;241289;241290;241291;241292;241293;241294;241295;241296;241297;241298;241299;241300;241301;241302;241303;241304;241305;241306;241307;241308;241309;241310;292818;292819;292820;292821;292822;292823;292824;292825;292826;292827;292828;292829;292830;292831;292832;292833;292834;292835;292836;292837;292838;292839;292840;292841;292842;292843;292844;292845;292846;292847;292848;292849;292850;292851;292852;292853;292854;292855;292856;292857;292858;292859;292860;292861;292862;292863;292864;292865;292866;292867;292868;292869;292870;292871;292872;292873;292874;292875;292876;292877;292878;292879;292880;292881;292882;292883;292884;292885;292886;292887;292888;292889;292890;292891;292892;292893;292894;292895;292896;292897;292898;292899;292900;292901;292902;292903;292904;292905;292906;292907;292908;292909;292910;296715;296716;296717;296718;296719;296720;296721;296722;296723;296724;296725;296726;296727;296728;296729;296730;296731;296732;296733;296734;296735;296736;296737;296738;296739;296740;296741;296742;296743;296744;296745;296746;296747;296748;296749;296750;296751;296752;296753;296754;296755;296756;296757;296758;296759;296760;296761;296762;296763;296764;296765;296766;296767;296768;296769;296770;296771;296772;296773;296774;296775;296776;296777;296778;296779;296780;296781;296782;296783;296784;296785;296786;296787;296788;296789;296790;296791;296792;296793;296794;296795;296796;296797;296798;296799;296800;296801;296802;296803;296804;296805;296806</t>
  </si>
  <si>
    <t>5867;10744;49432;78588;86662;129925;130015;136423;136467;195422;241210;292841;296786</t>
  </si>
  <si>
    <t>276;277;278</t>
  </si>
  <si>
    <t>81;101;115</t>
  </si>
  <si>
    <t>795;795</t>
  </si>
  <si>
    <t>598;927;996;1067;1514;2394;5496</t>
  </si>
  <si>
    <t>638;983;1054;1129;1600;2532;5858</t>
  </si>
  <si>
    <t>49405;49406;49407;49408;49409;49410;49411;49412;49413;49414;73207;73208;73209;73210;73211;73212;73213;73214;73215;73216;73217;73218;73219;73220;73221;73222;73223;73224;73225;73226;73227;73228;73229;73230;73231;73232;73233;73234;73235;73236;73237;73238;78236;78237;85036;85037;85038;85039;85040;85041;85042;85043;85044;85045;85046;85047;85048;85049;85050;85051;85052;85053;85054;85055;85056;85057;85058;85059;85060;85061;85062;85063;85064;85065;85066;85067;85068;85069;85070;85071;85072;85073;85074;85075;85076;85077;85078;123213;123214;123215;123216;123217;123218;123219;123220;123221;123222;123223;123224;123225;123226;123227;123228;123229;123230;123231;123232;123233;123234;123235;123236;123237;123238;123239;123240;123241;123242;123243;123244;123245;123246;123247;123248;123249;123250;123251;123252;123253;123254;123255;123256;195046;195047;195048;439179;439180;439181;439182;439183;439184;439185;439186;439187;439188;439189;439190;439191;439192;439193;439194;439195;439196;439197;439198;439199;439200;439201;439202;439203;439204;439205;439206;439207;439208;439209;439210;439211;439212;439213;439214;439215;439216;439217;439218;439219;439220;439221</t>
  </si>
  <si>
    <t>44142;63438;63439;63440;63441;63442;63443;63444;67155;72423;72424;72425;72426;72427;72428;72429;72430;72431;72432;72433;72434;72435;106373;106374;106375;106376;106377;106378;106379;106380;106381;106382;106383;106384;106385;106386;106387;106388;106389;106390;106391;106392;106393;106394;167572;370169;370170</t>
  </si>
  <si>
    <t>44142;63440;67155;72433;106382;167572;370170</t>
  </si>
  <si>
    <t>504;1019;1266;2120;2420;2421;2643;2650;3902;3907;3911;4028;4129;4680;4825;4881;5529;5660;5678;5686;5873;5874;5875;5938;6011</t>
  </si>
  <si>
    <t>539;1077;1340;2235;2561;2562;2804;2811;4158;4163;4167;4290;4396;4970;5128;5188;5892;6036;6055;6063;6257;6258;6259;6329;6403</t>
  </si>
  <si>
    <t>41459;41460;41461;41462;41463;41464;41465;41466;41467;41468;41469;41470;41471;41472;41473;41474;41475;41476;41477;41478;41479;41480;41481;41482;41483;41484;41485;41486;41487;41488;41489;41490;41491;41492;41493;41494;79726;79727;79728;79729;79730;79731;79732;79733;79734;79735;79736;79737;79738;79739;79740;79741;79742;79743;79744;79745;79746;79747;79748;79749;79750;79751;79752;79753;79754;79755;79756;79757;79758;79759;79760;79761;79762;79763;79764;79765;79766;79767;79768;79769;79770;79771;79772;79773;79774;101497;101498;101499;101500;101501;101502;101503;101504;101505;101506;101507;101508;101509;101510;101511;101512;101513;101514;101515;101516;101517;101518;101519;101520;101521;101522;101523;101524;101525;101526;101527;170139;170140;170141;170142;170143;170144;170145;170146;170147;170148;170149;170150;170151;170152;170153;170154;170155;170156;170157;170158;170159;170160;170161;170162;170163;170164;170165;170166;170167;170168;170169;170170;170171;170172;170173;170174;170175;170176;170177;170178;170179;170180;170181;170182;170183;170184;170185;170186;170187;170188;170189;170190;170191;170192;170193;170194;170195;170196;170197;170198;170199;170200;170201;170202;170203;170204;170205;170206;170207;170208;170209;170210;170211;170212;170213;170214;170215;170216;170217;170218;170219;170220;170221;170222;197054;197055;197056;197057;197058;197059;197060;197061;197062;197063;197064;197065;197066;197067;197068;197069;197070;197071;197072;197073;197074;197075;197076;197077;197078;197079;197080;197081;197082;197083;197084;197085;197086;197087;197088;197089;197090;197091;197092;197093;197094;197095;197096;197097;197098;197099;197100;197101;197102;197103;197104;197105;197106;197107;197108;197109;197110;197111;197112;197113;197114;197115;197116;197117;197118;197119;197120;197121;197122;197123;197124;197125;197126;197127;197128;197129;197130;197131;197132;197133;197134;197135;197136;197137;219663;219664;219665;219666;219667;219668;219669;219670;219671;219672;219673;219674;219675;219676;219677;219678;220159;220160;220161;220162;220163;220164;220165;220166;220167;220168;220169;220170;323291;323292;323293;323294;323295;323296;323297;323298;323299;323300;323301;323302;323303;323304;323305;323306;323307;323308;323309;323310;323311;323312;323313;323314;323315;323316;323317;323318;323319;323320;323321;323322;323323;323324;323325;323326;323327;323328;323329;323330;323331;323332;323333;323334;323335;323336;323337;323338;323339;323340;323341;323342;323343;323344;323345;323346;323347;323348;323349;323350;323351;323581;323582;323583;323584;323585;323586;323587;323588;323589;323590;323591;323592;323593;323594;323595;323596;323597;323598;323599;323600;323601;323602;323603;323604;323605;323606;323607;323608;323609;323610;323611;323612;323613;323614;323615;323616;323617;323618;323619;323620;323621;323622;323623;323624;323625;323626;323627;323628;323629;323630;323631;323632;323633;323634;323635;323636;323875;323876;323877;323878;323879;323880;323881;330074;330075;330076;330077;330078;330079;330080;330081;330082;330083;330084;330085;330086;330087;330088;330089;330090;330091;330092;330093;330094;330095;330096;330097;330098;330099;330100;330101;330102;330103;330104;330105;330106;330107;330108;330109;330110;330111;330112;330113;330114;330115;330116;330117;330118;330119;330120;330121;330122;330123;330124;336019;336020;336021;336022;336023;336024;336025;336026;336027;336028;336029;336030;336031;336032;336033;336034;336035;336036;336037;336038;336039;336040;336041;375502;375503;375504;375505;375506;375507;375508;375509;375510;375511;386526;391249;391250;391251;391252;391253;391254;391255;391256;391257;391258;391259;391260;391261;391262;391263;391264;391265;391266;391267;391268;391269;391270;391271;391272;391273;391274;391275;391276;391277;391278;391279;391280;391281;391282;391283;391284;391285;391286;391287;391288;391289;391290;391291;391292;391293;391294;391295;391296;391297;441919;441920;441921;441922;441923;441924;441925;441926;441927;441928;441929;441930;441931;441932;441933;441934;441935;441936;441937;441938;441939;441940;441941;441942;441943;441944;441945;441946;441947;441948;441949;441950;441951;441952;441953;441954;441955;441956;441957;441958;441959;441960;441961;441962;441963;441964;441965;441966;441967;441968;441969;441970;441971;441972;441973;441974;441975;441976;441977;451230;451231;451232;451233;451234;451235;451236;451237;451238;451239;451240;451241;451242;451243;451244;451245;451246;451247;451248;451249;451250;451251;451252;451253;451254;451255;451256;451257;451258;451259;451260;451261;451262;451263;451264;451265;451266;451267;451268;452517;452518;452519;452520;452521;452522;452523;452524;452525;452526;452527;452528;452529;452530;452531;452532;452533;452534;452535;452536;452537;452538;452539;452540;452541;452542;452543;452544;452545;452546;452547;452548;452549;452550;452551;452552;452553;452554;452555;452556;452557;452558;452559;452560;452561;452562;452563;452564;452565;452566;452567;452568;452569;452570;452571;452572;452573;452574;452575;452576;453482;453483;453484;453485;453486;453487;453488;453489;453490;453491;453492;453493;453494;453495;453496;453497;453498;453499;453500;453501;453502;453503;468848;468849;468850;468851;468852;468853;468854;468855;468856;468857;468858;468859;468860;468861;468862;468863;468864;468865;468866;468867;468868;468869;468870;468871;468872;468873;468874;468875;468876;468877;468878;468879;468880;468881;468882;468883;468884;468885;468886;468887;468888;468889;468890;468891;468892;468893;468894;468895;468896;468897;468898;468899;468900;468901;468902;468903;468904;468905;468906;468907;468908;468909;468910;468911;468912;468913;468914;468915;468916;468917;468918;468919;468920;468921;468922;468923;468924;468925;468926;468927;468928;468929;468930;468931;468932;468933;468934;468935;468936;468937;468938;468939;468940;468941;468942;468943;468944;468945;468946;468947;468948;468949;468950;468951;468952;468953;468954;468955;468956;468957;468958;468959;468960;468961;468962;468963;468964;468965;468966;468967;468968;468969;468970;468971;468972;468973;468974;468975;468976;468977;468978;468979;468980;468981;468982;468983;468984;468985;468986;468987;473905;478486;478487;478488</t>
  </si>
  <si>
    <t>38126;38127;38128;68451;68452;68453;68454;68455;68456;68457;68458;68459;68460;68461;68462;68463;68464;68465;68466;68467;68468;68469;68470;68471;68472;68473;68474;86296;86297;86298;86299;86300;86301;86302;86303;86304;86305;86306;86307;146831;146832;146833;146834;146835;146836;146837;146838;146839;146840;146841;146842;146843;146844;146845;146846;146847;146848;146849;146850;146851;146852;146853;146854;146855;146856;146857;146858;146859;146860;146861;146862;146863;146864;146865;146866;146867;146868;146869;146870;146871;146872;146873;146874;146875;146876;146877;146878;146879;146880;146881;146882;146883;146884;146885;169364;169365;169366;169367;169368;169369;169370;169371;169372;169373;169374;169375;169376;169377;169378;189657;190087;190088;190089;190090;190091;190092;190093;190094;276261;276262;276263;276264;276265;276266;276267;276268;276269;276270;276271;276272;276273;276274;276275;276276;276277;276278;276279;276280;276281;276282;276283;276284;276285;276286;276287;276288;276289;276290;276291;276292;276293;276294;276295;276296;276297;276298;276299;276300;276301;276302;276303;276304;276459;276460;276461;276462;276463;276464;276465;276466;276467;276468;276469;276470;276471;276472;276473;276474;276742;276743;276744;281660;281661;281662;281663;281664;281665;281666;281667;281668;281669;281670;281671;281672;281673;281674;281675;281676;281677;281678;281679;281680;281681;281682;281683;281684;281685;281686;281687;281688;281689;281690;281691;281692;281693;281694;281695;281696;281697;281698;285938;285939;285940;285941;285942;285943;316777;316778;316779;325685;329982;329983;329984;329985;329986;329987;329988;329989;329990;329991;329992;329993;329994;329995;329996;372237;372238;372239;372240;372241;372242;372243;372244;372245;372246;372247;372248;372249;372250;372251;372252;372253;372254;372255;372256;372257;372258;372259;372260;372261;372262;372263;372264;372265;372266;372267;372268;372269;372270;379600;379601;379602;379603;379604;379605;379606;379607;379608;379609;379610;379611;379612;379613;379614;379615;379616;379617;379618;379619;379620;379621;379622;379623;379624;379625;379626;379627;379628;379629;379630;380697;380698;380699;380700;380701;380702;380703;380704;380705;380706;380707;380708;380709;380710;380711;380712;380713;380714;380715;380716;380717;380718;380719;380720;380721;380722;380723;380724;380725;380726;380727;380728;380729;380730;380731;380732;380733;380734;380735;380736;380737;380738;380739;380740;380741;380742;380743;380744;380745;380746;380747;380748;381579;381580;381581;381582;381583;396211;396212;396213;396214;396215;396216;396217;396218;396219;396220;396221;396222;396223;396224;396225;396226;396227;396228;396229;396230;396231;396232;396233;396234;396235;396236;396237;396238;396239;396240;396241;396242;396243;396244;396245;396246;396247;396248;396249;396250;396251;396252;396253;396254;396255;396256;396257;396258;396259;396260;396261;396262;396263;396264;396265;396266;396267;396268;396269;396270;396271;400179;403676;403677;403678</t>
  </si>
  <si>
    <t>38127;68451;86298;146842;169365;169373;189657;190091;276297;276461;276742;281672;285938;316779;325685;329990;372247;379614;380723;381579;396220;396228;396265;400179;403676</t>
  </si>
  <si>
    <t>22;19</t>
  </si>
  <si>
    <t>18;17</t>
  </si>
  <si>
    <t>874;766</t>
  </si>
  <si>
    <t>79;156;417;541;1053;1424;1497;1500;2031;2677;2692;2710;2812;3113;3456;3545;3546;3995;4141;4314;4736;6125</t>
  </si>
  <si>
    <t>True;True;False;True;True;False;True;False;True;True;True;True;True;True;True;True;True;True;False;True;True;True</t>
  </si>
  <si>
    <t>81;164;446;579;1114;1504;1582;1585;2142;2840;2855;2873;2977;3287;3646;3737;3738;4255;4408;4591;5030;6523</t>
  </si>
  <si>
    <t>6319;6320;6321;6322;6323;6324;6325;6326;6327;6328;6329;6330;6331;6332;6333;6334;6335;6336;6337;6338;6339;6340;6341;6342;6343;6344;6345;6346;6347;6348;6349;6350;6351;6352;6353;6354;6355;6356;6357;6358;6359;6360;6361;6362;6363;6364;6365;6366;6367;6368;6369;6370;6371;6372;6373;6374;6375;6376;6377;6378;6379;6380;6381;6382;6383;6384;13440;13441;13442;13443;13444;13445;13446;13447;13448;13449;13450;13451;13452;13453;13454;13455;13456;13457;13458;13459;13460;13461;13462;13463;13464;13465;13466;13467;13468;13469;13470;13471;13472;13473;13474;13475;13476;13477;13478;13479;13480;13481;13482;13483;13484;13485;13486;13487;13488;13489;13490;13491;13492;13493;13494;13495;13496;13497;13498;13499;13500;13501;13502;13503;13504;13505;13506;13507;13508;13509;13510;13511;13512;13513;13514;13515;13516;13517;13518;13519;13520;13521;13522;13523;13524;13525;13526;13527;13528;13529;13530;13531;13532;13533;13534;13535;13536;13537;13538;13539;13540;13541;13542;13543;13544;30614;30615;30616;30617;30618;30619;30620;30621;30622;30623;30624;30625;30626;30627;30628;30629;30630;30631;44732;44733;44734;44735;44736;44737;44738;44739;44740;44741;44742;44743;44744;44745;44746;44747;44748;44749;44750;44751;44752;44753;44754;44755;44756;44757;44758;44759;44760;44761;44762;44763;44764;44765;44766;44767;44768;44769;44770;44771;44772;44773;44774;44775;44776;44777;44778;44779;44780;44781;44782;44783;44784;44785;44786;44787;44788;44789;44790;44791;44792;44793;44794;44795;44796;44797;44798;44799;44800;44801;44802;44803;44804;44805;44806;44807;44808;44809;44810;44811;44812;44813;44814;44815;44816;44817;44818;44819;44820;44821;44822;44823;44824;44825;44826;44827;44828;44829;44830;44831;44832;44833;44834;44835;44836;44837;44838;44839;44840;44841;44842;44843;44844;44845;83966;83967;83968;83969;83970;83971;83972;83973;83974;83975;83976;83977;83978;83979;83980;83981;83982;83983;83984;115461;115462;115463;115464;115465;115466;115467;115468;115469;115470;115471;115472;115473;115474;115475;115476;115477;115478;115479;115480;115481;115482;115483;115484;115485;115486;115487;115488;115489;115490;115491;115492;115493;115494;115495;115496;115497;115498;115499;115500;115501;115502;115503;115504;115505;115506;115507;115508;115509;115510;115511;115512;115513;115514;115515;115516;115517;115518;115519;115520;115521;115522;115523;115524;115525;115526;115527;115528;115529;115530;115531;115532;115533;115534;115535;115536;115537;115538;115539;115540;115541;115542;115543;115544;115545;115546;115547;115548;115549;115550;115551;115552;115553;115554;115555;115556;115557;115558;115559;115560;115561;115562;115563;115564;115565;115566;115567;115568;115569;115570;115571;115572;115573;115574;115575;115576;115577;115578;115579;115580;115581;115582;115583;115584;115585;115586;115587;115588;115589;115590;115591;115592;115593;115594;115595;115596;115597;115598;115599;115600;115601;115602;115603;121431;121432;121433;121434;121435;121436;121437;121438;121439;121440;121441;121442;121443;121444;121445;121446;121447;121448;121449;121450;121451;121452;121453;121454;121455;121456;121457;121458;121459;121460;121461;121462;121463;121464;121465;121466;121467;121468;121469;121470;121471;121472;121473;121474;121475;121476;121477;121478;121479;121480;121481;121482;121483;121484;121485;121486;121487;121488;121489;121490;121491;121492;121493;121494;121495;121496;121614;121615;121616;121617;121618;121619;121620;121621;121622;121623;121624;121625;121626;121627;121628;121629;121630;121631;121632;121633;121634;121635;121636;121637;121638;121639;121640;121641;121642;121643;121644;121645;121646;121647;121648;121649;121650;121651;121652;121653;121654;121655;121656;121657;121658;121659;121660;121661;121662;121663;121664;121665;162277;162278;162279;162280;162281;162282;162283;162284;162285;162286;162287;162288;162289;162290;162291;162292;162293;162294;162295;162296;162297;162298;162299;162300;162301;162302;162303;162304;162305;162306;162307;162308;162309;162310;162311;162312;162313;162314;162315;162316;162317;162318;162319;162320;162321;162322;162323;162324;162325;162326;162327;162328;162329;162330;162331;162332;162333;162334;162335;162336;162337;162338;162339;162340;162341;162342;162343;162344;162345;162346;162347;162348;162349;162350;162351;162352;162353;162354;162355;162356;162357;162358;162359;162360;162361;162362;162363;162364;162365;162366;162367;162368;162369;162370;162371;162372;162373;162374;162375;222062;222063;222064;222065;222066;222067;222068;222069;222070;222071;222072;222073;222074;222075;222076;222077;222078;222079;222080;222081;222082;222083;222084;222085;222086;222087;222088;222089;222090;222091;222092;222093;222094;222095;222096;222097;222098;222099;222100;222101;223060;223061;223062;223063;223064;223065;223066;223067;223068;223069;223070;223071;223072;223073;223074;223075;223076;223077;223078;223079;223080;223081;223082;223083;223084;223085;223086;223087;223088;223089;223090;223091;223092;223093;223094;223095;223096;223097;223098;223099;223100;223101;223102;223103;223104;224272;224273;224274;224275;224276;224277;224278;224279;224280;224281;224282;224283;224284;224285;224286;224287;224288;224289;224290;224291;224292;224293;224294;224295;224296;224297;224298;224299;224300;224301;224302;224303;224304;224305;224306;224307;224308;224309;224310;224311;224312;224313;224314;224315;224316;224317;224318;224319;224320;224321;224322;224323;224324;224325;234817;234818;234819;234820;234821;234822;234823;234824;234825;234826;234827;234828;234829;234830;234831;234832;234833;234834;234835;234836;234837;234838;234839;234840;234841;234842;234843;234844;234845;234846;234847;234848;234849;234850;234851;234852;234853;234854;234855;234856;234857;234858;234859;234860;234861;234862;234863;234864;234865;234866;234867;234868;234869;234870;234871;234872;234873;234874;234875;234876;234877;234878;234879;234880;234881;234882;234883;234884;234885;234886;234887;234888;234889;234890;234891;234892;234893;234894;234895;234896;234897;234898;234899;255971;255972;255973;255974;255975;255976;255977;255978;255979;255980;255981;255982;255983;255984;255985;255986;255987;255988;255989;255990;255991;255992;255993;255994;255995;255996;255997;255998;255999;256000;256001;256002;256003;256004;256005;256006;256007;256008;256009;256010;256011;256012;256013;256014;256015;256016;256017;256018;286202;286203;286204;286205;286206;286207;286208;286209;286210;286211;286212;286213;286214;286215;286216;286217;286218;286219;286220;286221;286222;286223;286224;286225;286226;286227;286228;295786;295787;295788;295789;295790;295791;295792;295793;295794;295795;295796;295797;295798;295799;295800;295801;295802;295803;295804;295805;295806;295807;295808;295809;295810;295811;295812;295813;295814;295815;295816;295817;295818;295819;295820;295821;295822;295823;295824;295825;295826;295827;295828;295829;295830;295831;295832;295833;295834;295835;295836;295837;295838;295839;295840;295841;295842;295843;295844;295845;295846;295847;295848;295849;295850;295851;295852;295853;295854;295855;295856;295857;295858;295859;295860;295861;295862;295863;295864;295865;295866;295867;295868;295869;295870;295871;295872;295873;295874;295875;295876;295877;295878;295879;295880;295881;295882;295883;295884;295885;295886;295887;295888;295889;295890;295891;295892;295893;295894;295895;295896;295897;295898;295899;295900;295901;295902;295903;295904;295905;295906;295907;295908;295909;295910;295911;295912;295913;295914;295915;295916;295917;295918;295919;295920;295921;295922;295923;295924;295925;295926;295927;295928;295929;295930;295931;295932;295933;295934;295935;295936;295937;295938;295939;295940;295941;295942;295943;295944;328525;328526;328527;328528;328529;328530;328531;328532;328533;328534;328535;328536;328537;328538;328539;328540;328541;328542;328543;328544;328545;328546;328547;328548;328549;328550;328551;328552;328553;336582;336583;336584;336585;336586;336587;336588;348657;348658;348659;348660;348661;348662;348663;348664;348665;348666;348667;348668;348669;348670;348671;348672;348673;348674;348675;348676;348677;348678;348679;348680;348681;348682;348683;348684;348685;348686;348687;348688;348689;348690;348691;348692;348693;348694;348695;348696;348697;348698;348699;348700;348701;348702;348703;348704;348705;348706;348707;348708;348709;348710;348711;348712;348713;348714;348715;348716;348717;348718;348719;348720;348721;348722;348723;348724;348725;348726;348727;348728;348729;348730;348731;348732;348733;348734;348735;379478;379479;379480;379481;379482;379483;379484;379485;379486;379487;379488;379489;379490;379491;379492;379493;379494;379495;379496;379497;379498;379499;379500;379501;379502;379503;379504;379505;379506;379507;379508;379509;379510;379511;379512;379513;379514;379515;379516;379517;379518;379519;379520;379521;379522;379523;379524;379525;379526;379527;379528;379529;379530;379531;379532;379533;379534;379535;379536;379537;379538;379539;379540;379541;379542;379543;379544;379545;379546;379547;379548;379549;379550;379551;379552;379553;379554;379555;379556;379557;379558;379559;379560;485889;485890;485891;485892;485893;485894;485895;485896;485897;485898;485899;485900;485901;485902;485903;485904;485905;485906;485907;485908;485909;485910;485911;485912;485913;485914;485915;485916;485917;485918;485919;485920;485921;485922;485923;485924;485925;485926;485927;485928;485929;485930;485931;485932;485933;485934;485935;485936;485937;485938;485939;485940;485941;485942;485943;485944;485945;485946;485947;485948;485949;485950;485951;485952;485953;485954;485955;485956;485957;485958;485959;485960;485961;485962;485963;485964;485965;485966;485967;485968;485969;485970;485971;485972;485973;485974;485975;485976;485977;485978;485979;485980;485981;485982;485983;485984;485985;485986;485987;485988;485989;485990;485991;485992;485993;485994;485995;485996;485997</t>
  </si>
  <si>
    <t>6035;6036;6037;6038;6039;6040;6041;6042;6043;6044;6045;6046;6047;6048;6049;6050;6051;6052;6053;6054;6055;6056;6057;6058;6059;6060;6061;6062;6063;6064;6065;6066;6067;11578;11579;11580;11581;11582;11583;11584;11585;11586;11587;11588;11589;11590;11591;11592;11593;11594;11595;11596;11597;11598;11599;11600;11601;11602;11603;11604;11605;11606;11607;11608;11609;11610;11611;11612;11613;11614;11615;11616;11617;11618;11619;11620;11621;11622;11623;11624;11625;11626;11627;11628;11629;11630;11631;11632;11633;11634;11635;11636;11637;11638;11639;11640;11641;11642;11643;11644;11645;11646;11647;11648;11649;11650;11651;11652;11653;11654;11655;11656;11657;24818;24819;24820;24821;24822;24823;24824;24825;24826;40742;40743;40744;40745;40746;40747;40748;40749;40750;40751;40752;40753;40754;40755;40756;40757;40758;40759;40760;40761;40762;40763;40764;40765;40766;40767;40768;40769;40770;40771;40772;40773;40774;40775;40776;40777;40778;40779;40780;40781;40782;40783;40784;40785;40786;40787;40788;40789;40790;40791;40792;40793;40794;40795;40796;40797;71522;71523;71524;71525;71526;71527;71528;71529;71530;71531;71532;71533;71534;99612;99613;99614;99615;99616;99617;99618;99619;99620;99621;99622;99623;99624;99625;99626;99627;99628;99629;99630;99631;99632;99633;99634;99635;99636;99637;99638;99639;99640;99641;99642;99643;99644;99645;99646;99647;99648;99649;99650;99651;99652;99653;99654;99655;99656;99657;99658;99659;99660;99661;99662;99663;99664;99665;99666;99667;99668;99669;99670;99671;99672;99673;99674;99675;99676;99677;99678;99679;99680;99681;99682;99683;99684;99685;99686;99687;99688;99689;99690;99691;99692;99693;99694;99695;99696;99697;99698;99699;99700;99701;99702;99703;99704;99705;99706;99707;99708;99709;99710;99711;99712;99713;99714;99715;99716;99717;99718;99719;99720;99721;99722;99723;99724;99725;99726;99727;99728;99729;99730;99731;99732;99733;99734;99735;99736;99737;99738;99739;104660;104661;104662;104663;104664;104665;104666;104667;104668;104669;104670;104671;104672;104673;104674;104675;104676;104677;104678;104679;104680;104681;104682;104683;104684;104685;104686;104687;104688;104689;104690;104691;104692;104693;104694;104695;104696;104697;104698;104699;104700;104701;104702;104703;104704;104705;104706;104707;104708;104709;104710;104711;104712;104713;104714;104715;104716;104717;104718;104719;104720;104721;104722;104723;104724;104725;104726;104727;104728;104729;104730;104731;104732;104733;104734;104735;104736;104737;104738;104739;104740;104741;104742;104743;104744;104745;104746;104747;104748;104749;104750;104934;104935;104936;104937;104938;104939;104940;104941;104942;104943;104944;104945;104946;104947;104948;104949;104950;104951;104952;104953;104954;104955;104956;104957;104958;104959;104960;104961;104962;104963;104964;104965;104966;104967;104968;104969;104970;140132;140133;140134;140135;140136;140137;140138;140139;140140;140141;140142;140143;140144;140145;140146;140147;140148;140149;140150;140151;140152;140153;140154;140155;140156;140157;140158;140159;140160;140161;140162;140163;140164;140165;140166;140167;140168;140169;140170;140171;140172;140173;140174;140175;140176;140177;140178;140179;140180;140181;140182;140183;140184;140185;140186;140187;140188;140189;191811;191812;191813;191814;191815;191816;191817;191818;191819;191820;191821;191822;191823;192558;192559;192560;193391;193392;193393;193394;193395;193396;193397;193398;193399;193400;193401;193402;193403;193404;193405;193406;193407;193408;193409;193410;193411;193412;201507;201508;201509;201510;201511;201512;201513;201514;201515;201516;201517;201518;201519;201520;201521;201522;201523;201524;201525;201526;201527;201528;218967;218968;218969;218970;218971;218972;218973;218974;218975;218976;218977;218978;218979;218980;218981;218982;218983;218984;218985;246166;246167;246168;246169;246170;246171;246172;246173;246174;246175;253945;253946;253947;253948;253949;253950;253951;253952;253953;253954;253955;253956;253957;253958;253959;253960;253961;253962;253963;253964;253965;253966;253967;253968;253969;253970;253971;253972;253973;253974;253975;253976;253977;253978;253979;253980;253981;253982;253983;253984;253985;253986;253987;253988;253989;253990;253991;253992;253993;253994;253995;253996;253997;253998;253999;254000;254001;254002;254003;254004;254005;254006;254007;254008;254009;254010;254011;254012;254013;254014;254015;254016;254017;254018;254019;254020;254021;254022;254023;254024;254025;254026;254027;254028;254029;254030;254031;254032;254033;254034;254035;254036;254037;254038;254039;254040;254041;254042;254043;254044;254045;254046;254047;254048;254049;254050;254051;254052;254053;254054;254055;254056;254057;254058;254059;254060;254061;254062;254063;254064;254065;254066;254067;254068;254069;254070;254071;254072;254073;254074;254075;280550;280551;280552;280553;280554;280555;280556;280557;280558;280559;280560;280561;286390;286391;295526;295527;295528;295529;295530;295531;295532;295533;295534;295535;295536;295537;295538;295539;295540;295541;295542;295543;295544;295545;295546;295547;295548;295549;295550;295551;295552;295553;295554;295555;295556;295557;295558;295559;295560;295561;295562;295563;295564;295565;295566;295567;295568;295569;295570;295571;295572;295573;295574;295575;295576;295577;295578;295579;295580;295581;295582;320311;320312;320313;320314;320315;320316;320317;320318;320319;320320;320321;320322;320323;320324;320325;320326;320327;320328;320329;320330;320331;320332;320333;320334;320335;320336;320337;320338;320339;320340;320341;320342;320343;320344;320345;320346;320347;320348;320349;410748;410749;410750;410751;410752;410753;410754;410755;410756;410757;410758;410759;410760;410761;410762;410763;410764;410765;410766;410767;410768;410769;410770;410771;410772;410773;410774;410775;410776;410777;410778;410779;410780;410781;410782;410783;410784;410785;410786;410787;410788;410789;410790;410791;410792;410793;410794;410795;410796;410797;410798;410799;410800;410801;410802;410803;410804</t>
  </si>
  <si>
    <t>6057;11598;24825;40790;71533;99721;104702;104959;140154;191819;192558;193408;201517;218980;246171;253972;254060;280552;286390;295550;320323;410784</t>
  </si>
  <si>
    <t>266;457</t>
  </si>
  <si>
    <t>181;5808</t>
  </si>
  <si>
    <t>191;6191</t>
  </si>
  <si>
    <t>15464;15465;15466;15467;15468;15469;15470;15471;15472;15473;15474;15475;15476;15477;15478;15479;15480;15481;15482;15483;15484;15485;15486;15487;15488;15489;15490;15491;15492;15493;15494;15495;15496;15497;15498;15499;15500;15501;15502;15503;15504;15505;15506;15507;15508;15509;15510;15511;15512;15513;15514;15515;15516;15517;15518;15519;15520;15521;15522;15523;15524;15525;15526;15527;15528;15529;15530;15531;15532;15533;15534;15535;15536;15537;15538;15539;15540;15541;15542;15543;15544;15545;15546;15547;15548;15549;15550;15551;15552;15553;15554;15555;15556;15557;15558;15559;15560;15561;15562;15563;15564;15565;15566;15567;15568;15569;15570;15571;15572;15573;15574;15575;15576;15577;15578;15579;463992</t>
  </si>
  <si>
    <t>13158;13159;13160;13161;13162;13163;13164;13165;13166;13167;13168;13169;13170;13171;13172;13173;13174;13175;13176;13177;13178;13179;13180;13181;13182;13183;13184;13185;13186;13187;13188;13189;13190;13191;13192;13193;13194;13195;13196;13197;13198;13199;13200;13201;13202;13203;13204;13205;13206;13207;13208;13209;13210;13211;13212;13213;13214;13215;13216;13217;13218;13219;13220;13221;13222;13223;13224;13225;13226;13227;13228;13229;13230;13231;392388</t>
  </si>
  <si>
    <t>13180;392388</t>
  </si>
  <si>
    <t>32;31;30;30;29;2</t>
  </si>
  <si>
    <t>21;20;19;19;18;0</t>
  </si>
  <si>
    <t>891;890;863;872;844;891</t>
  </si>
  <si>
    <t>366;785;920;1047;1090;1142;1301;1565;1729;2046;2158;2356;2417;2450;2497;3224;3549;3607;3737;3788;3992;4034;4193;4422;4865;4952;5146;5572;5720;5721;5973;6038</t>
  </si>
  <si>
    <t>True;True;False;False;False;True;True;False;True;False;True;True;True;True;True;True;False;True;True;True;False;True;True;True;True;True;False;True;False;False;False;True</t>
  </si>
  <si>
    <t>391;833;976;1107;1152;1210;1377;1651;1823;2158;2275;2491;2558;2592;2644;3401;3741;3810;3974;4037;4252;4296;4466;4705;5170;5263;5476;5939;5940;6100;6101;6365;6433</t>
  </si>
  <si>
    <t>27299;27300;27301;27302;27303;27304;27305;27306;27307;27308;27309;27310;27311;27312;27313;27314;27315;27316;27317;27318;27319;27320;27321;27322;27323;27324;27325;27326;27327;27328;27329;27330;27331;27332;27333;27334;27335;27336;27337;27338;27339;27340;62046;62047;62048;62049;62050;62051;62052;62053;62054;62055;62056;62057;62058;62059;62060;62061;62062;62063;62064;62065;62066;62067;62068;62069;62070;62071;62072;62073;62074;62075;62076;62077;62078;62079;62080;62081;62082;62083;62084;62085;62086;62087;62088;62089;62090;62091;62092;62093;62094;62095;62096;62097;62098;62099;62100;62101;62102;62103;62104;62105;62106;62107;62108;62109;62110;62111;62112;62113;62114;62115;62116;62117;62118;62119;62120;62121;62122;62123;62124;62125;62126;62127;62128;62129;62130;62131;62132;62133;62134;62135;62136;62137;62138;62139;62140;62141;62142;62143;62144;62145;62146;62147;62148;62149;62150;62151;62152;62153;62154;62155;62156;62157;62158;62159;62160;62161;62162;62163;62164;62165;62166;62167;62168;62169;62170;62171;62172;62173;62174;62175;62176;62177;62178;62179;62180;62181;62182;62183;62184;62185;72128;72129;72130;72131;72132;72133;72134;72135;72136;72137;72138;72139;72140;72141;72142;72143;72144;72145;72146;72147;72148;72149;72150;72151;72152;72153;72154;72155;72156;72157;72158;72159;72160;72161;72162;72163;72164;72165;72166;72167;72168;72169;72170;72171;72172;72173;83515;83516;83517;83518;83519;83520;83521;83522;83523;83524;83525;83526;83527;83528;83529;83530;83531;83532;83533;83534;83535;83536;83537;83538;83539;83540;83541;83542;83543;83544;83545;83546;83547;83548;83549;83550;83551;83552;83553;83554;83555;83556;83557;83558;83559;83560;83561;83562;83563;83564;83565;83566;83567;83568;83569;83570;83571;83572;83573;83574;86262;86263;86264;86265;86266;86267;86268;86269;86270;86271;86272;86273;86274;86275;90271;90272;90273;90274;90275;90276;90277;90278;90279;90280;90281;90282;90283;90284;90285;90286;90287;90288;90289;90290;90291;90292;90293;90294;90295;90296;90297;90298;90299;90300;90301;90302;90303;90304;90305;90306;90307;90308;90309;90310;90311;90312;90313;90314;90315;90316;90317;90318;90319;90320;90321;90322;90323;90324;90325;90326;90327;90328;90329;90330;90331;90332;90333;90334;90335;90336;90337;90338;90339;90340;90341;90342;90343;90344;90345;90346;90347;90348;90349;90350;90351;90352;90353;90354;90355;90356;90357;90358;90359;90360;90361;90362;90363;90364;90365;90366;90367;90368;90369;90370;90371;90372;90373;90374;90375;90376;90377;90378;90379;90380;90381;90382;90383;90384;90385;90386;90387;103374;103375;103376;103377;103378;103379;103380;103381;103382;103383;103384;103385;103386;103387;103388;103389;103390;103391;103392;103393;103394;103395;103396;103397;103398;103399;103400;103401;103402;103403;103404;103405;103406;127039;127040;127041;127042;127043;127044;127045;127046;127047;127048;127049;127050;127051;127052;127053;127054;127055;127056;127057;127058;127059;127060;127061;127062;127063;127064;127065;127066;127067;127068;127069;127070;127071;127072;127073;127074;127075;127076;127077;127078;127079;127080;127081;127082;127083;127084;127085;127086;127087;127088;127089;127090;127091;127092;127093;127094;127095;127096;127097;127098;127099;127100;127101;127102;127103;127104;127105;127106;127107;127108;127109;127110;127111;127112;127113;127114;127115;127116;127117;127118;127119;127120;127121;127122;127123;127124;127125;127126;127127;127128;127129;127130;127131;138448;138449;138450;138451;138452;138453;138454;138455;138456;138457;138458;138459;138460;138461;138462;138463;138464;138465;138466;138467;138468;138469;138470;138471;138472;138473;138474;138475;138476;138477;138478;138479;138480;138481;138482;138483;138484;138485;138486;138487;138488;138489;138490;138491;138492;138493;138494;138495;138496;138497;138498;138499;138500;138501;138502;138503;138504;138505;138506;138507;138508;138509;138510;138511;138512;138513;138514;138515;138516;138517;138518;138519;138520;138521;138522;138523;138524;138525;138526;138527;138528;138529;138530;138531;138532;138533;138534;138535;138536;138537;138538;138539;138540;138541;138542;138543;138544;138545;138546;138547;138548;138549;138550;138551;138552;138553;138554;138555;138556;138557;138558;138559;138560;138561;138562;138563;138564;138565;138566;163058;163059;163060;163061;163062;163063;163064;163065;163066;163067;163068;163069;163070;163071;163072;163073;163074;163075;163076;163077;163078;163079;163080;163081;163082;163083;163084;163085;163086;163087;163088;163089;163090;163091;163092;163093;163094;163095;163096;163097;163098;163099;163100;163101;163102;163103;163104;163105;163106;163107;163108;163109;163110;163111;163112;173668;173669;173670;173671;173672;173673;173674;173675;173676;173677;173678;173679;173680;173681;173682;173683;173684;173685;173686;173687;173688;173689;173690;173691;173692;173693;173694;173695;173696;173697;173698;173699;173700;173701;173702;173703;173704;173705;173706;173707;173708;173709;173710;173711;173712;173713;173714;173715;173716;173717;173718;173719;173720;173721;173722;173723;173724;173725;173726;173727;173728;173729;173730;173731;173732;173733;173734;173735;173736;173737;173738;173739;173740;173741;173742;173743;173744;173745;173746;173747;173748;173749;173750;173751;173752;173753;173754;173755;173756;173757;173758;173759;173760;173761;173762;173763;173764;173765;173766;173767;173768;173769;173770;173771;173772;173773;173774;173775;173776;173777;173778;173779;173780;173781;173782;173783;173784;173785;173786;173787;173788;173789;173790;173791;173792;173793;173794;173795;173796;173797;173798;173799;173800;173801;173802;173803;173804;173805;173806;173807;173808;173809;173810;173811;173812;173813;173814;173815;173816;173817;173818;173819;173820;173821;173822;173823;173824;173825;173826;173827;173828;173829;173830;173831;173832;173833;173834;173835;173836;173837;173838;173839;173840;173841;173842;173843;173844;173845;173846;173847;173848;173849;173850;173851;173852;173853;173854;173855;173856;173857;173858;173859;173860;173861;173862;173863;173864;190836;190837;190838;190839;190840;190841;190842;190843;190844;190845;190846;190847;190848;190849;190850;190851;190852;190853;190854;190855;190856;190857;190858;190859;190860;190861;190862;190863;190864;190865;190866;190867;190868;190869;190870;190871;190872;190873;190874;190875;190876;190877;190878;190879;190880;190881;190882;190883;190884;190885;190886;190887;190888;190889;190890;190891;190892;190893;190894;190895;190896;190897;190898;190899;190900;190901;190902;190903;190904;190905;190906;190907;190908;190909;190910;190911;190912;190913;190914;190915;190916;190917;190918;190919;190920;190921;190922;190923;190924;190925;190926;190927;190928;190929;190930;190931;190932;190933;190934;190935;190936;190937;190938;190939;190940;190941;190942;190943;190944;190945;190946;190947;190948;190949;190950;190951;190952;190953;190954;190955;190956;190957;190958;190959;190960;190961;190962;190963;190964;190965;196870;196871;196872;196873;196874;196875;196876;196877;196878;196879;196880;196881;196882;196883;200538;200539;200540;200541;200542;200543;200544;200545;200546;200547;200548;200549;200550;200551;200552;200553;200554;200555;200556;200557;200558;200559;200560;200561;200562;200563;200564;200565;200566;200567;200568;200569;200570;200571;200572;200573;200574;200575;200576;200577;200578;200579;200580;200581;200582;200583;200584;200585;200586;200587;200588;200589;200590;200591;200592;200593;200594;200595;200596;200597;200598;200599;200600;200601;200602;203765;203766;203767;203768;203769;203770;203771;203772;203773;203774;203775;203776;203777;203778;203779;203780;203781;203782;203783;203784;203785;203786;203787;203788;203789;203790;203791;203792;203793;203794;203795;203796;203797;203798;203799;203800;203801;203802;203803;203804;203805;203806;203807;203808;203809;203810;203811;203812;203813;203814;203815;203816;203817;203818;203819;203820;203821;203822;203823;203824;203825;203826;203827;203828;203829;203830;203831;203832;203833;203834;203835;203836;203837;203838;203839;203840;203841;203842;203843;203844;203845;203846;203847;203848;203849;203850;203851;203852;203853;203854;203855;203856;203857;203858;203859;203860;203861;203862;203863;203864;203865;203866;203867;203868;203869;203870;203871;203872;203873;203874;203875;203876;203877;203878;203879;203880;203881;203882;203883;203884;203885;203886;203887;203888;203889;203890;203891;203892;203893;203894;203895;203896;203897;203898;203899;203900;203901;203902;203903;203904;203905;203906;203907;203908;203909;203910;203911;203912;203913;203914;203915;203916;203917;203918;203919;203920;203921;203922;203923;203924;203925;203926;203927;203928;203929;203930;203931;203932;203933;203934;203935;203936;203937;203938;203939;203940;203941;203942;266146;266147;266148;266149;266150;266151;266152;266153;266154;266155;266156;266157;266158;266159;266160;266161;266162;266163;266164;266165;266166;266167;266168;266169;266170;266171;266172;266173;266174;266175;266176;266177;266178;266179;266180;266181;266182;266183;266184;266185;266186;266187;266188;266189;266190;266191;266192;266193;266194;266195;266196;266197;266198;266199;266200;266201;266202;266203;266204;266205;266206;266207;266208;266209;266210;266211;266212;266213;266214;266215;266216;266217;266218;266219;266220;266221;266222;266223;266224;266225;266226;266227;266228;266229;266230;266231;266232;266233;266234;266235;266236;266237;266238;266239;266240;266241;266242;266243;266244;266245;266246;266247;266248;266249;266250;266251;266252;266253;266254;266255;266256;266257;266258;266259;266260;266261;266262;266263;266264;266265;266266;266267;266268;266269;266270;266271;266272;266273;266274;266275;266276;266277;266278;266279;266280;266281;266282;266283;266284;266285;266286;266287;266288;266289;266290;266291;266292;266293;266294;266295;266296;266297;266298;296137;296138;296139;296140;296141;296142;296143;296144;296145;296146;296147;296148;296149;296150;296151;296152;296153;296154;296155;296156;296157;296158;296159;296160;296161;296162;296163;296164;296165;296166;296167;296168;296169;296170;296171;296172;296173;296174;296175;296176;296177;296178;296179;296180;296181;296182;296183;296184;296185;296186;296187;296188;296189;296190;296191;296192;296193;296194;296195;296196;296197;296198;296199;296200;296201;296202;296203;296204;296205;296206;296207;296208;296209;296210;296211;296212;296213;296214;296215;296216;296217;296218;296219;296220;296221;296222;296223;296224;296225;296226;296227;296228;296229;296230;296231;296232;296233;296234;296235;296236;296237;296238;296239;296240;296241;296242;296243;296244;296245;296246;296247;296248;296249;296250;296251;296252;296253;296254;301929;301930;301931;301932;301933;301934;301935;301936;301937;301938;301939;301940;301941;301942;301943;301944;301945;301946;301947;301948;301949;301950;301951;301952;301953;301954;301955;301956;301957;301958;301959;301960;301961;301962;301963;301964;301965;301966;301967;301968;301969;301970;301971;301972;301973;301974;301975;301976;301977;301978;301979;301980;301981;301982;301983;301984;301985;301986;301987;301988;301989;301990;301991;301992;301993;301994;301995;301996;301997;301998;301999;302000;302001;302002;302003;302004;302005;302006;302007;302008;302009;302010;302011;302012;302013;302014;302015;302016;302017;302018;302019;302020;302021;302022;302023;302024;302025;302026;302027;302028;302029;302030;302031;302032;302033;302034;302035;302036;302037;302038;302039;312693;312694;312695;312696;312697;312698;312699;312700;312701;312702;312703;312704;312705;312706;312707;312708;312709;312710;312711;312712;312713;312714;312715;312716;312717;312718;312719;312720;312721;312722;312723;312724;312725;312726;312727;312728;312729;312730;312731;312732;312733;312734;312735;312736;312737;312738;312739;312740;312741;312742;312743;312744;312745;312746;312747;312748;312749;312750;312751;312752;312753;312754;316893;316894;316895;316896;316897;316898;316899;316900;316901;316902;316903;316904;316905;316906;316907;316908;316909;316910;316911;316912;316913;316914;316915;316916;316917;316918;316919;316920;316921;316922;316923;316924;316925;316926;316927;316928;316929;316930;316931;316932;316933;316934;316935;316936;316937;316938;316939;316940;316941;316942;328298;328299;328300;328301;328302;328303;328304;328305;328306;328307;328308;328309;328310;328311;328312;328313;328314;328315;328316;328317;328318;328319;328320;328321;328322;328323;328324;328325;328326;328327;328328;328329;328330;328331;328332;328333;328334;328335;328336;328337;328338;328339;328340;328341;328342;328343;328344;328345;328346;328347;328348;328349;328350;328351;328352;328353;328354;328355;328356;328357;330413;330414;330415;330416;330417;330418;330419;330420;330421;330422;330423;340035;340036;340037;340038;340039;340040;340041;340042;340043;340044;340045;340046;340047;340048;340049;340050;340051;340052;340053;340054;340055;340056;340057;340058;340059;340060;340061;340062;340063;340064;340065;340066;340067;340068;340069;340070;340071;340072;340073;340074;340075;340076;340077;340078;340079;340080;340081;340082;340083;340084;340085;340086;340087;340088;340089;340090;340091;340092;340093;340094;340095;340096;340097;340098;340099;340100;340101;340102;340103;340104;340105;340106;340107;340108;340109;340110;355750;355751;355752;355753;355754;355755;355756;355757;355758;355759;355760;355761;355762;355763;355764;355765;355766;355767;355768;355769;355770;355771;355772;355773;355774;355775;355776;355777;355778;355779;355780;355781;355782;355783;355784;355785;355786;355787;355788;355789;355790;355791;355792;355793;355794;355795;355796;355797;355798;355799;355800;355801;355802;355803;355804;355805;355806;355807;355808;355809;355810;355811;355812;355813;355814;355815;355816;355817;355818;355819;355820;355821;355822;355823;355824;355825;355826;355827;355828;355829;355830;355831;355832;355833;355834;355835;355836;355837;355838;355839;355840;355841;355842;355843;355844;355845;355846;355847;355848;355849;355850;355851;355852;355853;355854;355855;355856;355857;355858;355859;355860;355861;355862;355863;355864;355865;390268;390269;390270;390271;390272;390273;390274;390275;390276;390277;390278;390279;390280;390281;390282;390283;390284;390285;390286;390287;390288;390289;390290;390291;390292;390293;390294;390295;390296;390297;390298;390299;390300;390301;390302;390303;390304;390305;390306;390307;390308;390309;390310;390311;395786;395787;395788;395789;395790;395791;395792;395793;395794;395795;395796;395797;395798;395799;395800;395801;395802;395803;395804;395805;395806;395807;395808;395809;395810;395811;395812;395813;395814;395815;395816;395817;395818;395819;395820;395821;395822;395823;395824;395825;395826;395827;395828;395829;395830;395831;395832;395833;395834;395835;395836;395837;395838;395839;395840;395841;395842;395843;395844;395845;395846;395847;395848;395849;395850;395851;395852;395853;395854;395855;395856;395857;395858;395859;395860;395861;395862;395863;395864;395865;395866;395867;395868;395869;395870;395871;395872;395873;395874;395875;395876;395877;395878;395879;395880;395881;395882;395883;395884;395885;395886;395887;395888;395889;395890;395891;395892;395893;395894;395895;395896;395897;395898;395899;395900;395901;395902;395903;395904;395905;395906;395907;395908;395909;395910;395911;395912;395913;395914;395915;395916;395917;395918;395919;395920;395921;395922;395923;395924;395925;395926;395927;395928;395929;395930;395931;395932;395933;395934;395935;395936;395937;395938;395939;395940;395941;395942;395943;395944;395945;395946;395947;395948;395949;395950;395951;395952;411483;411484;411485;411486;411487;411488;411489;411490;411491;411492;411493;411494;411495;411496;411497;411498;411499;411500;411501;411502;411503;411504;411505;411506;411507;411508;411509;411510;411511;411512;411513;411514;411515;411516;411517;411518;411519;411520;411521;411522;411523;411524;411525;411526;411527;411528;411529;411530;411531;411532;411533;411534;411535;411536;411537;411538;411539;411540;411541;411542;444429;444430;444431;444432;444433;444434;444435;444436;444437;444438;444439;444440;444441;444442;444443;444444;444445;444446;444447;444448;444449;444450;444451;444452;444453;444454;444455;444456;444457;444458;444459;444460;444461;444462;444463;444464;444465;444466;444467;444468;444469;444470;444471;444472;444473;444474;444475;444476;444477;444478;444479;444480;444481;444482;456080;456081;456082;456083;456084;456085;456086;456087;456088;456089;456090;456091;456092;456093;456094;456095;456096;456097;456098;456099;456100;456101;456102;456103;456104;456105;456106;456107;456108;456109;456110;456111;456112;456113;456114;456115;456116;456117;456118;456119;456120;456121;456122;456123;456124;456125;456126;456127;456128;456129;456130;456131;456132;456133;456134;456135;456136;456137;456138;456139;456140;456141;456142;456143;456144;456145;456146;456147;456148;456149;456150;456151;456152;456153;456154;456155;456156;456157;456158;456159;456160;456161;456162;456163;456164;456165;456166;456167;456168;456169;456170;456171;456172;456173;456174;456175;456176;456177;456178;456179;456180;456181;456182;456183;456184;456185;456186;456187;456188;456189;456190;456191;456192;456193;456194;456195;456196;456197;456198;456199;456200;456201;456202;456203;456204;456205;456206;456207;456208;456209;456210;456211;456212;456213;456214;456215;456216;456217;456218;456219;456220;456221;456222;456223;456224;456225;456226;456227;456228;456229;456230;456231;456232;456233;456234;456235;456236;456237;456238;456239;456240;456241;456242;456243;456244;456245;456246;456247;456248;456249;456250;456251;456252;456253;456254;456255;456256;456257;456258;456259;456260;456261;456262;456263;456264;456265;456266;456267;456268;456269;475745;475746;475747;475748;475749;475750;475751;475752;475753;475754;475755;475756;475757;475758;475759;475760;475761;475762;475763;475764;475765;475766;475767;475768;475769;475770;475771;475772;475773;475774;475775;475776;475777;475778;475779;475780;475781;475782;475783;475784;475785;475786;475787;475788;475789;475790;475791;475792;475793;475794;475795;475796;475797;475798;475799;475800;475801;475802;475803;475804;475805;475806;475807;475808;480635;480636;480637;480638;480639;480640;480641;480642;480643;480644;480645;480646;480647;480648;480649;480650;480651;480652;480653;480654;480655;480656;480657;480658;480659;480660;480661;480662;480663;480664;480665;480666;480667;480668;480669;480670;480671;480672;480673;480674;480675;480676;480677;480678;480679;480680;480681;480682;480683;480684;480685;480686;480687;480688;480689;480690;480691;480692;480693;480694;480695;480696;480697;480698;480699;480700;480701;480702;480703;480704;480705;480706;480707;480708;480709;480710;480711;480712;480713;480714;480715;480716;480717;480718;480719;480720;480721;480722;480723;480724;480725;480726;480727;480728;480729;480730;480731;480732;480733;480734;480735;480736;480737;480738;480739;480740;480741;480742;480743;480744;480745;480746;480747;480748;480749;480750;480751;480752;480753;480754;480755;480756;480757;480758;480759;480760;480761;480762;480763;480764;480765;480766;480767;480768;480769;480770</t>
  </si>
  <si>
    <t>22214;22215;22216;22217;22218;22219;22220;22221;22222;22223;22224;22225;22226;54657;54658;54659;54660;54661;54662;54663;54664;54665;54666;54667;54668;54669;54670;54671;54672;54673;54674;54675;54676;54677;54678;54679;54680;54681;54682;54683;54684;54685;54686;54687;54688;54689;54690;54691;54692;54693;54694;54695;54696;54697;54698;54699;54700;54701;54702;54703;54704;54705;54706;54707;54708;54709;54710;54711;54712;54713;54714;54715;54716;54717;54718;54719;54720;54721;54722;54723;54724;54725;54726;54727;54728;54729;54730;54731;54732;54733;54734;54735;54736;54737;54738;54739;54740;54741;54742;54743;54744;54745;54746;54747;54748;54749;54750;54751;54752;54753;54754;54755;54756;54757;54758;54759;54760;54761;54762;54763;54764;54765;54766;54767;54768;62667;62668;62669;62670;62671;62672;62673;62674;62675;62676;62677;62678;62679;62680;62681;62682;62683;62684;62685;62686;62687;62688;62689;62690;62691;62692;62693;62694;62695;62696;62697;62698;62699;62700;62701;62702;62703;62704;62705;62706;62707;62708;62709;62710;62711;62712;62713;62714;62715;62716;62717;62718;62719;62720;62721;62722;62723;62724;62725;62726;62727;62728;62729;62730;62731;62732;62733;62734;62735;62736;71061;71062;71063;71064;71065;71066;71067;71068;71069;71070;71071;71072;71073;71074;71075;71076;71077;71078;71079;71080;71081;71082;71083;71084;71085;71086;71087;71088;71089;71090;71091;71092;71093;71094;71095;71096;71097;71098;71099;71100;71101;71102;71103;71104;71105;71106;71107;71108;71109;71110;71111;71112;71113;71114;71115;71116;71117;71118;71119;71120;71121;71122;71123;71124;71125;71126;73399;73400;73401;73402;73403;73404;73405;76499;76500;76501;76502;76503;76504;76505;76506;76507;76508;76509;76510;76511;76512;76513;76514;76515;76516;76517;76518;76519;76520;76521;76522;76523;76524;76525;76526;76527;76528;76529;76530;76531;76532;76533;76534;76535;76536;76537;76538;76539;76540;76541;76542;76543;76544;76545;76546;76547;76548;76549;76550;76551;76552;76553;76554;76555;76556;76557;76558;76559;76560;76561;76562;76563;76564;76565;76566;76567;76568;76569;76570;76571;76572;76573;76574;76575;76576;76577;76578;76579;76580;76581;76582;76583;76584;76585;76586;76587;76588;76589;76590;76591;76592;76593;76594;76595;76596;76597;76598;76599;76600;76601;76602;76603;76604;76605;76606;76607;76608;76609;76610;76611;76612;76613;76614;76615;76616;76617;76618;76619;87764;87765;87766;87767;87768;87769;87770;87771;87772;87773;87774;87775;87776;87777;87778;87779;87780;87781;87782;87783;87784;87785;87786;87787;87788;87789;87790;87791;87792;87793;87794;87795;87796;87797;87798;87799;87800;87801;87802;87803;109551;109552;109553;109554;109555;109556;109557;109558;109559;109560;109561;109562;109563;109564;109565;109566;109567;109568;109569;109570;109571;109572;109573;109574;109575;109576;109577;109578;109579;109580;109581;109582;109583;109584;109585;109586;109587;109588;109589;109590;109591;109592;109593;109594;109595;109596;109597;109598;109599;109600;109601;109602;109603;109604;109605;109606;109607;109608;109609;109610;109611;109612;109613;109614;109615;109616;109617;109618;109619;109620;109621;109622;109623;109624;109625;109626;109627;109628;109629;109630;109631;109632;109633;109634;109635;109636;109637;109638;109639;109640;109641;109642;109643;109644;109645;109646;109647;109648;109649;109650;109651;109652;109653;109654;109655;109656;109657;109658;109659;109660;109661;109662;109663;109664;109665;109666;109667;109668;109669;109670;109671;109672;109673;109674;109675;109676;109677;109678;109679;109680;109681;109682;109683;109684;109685;109686;109687;109688;109689;109690;109691;109692;109693;109694;109695;109696;109697;109698;109699;109700;109701;109702;109703;109704;109705;109706;109707;109708;109709;109710;109711;109712;109713;109714;109715;109716;109717;109718;109719;109720;109721;109722;109723;109724;109725;109726;109727;109728;109729;109730;109731;109732;109733;109734;109735;109736;109737;109738;109739;109740;109741;109742;109743;109744;109745;109746;109747;109748;109749;109750;109751;109752;109753;109754;109755;109756;109757;109758;109759;109760;109761;109762;109763;109764;109765;109766;109767;109768;109769;118957;118958;118959;118960;118961;118962;118963;118964;118965;118966;118967;118968;118969;118970;118971;118972;118973;118974;118975;118976;118977;118978;118979;118980;118981;118982;118983;118984;118985;118986;118987;118988;118989;118990;118991;118992;118993;118994;118995;118996;118997;118998;118999;119000;119001;119002;119003;119004;119005;119006;119007;119008;119009;119010;119011;119012;119013;119014;119015;119016;119017;119018;119019;119020;119021;119022;119023;119024;119025;119026;119027;119028;119029;119030;119031;119032;119033;119034;119035;119036;119037;119038;119039;119040;119041;119042;119043;119044;119045;119046;119047;119048;119049;119050;119051;119052;119053;119054;119055;119056;119057;119058;119059;119060;119061;140666;140667;140668;140669;140670;140671;140672;140673;140674;140675;140676;140677;140678;140679;140680;140681;140682;140683;140684;140685;140686;140687;140688;140689;140690;140691;140692;140693;140694;140695;140696;140697;140698;140699;150419;150420;150421;150422;150423;150424;150425;150426;150427;150428;150429;150430;150431;150432;150433;150434;150435;150436;150437;150438;150439;150440;150441;150442;150443;150444;150445;150446;150447;150448;150449;150450;150451;150452;150453;150454;150455;150456;150457;150458;150459;150460;150461;150462;150463;150464;150465;150466;150467;150468;150469;150470;150471;150472;150473;150474;150475;150476;150477;150478;150479;150480;150481;150482;150483;150484;150485;150486;150487;150488;150489;150490;150491;150492;150493;150494;150495;150496;150497;150498;150499;150500;150501;150502;150503;150504;150505;150506;150507;150508;150509;150510;150511;150512;150513;150514;150515;150516;150517;150518;150519;150520;150521;150522;150523;150524;150525;164079;164080;164081;164082;164083;164084;164085;164086;164087;164088;164089;164090;164091;164092;164093;164094;164095;164096;164097;164098;164099;164100;164101;164102;164103;164104;164105;164106;164107;164108;164109;164110;164111;164112;164113;164114;164115;164116;164117;164118;164119;164120;164121;164122;164123;164124;164125;164126;164127;164128;164129;164130;164131;164132;164133;164134;164135;164136;164137;164138;164139;164140;164141;164142;164143;164144;164145;164146;164147;164148;164149;164150;164151;164152;164153;164154;164155;164156;164157;164158;164159;164160;164161;164162;164163;164164;164165;164166;164167;164168;164169;164170;164171;164172;164173;164174;164175;164176;164177;164178;164179;164180;164181;164182;164183;164184;164185;164186;164187;164188;164189;164190;164191;164192;164193;164194;164195;164196;164197;164198;164199;164200;164201;164202;164203;164204;164205;164206;164207;164208;164209;164210;164211;164212;164213;164214;164215;164216;169244;171797;171798;171799;171800;171801;171802;171803;171804;171805;171806;171807;171808;171809;171810;171811;171812;171813;171814;171815;171816;171817;171818;171819;171820;171821;171822;171823;171824;171825;171826;171827;171828;171829;171830;171831;171832;171833;171834;171835;171836;171837;171838;171839;171840;171841;171842;171843;171844;171845;171846;171847;171848;171849;171850;171851;171852;171853;171854;171855;171856;171857;171858;171859;171860;171861;171862;171863;171864;171865;174475;174476;174477;174478;174479;174480;174481;174482;174483;174484;174485;174486;174487;174488;174489;174490;174491;174492;174493;174494;174495;174496;174497;174498;174499;174500;174501;174502;174503;174504;174505;174506;174507;174508;174509;174510;174511;174512;174513;174514;174515;174516;174517;174518;174519;174520;174521;174522;174523;174524;174525;174526;174527;174528;174529;174530;174531;174532;174533;174534;174535;174536;174537;174538;174539;174540;174541;174542;174543;174544;174545;174546;174547;174548;174549;174550;174551;174552;174553;174554;174555;174556;174557;174558;174559;174560;174561;174562;174563;174564;174565;174566;174567;174568;174569;174570;174571;174572;174573;174574;174575;174576;174577;174578;174579;174580;174581;174582;174583;174584;174585;174586;174587;174588;174589;174590;174591;174592;174593;174594;174595;174596;174597;174598;174599;174600;174601;174602;174603;174604;174605;174606;174607;174608;174609;174610;174611;174612;174613;174614;174615;174616;174617;174618;174619;228760;228761;228762;228763;228764;228765;228766;228767;228768;228769;228770;228771;228772;228773;228774;228775;228776;228777;228778;228779;228780;228781;228782;228783;228784;228785;228786;228787;228788;228789;228790;228791;228792;228793;228794;228795;228796;228797;228798;228799;228800;228801;228802;228803;228804;228805;228806;228807;228808;228809;228810;228811;228812;228813;228814;228815;228816;228817;228818;228819;228820;228821;228822;228823;228824;228825;228826;228827;228828;228829;228830;228831;228832;228833;228834;228835;228836;228837;228838;228839;228840;228841;228842;228843;228844;228845;228846;228847;228848;228849;228850;228851;228852;228853;228854;228855;228856;228857;228858;228859;228860;228861;228862;228863;228864;228865;228866;228867;228868;228869;228870;228871;228872;228873;228874;228875;228876;228877;228878;228879;228880;228881;228882;228883;228884;228885;228886;228887;228888;228889;228890;228891;228892;228893;228894;228895;228896;228897;228898;228899;228900;228901;228902;228903;228904;254295;254296;254297;254298;254299;254300;254301;254302;254303;254304;254305;254306;254307;254308;254309;254310;254311;254312;254313;254314;254315;254316;254317;254318;254319;254320;254321;254322;254323;254324;254325;254326;254327;254328;254329;254330;254331;254332;254333;254334;254335;254336;254337;254338;254339;254340;254341;254342;254343;254344;254345;254346;254347;254348;254349;254350;254351;254352;254353;254354;254355;254356;254357;254358;254359;254360;254361;254362;254363;254364;254365;254366;254367;254368;254369;254370;254371;254372;254373;254374;254375;254376;254377;254378;254379;254380;254381;254382;254383;254384;254385;254386;254387;254388;254389;254390;254391;254392;254393;254394;254395;254396;254397;254398;254399;254400;254401;254402;254403;254404;254405;254406;254407;254408;254409;254410;254411;254412;254413;254414;254415;254416;254417;254418;254419;254420;254421;254422;254423;254424;254425;254426;254427;254428;254429;254430;254431;254432;254433;254434;254435;254436;254437;254438;254439;254440;254441;254442;254443;254444;254445;254446;254447;254448;254449;254450;254451;254452;254453;254454;254455;254456;254457;254458;254459;254460;254461;254462;254463;254464;254465;254466;254467;254468;254469;254470;254471;254472;254473;254474;254475;254476;254477;254478;254479;254480;254481;254482;254483;254484;254485;254486;254487;254488;254489;254490;254491;254492;254493;254494;254495;254496;254497;254498;254499;254500;254501;254502;254503;254504;254505;254506;254507;254508;254509;254510;254511;254512;254513;254514;260009;260010;260011;260012;260013;260014;260015;260016;260017;260018;260019;260020;260021;260022;260023;260024;260025;260026;260027;260028;260029;260030;260031;260032;260033;260034;260035;260036;260037;260038;260039;260040;260041;260042;260043;260044;260045;260046;260047;260048;260049;260050;260051;260052;260053;260054;260055;260056;260057;260058;260059;260060;260061;260062;260063;260064;260065;260066;260067;260068;260069;260070;260071;260072;260073;260074;260075;260076;260077;260078;260079;260080;260081;260082;260083;260084;260085;260086;260087;260088;260089;260090;260091;260092;260093;260094;260095;260096;260097;260098;260099;260100;260101;260102;260103;260104;260105;260106;260107;260108;260109;260110;260111;260112;260113;260114;260115;260116;260117;260118;268322;268323;268324;268325;268326;268327;268328;268329;268330;268331;268332;268333;268334;268335;268336;268337;268338;268339;268340;268341;268342;268343;268344;268345;268346;268347;268348;268349;268350;268351;268352;268353;268354;268355;268356;268357;268358;268359;268360;268361;268362;268363;268364;268365;268366;268367;268368;268369;268370;268371;268372;268373;268374;268375;271277;271278;271279;271280;271281;271282;271283;271284;271285;271286;271287;271288;271289;271290;271291;271292;271293;271294;271295;271296;271297;271298;271299;271300;271301;271302;271303;271304;271305;271306;271307;271308;271309;271310;271311;280283;280284;280285;280286;280287;280288;280289;280290;280291;280292;280293;280294;280295;280296;280297;280298;280299;280300;280301;280302;280303;280304;280305;280306;280307;280308;280309;280310;280311;280312;280313;280314;280315;280316;280317;280318;280319;280320;280321;280322;280323;280324;280325;280326;280327;280328;280329;280330;280331;280332;280333;280334;280335;280336;280337;280338;280339;280340;280341;280342;280343;280344;280345;280346;280347;280348;280349;280350;280351;280352;280353;280354;280355;280356;280357;280358;280359;280360;280361;280362;280363;280364;280365;280366;280367;280368;280369;280370;280371;280372;280373;280374;280375;280376;280377;280378;280379;280380;280381;280382;280383;280384;280385;280386;280387;280388;280389;280390;280391;281999;282000;282001;282002;282003;282004;282005;289272;289273;289274;289275;289276;289277;289278;289279;289280;289281;289282;289283;289284;289285;289286;289287;289288;289289;289290;289291;289292;289293;289294;289295;289296;289297;289298;289299;289300;289301;289302;289303;289304;289305;289306;289307;289308;289309;289310;289311;289312;289313;289314;289315;289316;289317;289318;289319;289320;289321;289322;289323;289324;289325;289326;289327;289328;289329;289330;289331;289332;289333;289334;289335;289336;289337;289338;289339;289340;289341;289342;289343;289344;289345;289346;289347;301071;301072;301073;301074;301075;301076;301077;301078;301079;301080;301081;301082;301083;301084;301085;301086;301087;301088;301089;301090;301091;301092;301093;301094;301095;301096;301097;301098;301099;301100;301101;301102;301103;301104;301105;301106;301107;301108;301109;301110;301111;301112;301113;301114;301115;301116;301117;301118;301119;301120;301121;301122;301123;301124;301125;301126;301127;301128;301129;301130;301131;301132;301133;301134;301135;301136;301137;301138;301139;301140;301141;301142;301143;301144;301145;301146;301147;301148;301149;301150;301151;301152;301153;301154;301155;301156;301157;301158;301159;301160;301161;301162;301163;301164;301165;301166;301167;329052;329053;329054;329055;329056;329057;329058;329059;329060;329061;329062;329063;329064;329065;329066;329067;329068;329069;329070;329071;329072;329073;329074;329075;329076;329077;329078;329079;329080;329081;329082;329083;329084;329085;329086;329087;329088;329089;329090;329091;329092;329093;333727;333728;333729;333730;333731;333732;333733;333734;333735;333736;333737;333738;333739;333740;333741;333742;333743;333744;333745;333746;333747;333748;333749;333750;333751;333752;333753;333754;333755;333756;333757;333758;333759;333760;333761;333762;333763;333764;333765;333766;333767;333768;333769;333770;333771;333772;333773;333774;333775;333776;333777;333778;333779;333780;333781;333782;333783;333784;333785;333786;333787;333788;333789;333790;333791;333792;333793;333794;333795;333796;333797;333798;333799;333800;333801;333802;333803;333804;333805;333806;333807;333808;333809;333810;333811;333812;333813;333814;333815;333816;333817;333818;333819;333820;333821;333822;333823;333824;333825;333826;333827;333828;333829;333830;333831;333832;333833;333834;347320;347321;347322;347323;347324;347325;347326;347327;347328;347329;347330;347331;347332;347333;347334;347335;347336;347337;347338;347339;347340;347341;347342;347343;347344;347345;347346;347347;347348;347349;347350;347351;347352;347353;347354;347355;347356;347357;347358;347359;347360;347361;347362;347363;347364;347365;347366;347367;347368;347369;347370;347371;347372;347373;347374;347375;347376;347377;347378;347379;347380;347381;347382;347383;347384;347385;347386;347387;347388;347389;347390;347391;347392;347393;347394;347395;347396;347397;347398;347399;347400;347401;347402;347403;347404;347405;347406;347407;347408;347409;347410;347411;347412;347413;347414;347415;347416;347417;347418;347419;347420;347421;347422;347423;347424;347425;347426;347427;347428;347429;347430;347431;347432;347433;347434;347435;347436;347437;347438;347439;347440;347441;374115;374116;374117;374118;374119;374120;374121;374122;374123;374124;374125;374126;374127;374128;374129;374130;374131;374132;374133;374134;374135;374136;374137;374138;374139;374140;374141;374142;374143;374144;374145;374146;374147;374148;374149;374150;374151;374152;374153;374154;374155;374156;374157;374158;374159;374160;374161;383315;383316;383317;383318;383319;383320;383321;383322;383323;383324;383325;383326;383327;383328;383329;383330;383331;383332;383333;383334;383335;383336;383337;383338;383339;383340;383341;383342;383343;383344;383345;383346;383347;383348;383349;383350;383351;383352;383353;383354;383355;383356;383357;383358;383359;383360;383361;383362;383363;383364;383365;383366;383367;383368;383369;383370;383371;383372;383373;383374;383375;383376;383377;383378;383379;383380;383381;383382;383383;383384;383385;383386;383387;383388;383389;383390;383391;383392;383393;383394;383395;383396;383397;383398;383399;383400;383401;383402;383403;383404;383405;383406;383407;383408;383409;383410;383411;383412;383413;383414;383415;383416;383417;383418;383419;383420;383421;383422;383423;383424;383425;383426;383427;383428;383429;383430;383431;383432;383433;383434;383435;383436;383437;383438;383439;383440;383441;383442;383443;383444;383445;383446;383447;383448;383449;383450;383451;383452;383453;383454;383455;383456;383457;383458;383459;383460;383461;383462;383463;383464;383465;383466;383467;383468;383469;383470;383471;383472;383473;383474;383475;383476;383477;383478;383479;383480;383481;383482;383483;383484;401880;401881;401882;401883;401884;401885;401886;401887;401888;401889;401890;401891;401892;401893;401894;401895;401896;401897;401898;401899;401900;401901;401902;401903;401904;401905;401906;401907;401908;401909;401910;401911;401912;401913;401914;401915;401916;401917;401918;401919;401920;401921;401922;401923;401924;401925;401926;401927;401928;401929;401930;401931;401932;401933;401934;401935;401936;401937;401938;401939;401940;401941;401942;401943;401944;401945;401946;401947;401948;401949;401950;401951;401952;401953;401954;401955;401956;401957;401958;401959;401960;401961;401962;401963;401964;401965;401966;401967;401968;401969;401970;401971;401972;401973;401974;401975;401976;401977;401978;401979;401980;401981;401982;401983;401984;401985;401986;401987;401988;401989;401990;401991;401992;401993;401994;401995;401996;401997;401998;401999;406497;406498;406499;406500;406501;406502;406503;406504;406505;406506;406507;406508;406509;406510;406511;406512;406513;406514;406515;406516;406517;406518;406519;406520;406521;406522;406523;406524;406525;406526;406527;406528;406529;406530;406531;406532;406533;406534;406535;406536;406537;406538;406539;406540;406541;406542;406543;406544;406545;406546;406547;406548;406549;406550;406551;406552;406553;406554;406555;406556;406557;406558;406559;406560;406561;406562;406563;406564;406565;406566;406567;406568;406569;406570;406571;406572;406573;406574;406575;406576;406577;406578;406579;406580;406581;406582;406583;406584;406585;406586;406587;406588;406589;406590;406591;406592;406593;406594;406595;406596;406597;406598;406599;406600;406601;406602;406603;406604;406605;406606;406607;406608;406609;406610;406611;406612;406613;406614</t>
  </si>
  <si>
    <t>22222;54694;62727;71111;73401;76545;87764;109592;118987;140670;150449;164115;169244;171817;174484;228808;254356;260033;268336;271287;280335;282003;289293;301110;329058;333750;347388;374130;383364;383439;401945;406577</t>
  </si>
  <si>
    <t>737;774;914</t>
  </si>
  <si>
    <t>467;5309;5944</t>
  </si>
  <si>
    <t>500;5652;6335</t>
  </si>
  <si>
    <t>38383;422406;422407;422408;422409;422410;422411;422412;422413;422414;422415;422416;422417;422418;422419;474098;474099;474100;474101;474102;474103;474104</t>
  </si>
  <si>
    <t>35325;35326;357314;357315;357316;357317;400364;400365</t>
  </si>
  <si>
    <t>35326;357316;400365</t>
  </si>
  <si>
    <t>617;903;1012;1466;2174;2492;2654;3032;3508;3631;4280;5545;5930;5989;6001</t>
  </si>
  <si>
    <t>657;957;1070;1549;2291;2639;2815;3205;3698;3841;4557;5909;6321;6381;6393</t>
  </si>
  <si>
    <t>50356;50357;50358;50359;50360;50361;50362;50363;50364;50365;50366;50367;50368;50369;50370;50371;50372;50373;50374;50375;50376;50377;50378;50379;50380;50381;50382;50383;50384;50385;50386;50387;50388;50389;50390;50391;50392;50393;50394;50395;50396;50397;71334;71335;71336;71337;71338;71339;71340;71341;71342;71343;71344;71345;71346;71347;71348;71349;71350;71351;71352;71353;71354;71355;71356;71357;71358;79426;79427;79428;79429;79430;119613;119614;119615;119616;119617;119618;119619;119620;119621;119622;119623;119624;119625;119626;119627;119628;119629;119630;119631;119632;119633;119634;119635;174837;174838;174839;174840;174841;174842;174843;174844;174845;174846;174847;174848;174849;174850;174851;174852;174853;174854;174855;174856;174857;174858;174859;174860;174861;174862;174863;203612;203613;203614;203615;203616;203617;203618;203619;203620;203621;203622;203623;203624;203625;203626;220264;220265;220266;220267;220268;220269;220270;220271;220272;220273;220274;220275;220276;220277;220278;220279;220280;220281;220282;220283;220284;220285;220286;220287;220288;220289;220290;220291;220292;220293;220294;220295;220296;220297;220298;220299;220300;220301;220302;220303;220304;220305;220306;220307;220308;220309;220310;220311;220312;220313;220314;220315;220316;220317;220318;249497;291740;291741;291742;291743;291744;291745;291746;291747;291748;291749;291750;291751;291752;291753;291754;291755;291756;291757;291758;291759;291760;291761;291762;291763;291764;291765;291766;291767;291768;291769;291770;291771;291772;291773;291774;291775;291776;291777;291778;291779;291780;291781;291782;291783;291784;291785;291786;291787;291788;291789;291790;291791;291792;291793;291794;304677;304678;304679;304680;304681;304682;304683;304684;304685;304686;304687;304688;304689;304690;304691;304692;304693;304694;304695;304696;304697;304698;304699;304700;304701;304702;304703;346836;346837;346838;346839;346840;346841;346842;346843;346844;346845;346846;346847;346848;346849;346850;346851;346852;346853;346854;346855;346856;346857;346858;346859;346860;346861;346862;346863;346864;346865;346866;346867;346868;346869;443132;443133;443134;443135;443136;443137;443138;443139;443140;443141;443142;443143;443144;443145;443146;443147;443148;443149;443150;443151;443152;443153;443154;443155;443156;443157;443158;443159;443160;443161;443162;443163;443164;443165;443166;443167;443168;443169;443170;443171;443172;443173;443174;443175;443176;443177;443178;443179;443180;443181;443182;443183;443184;443185;443186;443187;443188;443189;443190;443191;473576;473577;473578;473579;473580;473581;473582;473583;473584;473585;473586;473587;473588;473589;473590;473591;473592;473593;473594;473595;473596;477669;477670;477671;477672;477673;477674;477675;477676;477677;477678;477679;477680;477681;477682;477683;477684;477685;477686;477687;477688;477689;477690;477691;477692;477693;477694;477695;477696;477697;477698;477699;477700;477701;477702;477703;477704;477705;477706;477707;477708;477709;477710;477711;477712;477713;477714;477715;477716;477717;477718;477719;477720;477721;477722;477723;477724;477725;478160;478161;478162;478163;478164;478165;478166;478167;478168;478169;478170;478171;478172;478173;478174;478175;478176;478177;478178;478179;478180;478181;478182;478183;478184;478185;478186;478187;478188;478189;478190;478191;478192;478193;478194;478195;478196;478197;478198;478199;478200;478201;478202;478203;478204;478205;478206;478207;478208;478209;478210;478211;478212;478213;478214;478215;478216</t>
  </si>
  <si>
    <t>44920;44921;44922;44923;44924;44925;44926;44927;44928;44929;44930;44931;44932;44933;44934;44935;44936;44937;44938;44939;44940;44941;44942;44943;44944;44945;44946;44947;44948;44949;44950;44951;44952;62000;62001;68218;103385;103386;103387;103388;103389;103390;103391;103392;103393;103394;103395;103396;151286;151287;151288;151289;151290;151291;151292;151293;151294;151295;151296;151297;151298;151299;151300;151301;151302;151303;151304;151305;151306;174394;174395;174396;190148;190149;190150;190151;190152;190153;190154;190155;190156;190157;190158;190159;190160;190161;190162;190163;190164;190165;190166;190167;190168;190169;190170;190171;190172;190173;190174;190175;190176;190177;190178;190179;190180;190181;190182;190183;190184;190185;190186;190187;213182;250596;250597;250598;250599;250600;250601;250602;250603;250604;250605;250606;250607;250608;250609;250610;250611;250612;250613;250614;250615;250616;250617;250618;250619;250620;250621;250622;250623;250624;250625;250626;250627;250628;250629;250630;250631;250632;250633;250634;250635;250636;250637;250638;250639;250640;262190;262191;262192;262193;262194;262195;262196;262197;262198;262199;262200;262201;262202;294391;294392;294393;294394;294395;294396;294397;294398;294399;294400;294401;294402;294403;294404;294405;294406;294407;294408;294409;294410;294411;294412;294413;294414;294415;294416;294417;294418;294419;373170;373171;373172;373173;373174;373175;373176;373177;373178;373179;373180;373181;373182;373183;373184;373185;373186;373187;373188;373189;373190;373191;373192;373193;373194;373195;373196;373197;373198;373199;373200;373201;373202;373203;373204;373205;373206;373207;373208;373209;373210;373211;373212;373213;373214;373215;373216;373217;400019;400020;400021;400022;400023;400024;400025;400026;403187;403188;403189;403190;403191;403192;403193;403194;403195;403196;403197;403198;403199;403200;403201;403202;403203;403204;403205;403206;403207;403208;403209;403210;403211;403212;403213;403482;403483;403484;403485;403486;403487;403488;403489;403490;403491;403492;403493;403494;403495;403496;403497;403498;403499;403500;403501</t>
  </si>
  <si>
    <t>44939;62000;68218;103393;151297;174395;190176;213182;250622;262200;294394;373200;400026;403209;403494</t>
  </si>
  <si>
    <t>337;339;360;381;381;404</t>
  </si>
  <si>
    <t>3397;3890</t>
  </si>
  <si>
    <t>3585;4145</t>
  </si>
  <si>
    <t>282719;282720;282721;282722;282723;282724;282725;282726;282727;282728;282729;282730;282731;282732;282733;282734;282735;282736;282737;282738;282739;282740;282741;282742;282743;282744;282745;282746;282747;282748;282749;282750;282751;282752;282753;282754;282755;282756;282757;282758;282759;282760;282761;322247</t>
  </si>
  <si>
    <t>242854;242855;242856;242857;242858;242859;242860;242861;242862;242863;242864;275444</t>
  </si>
  <si>
    <t>242862;275444</t>
  </si>
  <si>
    <t>740;954;3054;3244;3352;3550;3680;3760;4713;4975</t>
  </si>
  <si>
    <t>787;1012;3228;3421;3539;3742;3900;4005;5006;5288</t>
  </si>
  <si>
    <t>59300;59301;59302;59303;59304;59305;75482;75483;75484;75485;75486;75487;75488;75489;75490;75491;75492;75493;75494;75495;75496;75497;75498;75499;75500;75501;75502;75503;75504;75505;75506;75507;75508;75509;75510;75511;252197;252198;252199;252200;252201;252202;252203;252204;252205;252206;252207;252208;252209;252210;252211;252212;252213;252214;252215;252216;252217;252218;252219;252220;252221;252222;252223;252224;252225;252226;252227;252228;252229;252230;252231;252232;252233;252234;252235;252236;252237;252238;252239;252240;252241;252242;252243;252244;252245;252246;252247;252248;252249;252250;252251;252252;252253;252254;252255;252256;252257;252258;252259;252260;267619;267620;267621;267622;267623;267624;267625;267626;267627;267628;267629;267630;267631;267632;267633;267634;267635;267636;267637;267638;267639;267640;267641;267642;267643;267644;267645;267646;267647;267648;267649;267650;267651;267652;267653;267654;267655;267656;267657;267658;267659;267660;267661;267662;267663;267664;267665;267666;267667;267668;267669;267670;267671;267672;267673;267674;267675;267676;267677;267678;267679;267680;267681;267682;267683;267684;267685;267686;267687;267688;267689;267690;267691;267692;267693;267694;267695;267696;267697;267698;267699;267700;267701;267702;267703;267704;267705;267706;267707;267708;279869;279870;279871;279872;279873;279874;279875;279876;279877;279878;279879;279880;279881;279882;279883;279884;279885;279886;279887;279888;279889;279890;279891;279892;279893;279894;279895;279896;279897;279898;279899;279900;279901;279902;279903;279904;279905;279906;279907;279908;279909;279910;279911;279912;279913;279914;279915;279916;279917;279918;279919;279920;279921;296255;296256;296257;296258;296259;296260;296261;296262;296263;296264;296265;296266;296267;296268;296269;296270;296271;296272;296273;296274;296275;296276;296277;296278;296279;296280;296281;296282;296283;296284;296285;296286;296287;296288;296289;296290;296291;296292;296293;296294;296295;296296;296297;307787;307788;307789;307790;307791;307792;307793;307794;307795;307796;307797;307798;307799;307800;307801;307802;307803;307804;307805;307806;307807;307808;307809;307810;307811;307812;307813;307814;307815;307816;314398;314399;314400;314401;314402;314403;314404;377550;377551;377552;377553;377554;377555;377556;377557;377558;377559;377560;377561;377562;377563;377564;377565;377566;377567;377568;377569;377570;377571;377572;377573;377574;377575;377576;377577;377578;377579;377580;377581;377582;377583;377584;377585;377586;377587;377588;377589;377590;377591;377592;377593;377594;377595;377596;377597;377598;377599;377600;377601;377602;377603;377604;377605;377606;377607;377608;377609;377610;377611;377612;377613;377614;377615;377616;377617;377618;377619;377620;377621;377622;377623;377624;377625;397841;397842;397843;397844;397845;397846;397847;397848;397849;397850;397851;397852;397853;397854;397855;397856;397857;397858;397859;397860;397861;397862;397863;397864;397865;397866;397867;397868;397869;397870;397871;397872</t>
  </si>
  <si>
    <t>52245;65187;65188;65189;65190;65191;65192;65193;65194;65195;65196;65197;65198;215882;215883;215884;215885;215886;215887;215888;215889;215890;215891;215892;215893;215894;215895;215896;215897;215898;215899;215900;215901;215902;215903;215904;215905;215906;215907;215908;215909;215910;215911;215912;215913;215914;215915;215916;215917;215918;215919;215920;215921;215922;215923;215924;215925;215926;215927;215928;229743;229744;229745;229746;229747;229748;229749;229750;229751;229752;229753;229754;229755;229756;229757;229758;229759;229760;229761;229762;229763;229764;229765;229766;229767;229768;229769;229770;229771;229772;229773;229774;229775;229776;229777;229778;229779;229780;229781;229782;229783;229784;229785;229786;229787;229788;229789;229790;229791;229792;229793;229794;229795;229796;229797;229798;229799;240798;240799;240800;240801;240802;240803;240804;240805;240806;240807;240808;240809;240810;240811;240812;240813;240814;240815;240816;240817;240818;240819;240820;240821;240822;240823;240824;240825;240826;240827;240828;240829;240830;240831;240832;240833;240834;240835;240836;254515;254516;254517;254518;254519;254520;254521;254522;254523;254524;254525;254526;254527;264620;264621;264622;264623;264624;264625;264626;264627;264628;264629;264630;264631;264632;264633;264634;264635;264636;264637;264638;264639;264640;264641;264642;264643;264644;264645;264646;264647;264648;264649;264650;264651;269552;318519;318520;318521;318522;318523;318524;318525;318526;318527;318528;318529;318530;318531;318532;318533;318534;318535;318536;318537;318538;318539;318540;318541;318542;335741;335742;335743;335744;335745;335746;335747;335748;335749;335750;335751;335752;335753;335754;335755;335756;335757;335758;335759;335760;335761</t>
  </si>
  <si>
    <t>52245;65193;215921;229760;240822;254516;264629;269552;318521;335754</t>
  </si>
  <si>
    <t>11;2;2;2</t>
  </si>
  <si>
    <t>493;488;524;542</t>
  </si>
  <si>
    <t>133;1472;1549;2140;2948;3758;4896;5046;5174;5832;6181</t>
  </si>
  <si>
    <t>140;1555;1635;2256;3116;4003;5203;5370;5505;6216;6586</t>
  </si>
  <si>
    <t>11759;11760;11761;11762;11763;11764;11765;11766;11767;11768;11769;11770;11771;11772;11773;11774;11775;11776;11777;11778;11779;11780;11781;11782;11783;11784;11785;11786;11787;11788;11789;11790;11791;11792;11793;11794;11795;11796;119844;119845;119846;119847;119848;119849;119850;119851;119852;119853;119854;119855;119856;119857;119858;119859;119860;119861;119862;119863;119864;119865;119866;119867;119868;119869;119870;119871;119872;119873;119874;119875;119876;119877;119878;119879;119880;126083;126084;126085;126086;126087;126088;126089;126090;126091;126092;126093;126094;126095;126096;126097;126098;126099;126100;126101;126102;126103;126104;126105;126106;126107;126108;126109;126110;126111;126112;126113;126114;126115;126116;126117;126118;126119;126120;126121;126122;126123;126124;126125;126126;126127;126128;126129;126130;126131;126132;126133;126134;126135;126136;126137;126138;126139;126140;126141;126142;126143;126144;126145;126146;126147;126148;126149;126150;126151;126152;126153;126154;126155;126156;126157;126158;126159;126160;126161;126162;126163;126164;126165;126166;126167;126168;126169;126170;126171;126172;126173;126174;126175;126176;126177;126178;126179;126180;126181;126182;126183;126184;126185;126186;126187;126188;126189;126190;126191;171665;171666;171667;171668;243820;243821;243822;243823;243824;243825;243826;243827;243828;243829;243830;243831;243832;243833;243834;243835;243836;243837;243838;243839;243840;243841;243842;243843;243844;243845;243846;243847;243848;243849;243850;243851;243852;243853;243854;243855;243856;314302;314303;314304;314305;314306;314307;314308;314309;314310;314311;314312;314313;314314;314315;314316;314317;314318;314319;314320;314321;314322;314323;314324;314325;314326;314327;314328;314329;314330;314331;314332;314333;314334;314335;314336;314337;314338;314339;314340;314341;314342;314343;314344;314345;314346;314347;314348;314349;314350;314351;314352;392159;392160;392161;392162;392163;392164;392165;392166;392167;392168;392169;392170;392171;392172;392173;392174;392175;392176;392177;392178;392179;392180;392181;392182;392183;392184;392185;392186;392187;392188;392189;392190;392191;392192;392193;392194;392195;392196;392197;392198;392199;392200;392201;392202;392203;392204;392205;392206;403914;403915;403916;403917;403918;403919;403920;403921;403922;403923;403924;403925;403926;403927;403928;403929;403930;403931;403932;403933;403934;403935;403936;403937;403938;403939;403940;403941;403942;403943;403944;403945;403946;403947;403948;403949;403950;403951;403952;403953;403954;403955;403956;403957;403958;403959;403960;403961;403962;403963;403964;403965;403966;403967;403968;403969;403970;403971;403972;403973;403974;403975;403976;403977;403978;403979;403980;403981;403982;403983;403984;403985;403986;403987;403988;403989;403990;403991;403992;403993;403994;403995;403996;403997;403998;403999;404000;404001;404002;404003;404004;404005;404006;404007;404008;404009;404010;404011;404012;404013;404014;404015;404016;404017;404018;404019;404020;404021;404022;404023;404024;404025;404026;404027;404028;404029;404030;404031;404032;412952;412953;412954;412955;412956;412957;412958;412959;412960;412961;412962;412963;412964;412965;412966;412967;412968;412969;412970;412971;412972;412973;412974;412975;412976;412977;412978;412979;412980;412981;412982;412983;412984;412985;412986;412987;412988;412989;412990;412991;412992;412993;412994;412995;412996;412997;466035;466036;466037;466038;466039;466040;466041;466042;466043;466044;466045;466046;466047;466048;466049;466050;466051;466052;466053;466054;466055;466056;466057;466058;466059;466060;466061;466062;466063;466064;466065;466066;466067;466068;466069;466070;466071;466072;466073;466074;466075;466076;466077;466078;466079;489132;489133;489134;489135;489136;489137;489138;489139;489140;489141;489142;489143;489144;489145;489146;489147;489148;489149;489150;489151;489152;489153;489154;489155;489156;489157;489158;489159;489160;489161;489162;489163;489164;489165;489166;489167;489168;489169;489170;489171;489172;489173;489174;489175;489176;489177;489178;489179;489180;489181;489182;489183;489184;489185;489186;489187</t>
  </si>
  <si>
    <t>10589;10590;10591;10592;10593;10594;10595;10596;10597;10598;10599;10600;10601;10602;10603;10604;10605;10606;10607;10608;10609;10610;10611;10612;10613;10614;10615;10616;10617;10618;10619;10620;10621;10622;10623;103522;103523;103524;103525;103526;103527;103528;103529;103530;103531;103532;103533;103534;103535;103536;103537;103538;103539;103540;103541;103542;103543;103544;103545;103546;103547;103548;103549;103550;103551;103552;103553;103554;108755;108756;108757;108758;108759;108760;108761;108762;108763;108764;108765;108766;108767;108768;108769;108770;108771;108772;108773;108774;108775;108776;108777;108778;108779;108780;108781;108782;108783;108784;108785;108786;108787;108788;108789;108790;108791;108792;108793;108794;108795;108796;108797;108798;108799;108800;108801;108802;108803;108804;108805;108806;108807;108808;108809;108810;108811;108812;108813;108814;108815;108816;108817;108818;108819;108820;147980;208560;208561;208562;208563;208564;208565;208566;208567;208568;208569;208570;208571;208572;208573;208574;208575;208576;208577;208578;208579;208580;208581;208582;208583;208584;208585;208586;208587;208588;208589;269515;269516;269517;269518;269519;269520;269521;330816;330817;330818;330819;330820;330821;330822;330823;330824;330825;330826;330827;330828;330829;330830;330831;330832;330833;330834;341294;341295;341296;341297;341298;341299;341300;341301;341302;341303;341304;341305;341306;341307;341308;341309;341310;341311;341312;341313;341314;341315;341316;341317;341318;341319;341320;341321;341322;341323;341324;341325;341326;341327;341328;341329;341330;341331;341332;341333;341334;341335;341336;341337;341338;341339;341340;341341;341342;341343;341344;341345;341346;341347;341348;341349;341350;341351;341352;341353;341354;341355;341356;341357;341358;341359;341360;341361;341362;348619;348620;348621;348622;348623;348624;348625;348626;348627;348628;348629;348630;348631;348632;348633;348634;348635;348636;348637;348638;348639;348640;348641;348642;348643;348644;348645;348646;348647;348648;348649;348650;348651;348652;348653;348654;348655;394136;394137;394138;394139;394140;394141;394142;394143;394144;394145;394146;394147;394148;394149;394150;394151;413046;413047;413048;413049;413050;413051;413052;413053;413054;413055;413056;413057;413058;413059;413060;413061;413062;413063;413064;413065;413066;413067;413068;413069</t>
  </si>
  <si>
    <t>10609;103538;108784;147980;208573;269519;330831;341341;348626;394147;413059</t>
  </si>
  <si>
    <t>1246;1255;1256;2740;4222;5011;5469;5470;5471;5896;6156</t>
  </si>
  <si>
    <t>1319;1328;1329;2903;4497;5330;5830;5831;5832;6281;6560</t>
  </si>
  <si>
    <t>100394;100395;100396;100397;100398;100399;100400;100401;100402;100403;100404;100405;100406;100407;100408;100409;100410;100411;100412;100413;100414;100415;100416;100417;100418;100419;100420;100421;100422;100423;100424;100425;100426;100427;100428;100429;100430;100431;100432;100433;100434;100961;100962;100963;100964;100965;100966;100967;100968;100969;100970;100971;100972;100973;100974;100975;100976;100977;100978;100979;100980;100981;100982;100983;100984;100985;100986;100987;100988;100989;100990;100991;100992;100993;100994;100995;100996;100997;100998;100999;101000;101001;101002;101003;101004;101005;101006;101007;101008;101009;101010;101011;101012;101013;101014;101015;101016;101017;101018;101019;101020;101021;101022;101023;101024;101025;101026;101027;101028;101029;101030;101031;101032;101033;101034;101035;101036;101037;101038;101039;101040;101041;101042;101043;101044;101045;101046;101047;101048;101049;101050;101051;101052;101053;101054;101055;101056;101057;101058;101059;101060;101061;226563;226564;226565;226566;226567;226568;226569;226570;226571;226572;226573;226574;226575;226576;226577;226578;226579;226580;226581;226582;226583;226584;226585;226586;226587;226588;226589;226590;226591;226592;226593;226594;226595;226596;226597;226598;226599;226600;342739;342740;342741;342742;342743;342744;342745;342746;342747;342748;342749;342750;342751;342752;342753;342754;342755;342756;342757;342758;342759;342760;342761;342762;342763;342764;342765;342766;342767;342768;342769;342770;342771;342772;342773;342774;342775;342776;342777;342778;342779;342780;342781;342782;342783;342784;342785;342786;342787;342788;342789;342790;342791;342792;342793;342794;342795;342796;342797;342798;342799;342800;342801;342802;342803;342804;342805;342806;342807;342808;342809;342810;342811;342812;342813;342814;342815;342816;342817;342818;342819;342820;342821;342822;342823;342824;342825;342826;342827;342828;342829;342830;342831;342832;342833;342834;342835;342836;342837;342838;342839;342840;342841;342842;342843;342844;342845;342846;342847;342848;342849;342850;342851;342852;342853;342854;342855;342856;342857;342858;342859;342860;342861;342862;342863;342864;342865;342866;342867;342868;342869;342870;342871;342872;342873;342874;342875;342876;402361;402362;402363;402364;402365;402366;402367;402368;402369;402370;402371;402372;402373;402374;402375;402376;402377;402378;402379;402380;402381;402382;402383;402384;402385;402386;402387;402388;402389;402390;402391;402392;402393;402394;402395;402396;402397;402398;437483;437484;437485;437486;437487;437488;437489;437490;437491;437492;437493;437494;437495;437496;437497;437498;437499;437500;437501;437502;437503;437504;437505;437506;437507;437508;437509;437510;437511;437512;437513;437514;437515;437516;437517;437518;437519;437520;437521;437522;437523;437524;437525;437526;437527;437528;437529;437530;437531;437532;437533;437534;437535;437536;437537;437538;437539;437540;437541;437542;437543;437544;437545;437546;437547;437548;437549;437550;437551;437552;437553;437554;437555;437556;437557;437558;437559;437560;437561;437562;437563;437564;437565;437566;437567;437568;437569;437570;437571;437572;437573;437574;437575;437576;437577;437578;437579;437580;437581;437582;437583;437584;437585;437586;437587;437588;437589;437590;437591;437592;437593;437594;437595;437596;437597;437598;437599;437600;437601;437602;437603;437604;437605;437606;437607;437608;437609;437610;437611;437612;437613;437614;437615;437616;437617;437618;437619;437620;437621;437622;437623;437624;437625;437626;437627;437628;437629;437630;437631;437632;437633;437634;437635;437636;437637;437638;437639;437640;437641;437642;437643;437644;437645;437646;437647;437648;437649;437650;437651;437652;437653;437654;437655;437656;437657;437658;437659;437660;437661;437662;437663;437664;437665;437666;437667;437668;437669;437670;437671;437672;437673;437674;437675;437676;437677;437678;437679;437680;437681;437682;437683;437684;437685;437686;437687;437688;437689;437690;437691;437692;437693;437694;437695;437696;437697;437698;437699;437700;437701;437702;437703;437704;437705;437706;437707;437708;437709;437710;437711;437712;437713;437714;437715;437716;437717;437718;437719;437720;437721;437722;437723;437724;470802;470803;470804;470805;470806;470807;470808;470809;470810;470811;470812;470813;470814;470815;470816;470817;470818;470819;470820;470821;470822;470823;470824;470825;470826;470827;470828;470829;470830;470831;470832;470833;470834;470835;470836;470837;470838;470839;470840;470841;470842;470843;470844;470845;470846;470847;470848;470849;470850;470851;470852;470853;470854;470855;470856;470857;470858;470859;470860;470861;470862;470863;470864;470865;470866;470867;470868;470869;470870;470871;470872;470873;470874;470875;470876;470877;470878;470879;470880;470881;470882;470883;470884;470885;470886;470887;470888;470889;470890;470891;470892;470893;470894;470895;470896;470897;470898;487901;487902;487903;487904;487905;487906;487907;487908;487909;487910;487911;487912;487913;487914;487915;487916;487917;487918;487919;487920;487921;487922;487923;487924;487925;487926;487927;487928;487929;487930;487931;487932;487933;487934;487935;487936;487937;487938;487939;487940;487941;487942;487943;487944;487945;487946;487947;487948;487949;487950;487951;487952;487953;487954;487955;487956;487957;487958;487959;487960</t>
  </si>
  <si>
    <t>85449;85450;85451;85452;85453;85454;85455;85456;85457;85458;85459;85460;85461;85462;85463;85464;85465;85466;85467;85468;85469;85470;85471;85472;85473;85474;85475;85476;85477;85478;85479;85906;85907;85908;85909;85910;85911;85912;85913;85914;85915;85916;85917;85918;85919;85920;85921;85922;85923;85924;85925;85926;85927;85928;85929;85930;85931;85932;85933;85934;85935;85936;85937;85938;85939;85940;85941;85942;85943;85944;85945;85946;85947;85948;85949;85950;85951;85952;85953;85954;85955;85956;85957;85958;85959;85960;195463;195464;195465;195466;195467;195468;195469;195470;195471;291196;291197;291198;291199;291200;291201;291202;291203;291204;291205;291206;291207;291208;291209;291210;291211;291212;291213;291214;291215;291216;291217;291218;291219;291220;291221;291222;291223;291224;291225;291226;291227;291228;291229;291230;291231;291232;291233;291234;291235;291236;291237;291238;291239;291240;291241;291242;291243;291244;291245;291246;291247;291248;291249;291250;291251;291252;291253;291254;291255;291256;291257;291258;291259;291260;291261;291262;291263;291264;340242;340243;340244;340245;340246;340247;340248;340249;340250;340251;340252;340253;340254;340255;340256;340257;368803;368804;368805;368806;368807;368808;368809;368810;368811;368812;368813;368814;368815;368816;368817;368818;368819;368820;368821;368822;368823;368824;368825;368826;368827;368828;368829;368830;368831;368832;368833;368834;368835;368836;368837;368838;368839;368840;368841;368842;368843;368844;368845;368846;368847;368848;368849;368850;368851;368852;368853;368854;368855;368856;368857;368858;368859;368860;368861;368862;368863;368864;368865;368866;368867;368868;368869;368870;368871;368872;368873;368874;368875;368876;368877;368878;368879;368880;368881;368882;368883;368884;368885;368886;368887;368888;368889;368890;368891;368892;368893;368894;368895;368896;368897;368898;368899;368900;368901;368902;368903;368904;368905;368906;368907;368908;368909;368910;368911;368912;368913;368914;368915;368916;368917;368918;368919;368920;368921;368922;368923;368924;368925;368926;368927;368928;368929;368930;368931;368932;368933;368934;368935;368936;368937;368938;368939;368940;368941;368942;368943;368944;368945;368946;368947;368948;368949;368950;368951;368952;368953;368954;368955;368956;368957;368958;368959;368960;368961;368962;368963;368964;368965;368966;368967;368968;368969;368970;368971;368972;368973;368974;368975;368976;368977;368978;368979;368980;368981;397380;397381;397382;397383;397384;397385;397386;397387;397388;397389;397390;397391;397392;397393;397394;397395;397396;397397;397398;397399;397400;397401;397402;397403;397404;397405;397406;397407;397408;397409;397410;397411;397412;397413;397414;397415;397416;397417;397418;397419;397420;397421;397422;397423;397424;397425;397426;397427;397428;397429;397430;397431;397432;397433;397434;397435;397436;397437;397438;397439;397440;397441;397442;397443;397444;397445;397446;397447;397448;397449;397450;397451;397452;397453;397454;397455;397456;412154;412155;412156;412157;412158;412159;412160;412161;412162;412163;412164;412165;412166;412167</t>
  </si>
  <si>
    <t>85475;85908;85948;195465;291228;340254;368832;368888;368928;397403;412157</t>
  </si>
  <si>
    <t>202;206</t>
  </si>
  <si>
    <t>1734;2587;2901;3828;4554;5248;5664;5665;5666;5755;5850</t>
  </si>
  <si>
    <t>1828;2742;2743;3068;4078;4841;5586;6040;6041;6042;6136;6234</t>
  </si>
  <si>
    <t>138906;138907;138908;138909;138910;138911;138912;138913;138914;138915;138916;138917;138918;138919;138920;138921;138922;138923;138924;138925;138926;138927;138928;138929;138930;138931;138932;138933;138934;138935;138936;138937;138938;138939;138940;138941;138942;138943;138944;138945;138946;138947;138948;138949;138950;138951;138952;138953;138954;138955;138956;138957;138958;138959;138960;138961;138962;138963;138964;138965;138966;138967;138968;138969;138970;138971;138972;138973;138974;138975;138976;138977;138978;138979;138980;138981;138982;138983;138984;138985;138986;138987;138988;138989;138990;138991;138992;138993;138994;138995;138996;138997;138998;138999;139000;212791;212792;212793;212794;212795;212796;212797;212798;212799;212800;212801;212802;212803;212804;212805;212806;212807;212808;212809;212810;212811;212812;212813;212814;212815;212816;212817;212818;212819;212820;212821;212822;212823;212824;212825;212826;212827;212828;212829;212830;212831;212832;212833;212834;212835;212836;212837;212838;212839;212840;212841;212842;212843;212844;212845;212846;212847;212848;212849;212850;212851;212852;212853;212854;212855;212856;212857;212858;212859;212860;212861;212862;212863;212864;212865;212866;212867;212868;212869;212870;212871;212872;212873;212874;212875;212876;212877;212878;212879;212880;212881;212882;212883;212884;212885;212886;212887;212888;212889;212890;212891;212892;212893;212894;212895;212896;212897;212898;212899;212900;212901;212902;212903;212904;212905;212906;212907;212908;212909;212910;212911;212912;212913;212914;212915;212916;212917;212918;212919;240985;240986;240987;240988;240989;240990;240991;240992;240993;240994;240995;240996;240997;240998;240999;241000;241001;241002;241003;241004;241005;241006;241007;241008;241009;241010;241011;241012;241013;241014;241015;241016;241017;241018;241019;241020;241021;241022;241023;241024;241025;241026;241027;241028;241029;241030;241031;241032;241033;241034;241035;241036;241037;241038;241039;241040;241041;241042;241043;241044;241045;241046;241047;241048;241049;241050;241051;241052;241053;241054;318890;318891;318892;318893;318894;318895;318896;318897;318898;318899;318900;318901;318902;318903;318904;318905;318906;318907;318908;318909;318910;318911;318912;318913;318914;318915;318916;318917;318918;318919;318920;318921;318922;364334;364335;364336;364337;364338;364339;364340;364341;364342;364343;364344;364345;364346;364347;364348;364349;418609;418610;418611;418612;418613;418614;418615;418616;418617;418618;418619;418620;418621;418622;418623;418624;418625;418626;418627;418628;418629;418630;418631;418632;418633;418634;418635;418636;418637;418638;418639;418640;418641;418642;418643;418644;418645;418646;418647;418648;418649;418650;418651;418652;418653;418654;418655;451442;451443;451444;451445;451446;451447;451448;451449;451450;451451;451452;451453;451454;451455;451456;451457;451458;451459;451460;451461;451462;451463;451464;451465;451466;451467;451468;451469;451470;451471;451472;451473;451474;451475;451476;451477;451478;451479;451480;451481;451482;451483;451484;451485;451486;451487;451488;451489;451490;451491;451492;451493;451494;451495;451496;451497;451498;451499;451500;451501;451502;451503;451504;451505;451506;451507;451508;451509;451510;451511;451512;451513;451514;451515;451516;451517;451518;451519;451520;451521;451522;451523;451524;451525;451526;451527;451528;451529;451530;451531;451532;451533;451534;451535;451536;451537;451538;451539;451540;451541;451542;451543;451544;451545;451546;451547;451548;451549;451550;451551;451552;451553;451554;451555;451556;451557;451558;451559;451560;451561;451562;451563;451564;451565;451566;451567;451568;451569;451570;451571;451572;451573;451574;451575;451576;451577;451578;451579;451580;451581;451582;451583;451584;451585;451586;451587;451588;451589;451590;451591;451592;451593;451594;451595;451596;451597;451598;451599;451600;451601;451602;451603;451604;451605;451606;451607;451608;451609;451610;451611;451612;451613;451614;451615;451616;451617;451618;451619;451620;451621;451622;451623;451624;451625;451626;451627;451628;451629;451630;458442;458443;458444;458445;458446;458447;458448;458449;458450;458451;458452;458453;458454;458455;458456;458457;458458;458459;458460;458461;458462;458463;458464;458465;458466;458467;458468;458469;458470;458471;458472;458473;458474;458475;458476;458477;458478;458479;458480;458481;458482;458483;458484;458485;458486;458487;458488;458489;458490;458491;458492;458493;458494;458495;458496;458497;458498;458499;458500;458501;458502;458503;458504;458505;458506;458507;458508;458509;458510;458511;458512;458513;458514;458515;458516;458517;458518;458519;458520;458521;458522;458523;458524;458525;458526;458527;458528;467188;467189;467190;467191;467192;467193;467194;467195;467196;467197;467198;467199;467200;467201;467202;467203;467204;467205;467206;467207;467208;467209;467210;467211;467212;467213;467214;467215;467216;467217;467218;467219;467220;467221;467222;467223;467224;467225;467226;467227;467228;467229;467230;467231;467232;467233;467234;467235;467236;467237;467238;467239;467240;467241;467242;467243;467244;467245;467246;467247;467248;467249;467250;467251;467252;467253;467254;467255;467256;467257;467258;467259;467260;467261;467262;467263;467264;467265;467266;467267;467268;467269;467270;467271;467272;467273;467274;467275;467276;467277;467278;467279;467280;467281;467282;467283;467284;467285</t>
  </si>
  <si>
    <t>119363;119364;119365;119366;119367;119368;119369;119370;119371;119372;119373;119374;119375;119376;119377;119378;119379;119380;119381;119382;119383;119384;119385;119386;119387;119388;119389;119390;119391;119392;119393;119394;119395;119396;119397;119398;119399;119400;119401;119402;119403;119404;119405;119406;119407;119408;119409;119410;119411;119412;119413;119414;119415;119416;119417;119418;119419;119420;119421;119422;119423;119424;119425;119426;119427;119428;119429;119430;119431;119432;119433;119434;119435;119436;119437;119438;119439;183446;183447;183448;183449;183450;183451;183452;183453;183454;183455;183456;183457;183458;183459;183460;183461;183462;183463;183464;183465;183466;183467;183468;183469;183470;183471;183472;183473;183474;183475;183476;183477;183478;183479;183480;183481;183482;183483;183484;183485;183486;183487;183488;183489;183490;183491;183492;183493;183494;183495;183496;183497;183498;183499;183500;183501;183502;183503;183504;183505;183506;183507;183508;183509;183510;183511;183512;183513;183514;183515;183516;206141;206142;206143;206144;206145;206146;206147;206148;206149;206150;206151;206152;206153;206154;206155;206156;206157;206158;206159;206160;206161;206162;206163;206164;206165;206166;206167;206168;206169;206170;206171;206172;206173;206174;206175;206176;206177;206178;206179;206180;206181;206182;206183;206184;206185;206186;206187;206188;206189;206190;206191;206192;206193;206194;206195;206196;206197;273142;273143;273144;273145;273146;273147;273148;273149;273150;273151;273152;273153;273154;273155;273156;273157;273158;273159;273160;273161;273162;273163;273164;273165;273166;273167;273168;273169;273170;273171;273172;307671;307672;307673;307674;307675;354250;354251;354252;354253;354254;354255;354256;354257;354258;354259;354260;354261;354262;354263;354264;354265;354266;354267;354268;354269;354270;354271;354272;354273;354274;354275;354276;354277;354278;354279;354280;354281;354282;354283;354284;354285;354286;354287;354288;354289;354290;354291;354292;354293;354294;354295;354296;354297;354298;354299;354300;354301;354302;354303;379738;379739;379740;379741;379742;379743;379744;379745;379746;379747;379748;379749;379750;379751;379752;379753;379754;379755;379756;379757;379758;379759;379760;379761;379762;379763;379764;379765;379766;379767;379768;379769;379770;379771;379772;379773;379774;379775;379776;379777;379778;379779;379780;379781;379782;379783;379784;379785;379786;379787;379788;379789;379790;379791;379792;379793;379794;379795;379796;379797;379798;379799;379800;379801;379802;379803;379804;379805;379806;379807;379808;379809;379810;379811;379812;379813;379814;379815;379816;379817;379818;379819;379820;379821;379822;379823;379824;379825;379826;379827;379828;379829;379830;379831;379832;379833;379834;379835;379836;379837;379838;379839;379840;379841;379842;379843;379844;379845;379846;379847;379848;379849;379850;379851;379852;379853;379854;379855;379856;379857;379858;379859;379860;379861;379862;379863;379864;379865;379866;379867;379868;379869;379870;379871;379872;379873;379874;379875;379876;379877;379878;379879;379880;379881;379882;379883;379884;379885;379886;379887;379888;379889;379890;379891;379892;379893;379894;379895;379896;379897;379898;379899;379900;379901;379902;385266;385267;385268;385269;385270;385271;385272;385273;385274;385275;385276;385277;385278;385279;385280;385281;385282;385283;385284;385285;385286;385287;385288;385289;385290;385291;385292;385293;385294;385295;385296;385297;385298;385299;385300;385301;385302;385303;385304;385305;385306;385307;385308;385309;385310;385311;385312;385313;385314;385315;385316;385317;385318;385319;385320;385321;385322;385323;385324;385325;385326;385327;385328;385329;385330;385331;385332;385333;385334;385335;385336;385337;385338;385339;385340;385341;385342;385343;385344;385345;385346;385347;385348;395004;395005;395006;395007;395008;395009;395010;395011;395012;395013;395014;395015;395016;395017;395018;395019;395020;395021;395022;395023;395024;395025;395026;395027;395028;395029;395030;395031;395032;395033;395034;395035;395036;395037;395038;395039;395040;395041;395042;395043;395044;395045;395046;395047;395048;395049;395050;395051;395052;395053;395054;395055;395056;395057;395058;395059;395060;395061;395062;395063;395064;395065;395066;395067;395068</t>
  </si>
  <si>
    <t>119389;183461;206161;273165;307673;354269;379788;379874;379894;385306;395022</t>
  </si>
  <si>
    <t>183831;183832;183833;183834;183835;183836;183837;183838;183839;183840;183841;183842;183843;183844;183845;183846;183847;183848;183849;183850;183851;183852;183853;183854;183855;183856;183857;183858;183859;183860;183861;183862;183863;183864;183865;183866;183867;183868;183869;183870;183871;183872;183873;183874;183875</t>
  </si>
  <si>
    <t>158276;158277;158278;158279;158280;158281;158282;158283;158284;158285;158286;158287;158288;158289;158290;158291;158292;158293;158294;158295</t>
  </si>
  <si>
    <t>3002;3088;3197;3292;3335;4763</t>
  </si>
  <si>
    <t>3175;3262;3373;3476;3522;5058</t>
  </si>
  <si>
    <t>247747;247748;247749;247750;247751;247752;247753;247754;247755;247756;247757;247758;247759;247760;247761;247762;247763;247764;247765;247766;247767;247768;247769;247770;247771;247772;247773;247774;247775;247776;247777;247778;247779;247780;247781;247782;247783;247784;247785;247786;247787;247788;247789;247790;247791;247792;247793;247794;247795;247796;247797;247798;247799;247800;247801;247802;247803;247804;247805;247806;254085;254086;254087;254088;254089;254090;254091;254092;254093;254094;254095;254096;254097;254098;254099;254100;254101;254102;254103;254104;254105;254106;254107;254108;254109;254110;254111;254112;254113;254114;254115;254116;254117;254118;254119;254120;254121;254122;254123;254124;254125;254126;254127;254128;254129;254130;254131;254132;254133;254134;254135;254136;254137;254138;263979;263980;263981;263982;263983;263984;263985;263986;263987;263988;263989;263990;263991;263992;263993;263994;263995;263996;263997;263998;263999;264000;264001;264002;264003;264004;264005;264006;264007;264008;275219;275220;275221;275222;275223;275224;275225;275226;275227;275228;275229;275230;275231;275232;275233;275234;275235;275236;275237;275238;275239;275240;275241;275242;275243;275244;275245;275246;275247;275248;275249;275250;275251;275252;275253;275254;275255;275256;278888;278889;278890;278891;278892;278893;278894;278895;278896;278897;278898;278899;278900;278901;278902;278903;278904;278905;278906;278907;278908;278909;278910;278911;278912;278913;278914;278915;278916;381024;381025;381026;381027;381028;381029;381030;381031;381032;381033;381034;381035;381036;381037;381038;381039;381040;381041;381042;381043;381044;381045;381046;381047;381048;381049;381050;381051;381052;381053;381054;381055;381056;381057;381058;381059;381060;381061;381062;381063;381064;381065;381066;381067;381068;381069;381070;381071</t>
  </si>
  <si>
    <t>211704;211705;211706;211707;211708;211709;211710;211711;211712;211713;211714;211715;211716;211717;211718;211719;211720;211721;211722;211723;211724;211725;211726;211727;211728;211729;211730;211731;211732;211733;211734;211735;211736;211737;211738;211739;211740;211741;211742;211743;211744;211745;211746;217383;217384;217385;217386;217387;217388;217389;217390;217391;217392;217393;217394;217395;217396;217397;217398;217399;217400;217401;217402;217403;217404;217405;217406;217407;217408;217409;217410;217411;217412;217413;217414;217415;226870;226871;226872;226873;226874;226875;226876;226877;226878;226879;226880;237103;237104;237105;237106;237107;237108;237109;237110;237111;237112;237113;237114;237115;237116;237117;239922;239923;239924;239925;239926;239927;239928;239929;239930;239931;239932;239933;239934;239935;239936;239937;239938;239939;321606;321607;321608;321609;321610;321611;321612;321613;321614;321615;321616;321617;321618;321619;321620;321621;321622;321623;321624;321625;321626;321627;321628;321629;321630;321631;321632;321633;321634</t>
  </si>
  <si>
    <t>211723;217400;226874;237109;239937;321632</t>
  </si>
  <si>
    <t>2136;2887;3333;3438;4763;5380</t>
  </si>
  <si>
    <t>True;True;True;True;False;True</t>
  </si>
  <si>
    <t>2252;3052;3520;3628;5058;5732</t>
  </si>
  <si>
    <t>171444;171445;171446;171447;171448;171449;171450;171451;171452;171453;171454;171455;171456;171457;171458;171459;171460;171461;171462;171463;171464;171465;171466;171467;171468;171469;171470;171471;171472;171473;171474;171475;171476;171477;171478;171479;171480;171481;171482;171483;171484;171485;171486;171487;171488;171489;171490;171491;171492;171493;171494;171495;171496;171497;171498;171499;171500;171501;171502;171503;171504;171505;171506;171507;171508;171509;171510;171511;171512;171513;171514;171515;171516;171517;171518;171519;171520;171521;171522;171523;171524;171525;171526;171527;171528;171529;171530;171531;171532;171533;171534;171535;171536;171537;171538;171539;171540;171541;171542;171543;171544;171545;171546;239712;239713;239714;239715;239716;239717;239718;239719;239720;239721;239722;239723;239724;239725;239726;239727;239728;239729;239730;239731;239732;239733;239734;239735;239736;239737;239738;239739;239740;239741;239742;239743;239744;278863;278864;278865;278866;278867;278868;278869;278870;278871;278872;278873;278874;278875;278876;285133;285134;285135;285136;285137;285138;285139;285140;285141;285142;285143;285144;285145;285146;285147;285148;285149;285150;285151;285152;285153;285154;285155;285156;285157;285158;285159;285160;285161;285162;285163;285164;285165;285166;285167;285168;285169;285170;285171;285172;285173;285174;285175;285176;285177;285178;285179;285180;285181;285182;285183;285184;285185;285186;285187;285188;285189;285190;285191;285192;285193;285194;285195;285196;285197;381024;381025;381026;381027;381028;381029;381030;381031;381032;381033;381034;381035;381036;381037;381038;381039;381040;381041;381042;381043;381044;381045;381046;381047;381048;381049;381050;381051;381052;381053;381054;381055;381056;381057;381058;381059;381060;381061;381062;381063;381064;381065;381066;381067;381068;381069;381070;381071;428056;428057;428058;428059;428060;428061;428062;428063;428064;428065;428066;428067;428068;428069;428070;428071;428072;428073;428074;428075;428076;428077;428078;428079;428080;428081;428082;428083;428084;428085;428086;428087;428088;428089;428090;428091;428092;428093;428094;428095;428096;428097;428098;428099;428100;428101;428102;428103;428104;428105;428106;428107;428108;428109;428110;428111;428112;428113;428114;428115;428116</t>
  </si>
  <si>
    <t>147818;147819;147820;147821;147822;147823;147824;147825;147826;147827;147828;147829;147830;147831;147832;147833;147834;147835;147836;147837;147838;147839;147840;147841;147842;147843;147844;147845;147846;147847;147848;147849;147850;147851;147852;147853;147854;147855;147856;147857;147858;147859;147860;147861;147862;147863;147864;147865;147866;147867;147868;147869;147870;147871;147872;147873;147874;147875;147876;147877;147878;147879;147880;147881;147882;147883;147884;147885;147886;147887;147888;147889;147890;147891;147892;147893;147894;147895;205074;205075;205076;205077;205078;205079;205080;205081;205082;205083;239909;239910;239911;239912;239913;239914;239915;239916;239917;239918;239919;239920;245302;245303;245304;245305;245306;245307;245308;245309;245310;245311;245312;245313;245314;245315;245316;245317;245318;245319;245320;245321;245322;245323;245324;245325;245326;245327;245328;245329;245330;245331;245332;245333;245334;245335;245336;245337;245338;245339;245340;245341;245342;245343;245344;245345;245346;245347;245348;245349;245350;245351;245352;245353;245354;245355;245356;245357;245358;245359;245360;245361;245362;245363;245364;245365;245366;245367;245368;245369;245370;245371;245372;245373;245374;245375;245376;245377;245378;245379;245380;245381;245382;321606;321607;321608;321609;321610;321611;321612;321613;321614;321615;321616;321617;321618;321619;321620;321621;321622;321623;321624;321625;321626;321627;321628;321629;321630;321631;321632;321633;321634;362343;362344;362345;362346;362347;362348;362349;362350;362351;362352;362353;362354;362355;362356;362357;362358;362359;362360;362361;362362;362363;362364;362365;362366;362367;362368;362369;362370;362371;362372;362373;362374;362375;362376;362377;362378;362379;362380;362381;362382;362383;362384;362385;362386;362387;362388;362389;362390;362391;362392;362393;362394;362395;362396;362397;362398;362399;362400;362401;362402;362403;362404;362405;362406;362407;362408;362409;362410;362411;362412;362413;362414;362415;362416;362417;362418;362419;362420;362421;362422;362423;362424;362425;362426;362427;362428;362429;362430;362431;362432;362433;362434;362435;362436;362437;362438;362439;362440;362441;362442;362443;362444;362445;362446;362447;362448;362449;362450;362451;362452</t>
  </si>
  <si>
    <t>147865;205080;239916;245322;321632;362412</t>
  </si>
  <si>
    <t>104;104;85</t>
  </si>
  <si>
    <t>14;14;12</t>
  </si>
  <si>
    <t>3800;3808;3510</t>
  </si>
  <si>
    <t>36;81;103;143;158;230;300;313;360;363;398;626;709;739;813;843;895;1365;1371;1372;1423;1459;1585;1586;1732;1754;1790;1857;1885;1897;1898;1941;1980;1981;1996;2248;2249;2281;2288;2314;2331;2340;2347;2360;2371;2390;2574;2684;2827;2836;2947;3040;3044;3137;3171;3207;3208;3309;3478;3575;3576;3597;3633;3697;3702;3754;3837;3843;3985;4003;4056;4086;4201;4218;4254;4291;4295;4296;4384;4385;4419;4666;4668;4678;4728;4784;4902;5151;5235;5236;5338;5351;5378;5449;5476;5573;5604;5605;5670;5748;5749;5960;5977;6080</t>
  </si>
  <si>
    <t>False;False;True;False;False;True;False;False;False;False;False;False;False;False;False;False;False;False;False;False;False;False;True;True;True;False;False;False;True;False;False;False;False;False;False;False;False;False;False;False;False;False;False;False;False;False;False;True;False;False;False;False;False;False;False;False;False;False;False;False;False;False;False;False;False;False;False;False;False;False;True;False;False;False;False;False;False;False;False;False;False;False;True;True;False;False;False;True;False;False;False;False;False;True;False;False;False;False;False;True;True;False;False;False</t>
  </si>
  <si>
    <t>38;83;109;151;167;168;243;320;321;335;385;388;425;667;753;754;785;786;865;895;949;1442;1449;1450;1503;1541;1542;1673;1674;1826;1849;1885;1953;1954;1955;1984;1997;1998;2041;2084;2085;2086;2102;2374;2375;2376;2409;2416;2443;2462;2472;2480;2481;2496;2497;2509;2528;2729;2847;2992;3001;3115;3213;3217;3311;3345;3384;3385;3494;3668;3768;3769;3798;3799;3843;3844;3919;3920;3927;3996;3997;3998;4088;4094;4245;4264;4265;4319;4350;4475;4493;4531;4568;4572;4573;4664;4665;4700;4701;4955;4957;4968;5022;5081;5209;5210;5482;5571;5572;5573;5574;5683;5698;5730;5809;5810;5837;5838;5941;5942;5974;5975;5976;6046;6047;6129;6130;6352;6369;6478</t>
  </si>
  <si>
    <t>206;131;14;11;6</t>
  </si>
  <si>
    <t>116;96;13;11;2</t>
  </si>
  <si>
    <t>3631;2542;290;233;163</t>
  </si>
  <si>
    <t>36;81;102;143;158;199;200;202;203;278;279;284;286;300;313;325;336;360;363;398;434;485;488;622;626;709;732;739;741;742;743;813;843;862;895;947;1043;1050;1051;1117;1118;1365;1371;1372;1396;1423;1459;1465;1572;1575;1576;1691;1754;1790;1857;1897;1898;1941;1975;1980;1981;1996;2004;2036;2248;2249;2281;2288;2292;2314;2331;2340;2347;2352;2354;2359;2360;2371;2390;2406;2466;2467;2517;2518;2546;2547;2574;2619;2621;2623;2683;2827;2836;2945;2947;2994;2995;2997;3014;3015;3016;3040;3041;3044;3070;3071;3092;3137;3170;3171;3203;3204;3207;3208;3211;3297;3309;3321;3362;3363;3369;3383;3384;3392;3460;3478;3479;3565;3575;3576;3597;3633;3655;3659;3697;3702;3754;3837;3843;3945;3946;3961;3985;4001;4003;4038;4054;4055;4057;4086;4201;4216;4218;4227;4254;4291;4295;4296;4335;4384;4385;4416;4417;4419;4450;4489;4515;4598;4616;4666;4667;4679;4711;4712;4728;4784;4814;4902;5090;5149;5150;5186;5187;5193;5235;5236;5338;5351;5378;5476;5501;5502;5504;5573;5585;5604;5605;5670;5750;5960;5970;5977;5982;5992;6012;6080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38;83;107;108;151;167;168;209;210;212;213;296;297;304;306;320;321;335;349;361;385;388;425;467;519;522;523;662;663;667;753;754;778;785;786;788;789;790;865;895;915;916;949;1004;1102;1103;1110;1111;1112;1181;1182;1442;1449;1450;1475;1503;1541;1542;1548;1660;1663;1664;1783;1849;1885;1953;1954;1955;1997;1998;2041;2077;2078;2079;2084;2085;2086;2102;2111;2147;2374;2375;2376;2409;2416;2420;2443;2462;2472;2480;2481;2486;2488;2489;2494;2495;2496;2497;2509;2528;2546;2610;2611;2612;2667;2668;2700;2701;2702;2729;2776;2778;2780;2781;2782;2846;2992;3001;3113;3115;3166;3167;3169;3170;3187;3188;3189;3213;3214;3217;3244;3245;3266;3311;3344;3345;3379;3380;3381;3384;3385;3388;3482;3494;3507;3549;3550;3556;3570;3571;3572;3580;3650;3668;3669;3758;3768;3769;3798;3799;3843;3844;3868;3873;3874;3919;3920;3927;3996;3997;3998;4088;4094;4202;4203;4218;4245;4261;4262;4264;4265;4301;4317;4318;4320;4350;4475;4490;4491;4493;4502;4531;4568;4572;4573;4613;4664;4665;4697;4698;4700;4701;4733;4734;4773;4801;4887;4905;4955;4956;4969;5003;5004;5005;5022;5081;5115;5116;5209;5210;5417;5479;5480;5481;5518;5519;5525;5571;5572;5573;5574;5683;5698;5730;5837;5838;5864;5865;5867;5941;5942;5954;5974;5975;5976;6046;6047;6131;6352;6362;6369;6374;6384;6404;6478</t>
  </si>
  <si>
    <t>4;5;19;101;116;126;152;153;167;213;275;277;341;348;385;391;457;665;738;781;827;853;864;1058;1084;1132;1176;1181;1253;1348;1377;1425;1438;1636;1638;1670;1718;1781;1878;1899;1900;1967;1968;1979;2180;2224;2289;2309;2316;2339;2366;2385;2447;2468;2500;2519;2608;2612;2613;2652;2835;2920;3005;3052;3053;3090;3121;3139;3284;3287;3295;3316;3424;3486;3493;3495;3502;3675;3693;3713;3719;3745;3747;3762;3800;3836;3842;3913;3978;3988;4085;4130;4131;4144;4161;4174;4202;4217;4239;4297;4316;4393;4412;4414;4447;4485;4490;4491;4529;4584;4597;4692;4718;4844;4883;4904;5063;5066;5067;5126;5267;5293;5332;5335;5337;5409;5481;5576;5594;5602;5603;5714;5735;5746;5747;5968;5985;6118;6119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4;5;20;106;122;133;160;161;177;226;293;295;366;373;411;417;490;708;784;829;879;905;918;1119;1146;1197;1244;1249;1326;1425;1455;1505;1519;1726;1728;1760;1810;1876;1976;1999;2000;2067;2068;2083;2297;2350;2417;2438;2446;2471;2503;2523;2589;2613;2614;2647;2669;2765;2769;2770;2813;3000;3087;3178;3226;3227;3264;3295;3313;3468;3471;3480;3502;3613;3676;3683;3685;3692;3894;3915;3942;3948;3983;3986;4008;4049;4087;4093;4169;4238;4248;4349;4397;4398;4411;4433;4446;4476;4492;4516;4574;4593;4673;4692;4695;4730;4769;4774;4775;4815;4871;4886;4982;5011;5149;5190;5212;5389;5392;5393;5456;5608;5636;5677;5680;5682;5764;5843;5945;5963;5972;5973;6094;6115;6116;6127;6128;6360;6377;6516;6517</t>
  </si>
  <si>
    <t>902;994;1097;1122;1239;1420;2055;2483;3511;3732;4270;5539;5540;5883;6124</t>
  </si>
  <si>
    <t>956;1052;1159;1186;1187;1312;1500;2167;2629;3701;3966;3967;4547;5903;5904;6267;6522</t>
  </si>
  <si>
    <t>71215;71216;71217;71218;71219;71220;71221;71222;71223;71224;71225;71226;71227;71228;71229;71230;71231;71232;71233;71234;71235;71236;71237;71238;71239;71240;71241;71242;71243;71244;71245;71246;71247;71248;71249;71250;71251;71252;71253;71254;71255;71256;71257;71258;71259;71260;71261;71262;71263;71264;71265;71266;71267;71268;71269;71270;71271;71272;71273;71274;71275;71276;71277;71278;71279;71280;71281;71282;71283;71284;71285;71286;71287;71288;71289;71290;71291;71292;71293;71294;71295;71296;71297;71298;71299;71300;71301;71302;71303;71304;71305;71306;71307;71308;71309;71310;71311;71312;71313;71314;71315;71316;71317;71318;71319;71320;71321;71322;71323;71324;71325;71326;71327;71328;71329;71330;71331;71332;71333;78200;78201;78202;78203;78204;78205;78206;78207;78208;78209;78210;78211;78212;78213;78214;78215;78216;78217;78218;78219;78220;78221;78222;78223;78224;78225;78226;78227;78228;78229;78230;86638;86639;86640;86641;86642;86643;86644;86645;86646;86647;86648;86649;86650;86651;86652;86653;86654;86655;86656;86657;86658;86659;86660;86661;86662;86663;86664;86665;86666;86667;86668;86669;86670;86671;86672;86673;86674;86675;86676;86677;86678;86679;86680;86681;86682;86683;86684;86685;86686;86687;86688;86689;86690;86691;86692;86693;86694;86695;86696;86697;86698;86699;86700;86701;86702;86703;86704;86705;86706;86707;86708;86709;86710;86711;86712;86713;86714;86715;86716;86717;86718;86719;86720;86721;86722;86723;86724;86725;86726;86727;86728;86729;86730;86731;86732;86733;86734;86735;86736;86737;86738;86739;86740;86741;86742;86743;86744;86745;86746;86747;86748;86749;88945;88946;88947;88948;88949;88950;88951;88952;88953;88954;88955;88956;88957;88958;88959;88960;88961;88962;88963;88964;88965;88966;88967;88968;88969;88970;88971;88972;88973;88974;88975;88976;88977;88978;88979;88980;88981;88982;88983;88984;88985;88986;88987;88988;88989;88990;88991;88992;88993;88994;88995;88996;88997;88998;88999;89000;89001;89002;89003;89004;89005;89006;89007;89008;89009;89010;89011;89012;89013;89014;89015;89016;89017;89018;89019;89020;89021;89022;89023;89024;89025;89026;89027;89028;89029;89030;89031;89032;89033;89034;89035;89036;89037;89038;89039;89040;89041;89042;89043;89044;89045;89046;89047;89048;89049;89050;89051;89052;89053;89054;89055;89056;89057;89058;89059;89060;89061;89062;89063;89064;89065;89066;89067;89068;89069;89070;89071;89072;89073;89074;89075;89076;89077;89078;89079;89080;89081;89082;99844;99845;99846;99847;99848;99849;99850;99851;99852;99853;99854;99855;99856;99857;99858;99859;99860;99861;99862;99863;99864;99865;99866;99867;99868;99869;99870;99871;99872;99873;99874;99875;99876;99877;99878;99879;99880;99881;99882;99883;99884;99885;99886;99887;99888;99889;99890;99891;99892;99893;99894;99895;99896;99897;99898;99899;99900;99901;99902;99903;99904;99905;99906;99907;99908;99909;99910;99911;99912;99913;99914;99915;99916;99917;99918;99919;115370;115371;115372;115373;115374;115375;115376;115377;115378;115379;115380;115381;115382;115383;115384;115385;115386;115387;115388;115389;115390;115391;115392;115393;115394;115395;115396;115397;115398;115399;115400;115401;115402;115403;115404;115405;115406;115407;115408;115409;115410;115411;115412;115413;115414;115415;115416;115417;115418;115419;115420;115421;115422;115423;115424;115425;115426;115427;115428;115429;163770;163771;163772;163773;163774;163775;163776;163777;163778;163779;163780;163781;163782;163783;163784;163785;163786;163787;163788;163789;163790;163791;163792;163793;163794;163795;163796;163797;163798;163799;163800;163801;163802;163803;163804;163805;163806;163807;163808;163809;163810;163811;163812;163813;163814;163815;163816;163817;163818;203123;203124;203125;203126;203127;203128;203129;203130;203131;203132;203133;203134;203135;203136;203137;203138;203139;203140;203141;203142;203143;203144;203145;203146;203147;203148;203149;203150;203151;203152;291857;291858;291859;291860;291861;291862;291863;291864;291865;291866;291867;291868;291869;291870;291871;291872;291873;291874;291875;291876;291877;291878;291879;291880;291881;291882;291883;291884;291885;291886;291887;291888;291889;291890;291891;291892;291893;291894;291895;291896;291897;312357;312358;312359;312360;312361;312362;312363;312364;312365;312366;312367;312368;312369;312370;312371;312372;312373;312374;312375;312376;312377;312378;312379;312380;312381;312382;312383;312384;312385;312386;312387;312388;312389;312390;312391;312392;312393;312394;312395;312396;312397;312398;312399;312400;312401;312402;312403;312404;312405;312406;312407;312408;312409;312410;312411;312412;312413;312414;312415;312416;312417;312418;312419;312420;312421;312422;312423;312424;312425;312426;312427;312428;346337;346338;346339;346340;346341;346342;346343;346344;346345;346346;346347;346348;346349;346350;346351;346352;346353;346354;346355;346356;346357;346358;346359;346360;346361;346362;346363;346364;346365;346366;346367;346368;346369;346370;346371;346372;346373;346374;346375;346376;346377;442823;442824;442825;442826;442827;442828;442829;442830;442831;442832;442833;442834;442835;442836;442837;442838;442839;442840;442841;442842;442843;442844;442845;442846;442847;442848;442849;442850;442851;442852;442853;442854;442855;442856;442857;442858;442859;442860;442861;442862;442863;442864;442865;442866;442867;442868;442869;442870;442871;442872;442873;442874;442875;442876;442877;442878;442879;442880;442881;442882;442883;442884;442885;442886;442887;442888;442889;442890;442891;442892;442893;442894;442895;442896;442897;442898;442899;442900;442901;442902;442903;442904;442905;442906;442907;442908;442909;469338;469339;469340;469341;469342;469343;469344;469345;469346;469347;469348;469349;469350;469351;469352;469353;469354;469355;469356;469357;469358;469359;469360;469361;469362;469363;469364;469365;469366;469367;469368;469369;469370;469371;469372;469373;469374;469375;469376;469377;469378;469379;469380;469381;469382;469383;469384;469385;469386;469387;469388;469389;469390;469391;469392;469393;469394;469395;469396;469397;469398;469399;469400;469401;469402;469403;469404;469405;469406;469407;469408;469409;469410;469411;469412;469413;485832;485833;485834;485835;485836;485837;485838;485839;485840;485841;485842;485843;485844;485845;485846;485847;485848;485849;485850;485851;485852;485853;485854;485855;485856;485857;485858;485859;485860;485861;485862;485863;485864;485865;485866;485867;485868;485869;485870;485871;485872;485873;485874;485875;485876;485877;485878;485879;485880;485881;485882;485883;485884;485885;485886;485887;485888</t>
  </si>
  <si>
    <t>61909;61910;61911;61912;61913;61914;61915;61916;61917;61918;61919;61920;61921;61922;61923;61924;61925;61926;61927;61928;61929;61930;61931;61932;61933;61934;61935;61936;61937;61938;61939;61940;61941;61942;61943;61944;61945;61946;61947;61948;61949;61950;61951;61952;61953;61954;61955;61956;61957;61958;61959;61960;61961;61962;61963;61964;61965;61966;61967;61968;61969;61970;61971;61972;61973;61974;61975;61976;61977;61978;61979;61980;61981;61982;61983;61984;61985;61986;61987;61988;61989;61990;61991;61992;61993;61994;61995;61996;61997;61998;61999;67122;67123;67124;67125;67126;67127;67128;67129;67130;67131;67132;67133;67134;67135;67136;67137;67138;67139;67140;67141;67142;67143;67144;67145;67146;67147;67148;67149;67150;67151;67152;67153;73650;73651;73652;73653;73654;73655;73656;73657;73658;73659;73660;73661;73662;73663;73664;73665;73666;73667;73668;73669;73670;73671;73672;73673;73674;73675;73676;73677;73678;73679;73680;73681;73682;73683;73684;73685;73686;73687;73688;73689;73690;73691;73692;73693;73694;73695;73696;73697;73698;73699;73700;73701;73702;73703;73704;73705;73706;73707;73708;73709;73710;73711;73712;73713;73714;73715;73716;73717;73718;73719;73720;73721;73722;73723;73724;73725;73726;73727;73728;73729;73730;73731;73732;73733;73734;73735;73736;73737;73738;73739;73740;73741;73742;73743;73744;73745;73746;73747;73748;73749;73750;73751;73752;73753;73754;73755;73756;73757;73758;73759;75296;75297;75298;75299;75300;75301;75302;75303;75304;75305;75306;75307;75308;75309;75310;75311;75312;75313;75314;75315;75316;75317;75318;75319;75320;75321;75322;75323;75324;75325;75326;75327;75328;75329;75330;75331;75332;75333;75334;75335;75336;75337;75338;75339;75340;75341;75342;75343;75344;75345;75346;75347;75348;75349;75350;75351;75352;75353;75354;75355;75356;75357;75358;75359;75360;75361;75362;75363;75364;75365;75366;75367;75368;75369;75370;75371;75372;75373;75374;75375;75376;75377;75378;75379;75380;75381;75382;75383;75384;75385;75386;75387;75388;75389;75390;85029;85030;85031;85032;85033;85034;85035;85036;85037;85038;85039;85040;85041;85042;85043;85044;85045;85046;85047;85048;85049;85050;85051;85052;85053;85054;85055;85056;85057;85058;85059;85060;85061;85062;85063;85064;85065;85066;85067;85068;99495;99496;99497;99498;99499;99500;99501;99502;99503;99504;99505;99506;99507;99508;99509;99510;99511;99512;99513;99514;99515;99516;99517;99518;99519;99520;99521;99522;99523;99524;99525;99526;99527;99528;99529;99530;99531;99532;99533;99534;99535;99536;99537;99538;99539;99540;99541;99542;99543;99544;99545;99546;99547;99548;99549;99550;99551;99552;99553;99554;99555;99556;99557;99558;99559;99560;99561;99562;99563;99564;99565;99566;99567;99568;99569;99570;99571;99572;99573;99574;99575;99576;99577;99578;99579;99580;99581;99582;99583;99584;99585;99586;99587;99588;99589;99590;99591;99592;99593;99594;99595;99596;99597;99598;141345;141346;141347;141348;141349;141350;174000;250706;250707;250708;250709;250710;250711;250712;250713;250714;250715;250716;250717;250718;250719;250720;250721;250722;250723;250724;250725;250726;250727;250728;250729;268063;268064;268065;268066;268067;268068;268069;268070;268071;268072;268073;268074;268075;268076;268077;268078;268079;268080;268081;268082;268083;268084;268085;268086;268087;268088;268089;268090;268091;268092;268093;268094;268095;268096;268097;268098;268099;268100;268101;268102;268103;268104;268105;268106;268107;268108;268109;268110;268111;268112;268113;294110;294111;294112;294113;294114;294115;294116;294117;294118;294119;294120;294121;294122;294123;294124;294125;294126;294127;294128;294129;294130;294131;294132;294133;294134;294135;294136;294137;294138;294139;372913;372914;372915;372916;372917;372918;372919;372920;372921;372922;372923;372924;372925;372926;372927;372928;372929;372930;372931;372932;372933;372934;372935;372936;372937;372938;372939;372940;372941;372942;372943;372944;372945;372946;372947;372948;372949;372950;372951;372952;372953;372954;372955;372956;372957;372958;372959;372960;372961;372962;372963;372964;372965;372966;372967;372968;372969;372970;396572;396573;396574;396575;396576;396577;396578;396579;396580;396581;396582;396583;396584;396585;396586;396587;396588;396589;396590;396591;396592;396593;396594;396595;396596;396597;396598;396599;396600;396601;396602;396603;396604;396605;396606;396607;396608;396609;396610;396611;396612;396613;396614;396615;396616;396617;396618;396619;396620;396621;396622;396623;396624;396625;396626;396627;396628;396629;396630;396631;396632;396633;396634;396635;396636;396637;396638;396639;396640;396641;396642;396643;396644;396645;396646;396647;410723;410724;410725;410726;410727;410728;410729;410730;410731;410732;410733;410734;410735;410736;410737;410738;410739;410740;410741;410742;410743;410744;410745;410746;410747</t>
  </si>
  <si>
    <t>61931;67126;73693;75355;85038;99533;141349;174000;250726;268074;294119;372952;372969;396619;410731</t>
  </si>
  <si>
    <t>333;334</t>
  </si>
  <si>
    <t>117;230</t>
  </si>
  <si>
    <t>324641;324642;324643;324644;324645;324646;324647</t>
  </si>
  <si>
    <t>32;45;297;561;1033;1333;1403;1408;1661;1999;2027;2029;2592;2647;3026;3148;3706;3900;3901;3903;3905;3910;4278;4352;4353;4401;4884;5060;5531;5533;5612;5778;5868;5877;5886;6092</t>
  </si>
  <si>
    <t>True;True;False;True;True;False;True;False;True;False;True;True;True;True;True;True;True;True;True;False;True;False;False;True;True;False;True;True;False;True;True;True;False;False;True;True</t>
  </si>
  <si>
    <t>34;47;317;599;1092;1410;1482;1487;1751;2106;2138;2140;2748;2808;3199;3322;3932;3933;4156;4157;4159;4161;4166;4555;4632;4633;4681;5191;5385;5894;5896;5983;6160;6252;6261;6270;6490</t>
  </si>
  <si>
    <t>3525;3526;3527;3528;3529;3530;3531;3532;3533;3534;3535;3536;3537;3538;3539;3540;3541;3542;3543;3544;3545;3546;3547;3548;3549;3550;3551;3552;3553;3554;3555;3556;3557;3558;3559;3560;3561;3562;3563;3564;3565;3566;3567;3568;3569;3570;3571;3572;3573;3574;3575;3576;3577;3578;3579;3580;3581;3582;3583;3584;3585;3586;3587;3588;3589;3590;3591;3592;3593;3594;3595;3596;3597;3598;3599;3600;3601;3602;3603;3604;3605;3606;3607;3608;3609;3610;3611;3612;3613;3614;3615;3616;3617;3618;3619;3620;3621;3622;3623;3624;3625;3626;3627;3628;3629;3630;3631;3632;3633;3634;3635;3636;3637;3638;3639;4215;4216;4217;4218;4219;4220;4221;4222;4223;4224;4225;4226;4227;4228;4229;4230;4231;4232;4233;4234;4235;4236;4237;4238;4239;4240;4241;4242;4243;4244;4245;4246;4247;4248;4249;4250;4251;4252;4253;4254;4255;4256;4257;4258;4259;4260;4261;4262;4263;4264;4265;4266;4267;4268;4269;4270;4271;4272;4273;4274;4275;4276;4277;22408;22409;22410;22411;22412;22413;22414;22415;22416;22417;22418;22419;22420;22421;22422;22423;22424;22425;22426;22427;22428;22429;22430;22431;22432;22433;22434;22435;22436;22437;22438;22439;22440;22441;22442;22443;22444;22445;22446;22447;22448;22449;22450;22451;22452;22453;22454;22455;22456;22457;46383;46384;46385;46386;46387;46388;46389;46390;46391;46392;46393;46394;46395;46396;46397;46398;46399;46400;46401;46402;46403;46404;46405;46406;46407;46408;46409;46410;46411;46412;46413;46414;46415;46416;46417;46418;46419;46420;46421;46422;46423;46424;46425;46426;46427;46428;46429;46430;46431;46432;46433;46434;46435;46436;46437;46438;46439;46440;46441;46442;46443;46444;81202;81203;81204;81205;81206;81207;106319;106320;106321;106322;106323;106324;106325;106326;106327;106328;106329;106330;106331;106332;106333;106334;106335;106336;106337;106338;106339;106340;106341;106342;106343;106344;106345;106346;106347;106348;106349;106350;106351;106352;106353;106354;106355;106356;106357;106358;106359;106360;106361;106362;106363;114413;114414;114415;114416;114417;114418;114419;114420;114421;114422;114423;114424;114425;114426;114427;114428;114429;114430;114431;114432;114433;114434;114435;114436;114437;114438;114439;114440;114441;114442;114563;114564;114565;114566;114567;114568;114569;114570;114571;114572;114573;114574;114575;114576;114577;114578;114579;114580;114581;114582;114583;114584;114585;114586;114587;114588;114589;114590;114591;114592;114593;114594;114595;114596;114597;114598;114599;114600;114601;114602;114603;114604;114605;114606;114607;114608;114609;114610;114611;114612;114613;114614;114615;114616;114617;114618;114619;114620;114621;114622;114623;114624;114625;114626;114627;114628;114629;114630;114631;114632;114633;114634;114635;114636;114637;114638;114639;114640;114641;114642;114643;114644;114645;114646;114647;114648;114649;114650;114651;114652;114653;114654;114655;114656;114657;114658;114659;114660;114661;114662;114663;114664;114665;114666;114667;114668;114669;114670;114671;114672;114673;114674;114675;114676;114677;114678;134334;134335;134336;134337;134338;134339;134340;134341;134342;134343;134344;134345;134346;134347;134348;134349;134350;134351;134352;134353;134354;134355;134356;134357;134358;134359;134360;134361;134362;134363;134364;134365;134366;134367;134368;134369;134370;134371;134372;134373;134374;134375;134376;134377;134378;134379;134380;134381;159969;159970;159971;159972;159973;159974;159975;159976;159977;159978;159979;159980;159981;159982;159983;159984;159985;159986;159987;159988;159989;159990;159991;159992;162030;162031;162032;162033;162034;162035;162036;162037;162038;162039;162040;162041;162042;162043;162044;162045;162046;162047;162048;162049;162050;162051;162052;162053;162054;162055;162056;162057;162058;162059;162060;162061;162062;162063;162064;162065;162066;162067;162068;162069;162070;162071;162072;162073;162074;162075;162076;162077;162078;162079;162080;162081;162082;162083;162084;162085;162086;162087;162088;162089;162090;162100;162101;162102;162103;162104;162105;162106;162107;162108;162109;162110;162111;162112;162113;162114;162115;162116;162117;162118;162119;162120;162121;162122;162123;162124;162125;162126;162127;162128;162129;162130;162131;162132;162133;162134;162135;162136;162137;162138;162139;162140;162141;162142;162143;162144;162145;162146;162147;162148;162149;162150;162151;162152;162153;162154;162155;162156;162157;162158;213115;213116;213117;213118;213119;213120;213121;213122;213123;213124;213125;213126;213127;213128;213129;213130;213131;213132;213133;213134;213135;213136;213137;213138;213139;213140;213141;213142;213143;213144;213145;213146;213147;213148;213149;213150;213151;213152;213153;213154;213155;213156;213157;213158;213159;213160;213161;213162;213163;213164;213165;213166;213167;213168;213169;213170;213171;213172;213173;213174;213175;213176;219924;219925;219926;219927;219928;219929;219930;219931;219932;219933;219934;219935;219936;219937;219938;219939;219940;219941;219942;219943;219944;219945;219946;219947;219948;219949;219950;219951;219952;219953;219954;219955;219956;219957;219958;219959;219960;219961;219962;219963;219964;219965;219966;219967;219968;219969;219970;219971;219972;219973;219974;219975;219976;219977;219978;219979;219980;219981;219982;219983;219984;219985;219986;219987;219988;219989;219990;219991;219992;219993;219994;219995;219996;219997;219998;219999;220000;220001;220002;220003;220004;220005;220006;220007;220008;220009;220010;220011;220012;220013;220014;220015;220016;220017;220018;220019;220020;220021;220022;220023;220024;220025;220026;220027;220028;220029;220030;220031;220032;220033;220034;220035;220036;220037;220038;220039;220040;220041;220042;220043;220044;220045;220046;249175;249176;249177;249178;249179;249180;249181;249182;249183;249184;249185;249186;249187;249188;249189;249190;249191;249192;249193;249194;249195;249196;249197;249198;249199;249200;249201;249202;249203;249204;249205;249206;249207;249208;249209;249210;249211;249212;249213;249214;249215;249216;249217;249218;249219;249220;249221;249222;249223;249224;249225;249226;249227;249228;249229;249230;249231;249232;249233;249234;257674;257675;257676;257677;257678;257679;257680;257681;257682;257683;257684;257685;257686;257687;257688;257689;257690;257691;257692;257693;257694;257695;257696;257697;257698;257699;257700;257701;257702;257703;257704;257705;257706;257707;257708;257709;257710;257711;257712;257713;257714;257715;257716;257717;257718;257719;257720;257721;257722;257723;257724;257725;257726;257727;257728;257729;257730;257731;257732;257733;257734;257735;257736;257737;257738;257739;257740;257741;257742;257743;257744;257745;257746;257747;257748;257749;257750;257751;257752;257753;257754;257755;257756;257757;257758;257759;257760;257761;257762;257763;257764;257765;257766;257767;257768;257769;257770;257771;257772;257773;257774;310197;310198;310199;310200;310201;310202;310203;310204;310205;310206;310207;310208;310209;310210;310211;310212;310213;310214;310215;310216;310217;310218;310219;310220;310221;310222;310223;310224;310225;310226;310227;310228;310229;310230;310231;310232;310233;310234;310235;310236;310237;310238;310239;310240;310241;310242;310243;310244;310245;310246;310247;310248;310249;310250;310251;310252;310253;310254;310255;310256;310257;323057;323058;323059;323060;323061;323062;323063;323064;323065;323066;323067;323068;323069;323070;323071;323072;323073;323074;323075;323076;323077;323078;323079;323080;323081;323082;323083;323084;323085;323086;323087;323088;323089;323090;323091;323092;323093;323094;323095;323096;323097;323098;323099;323100;323101;323102;323103;323104;323105;323106;323107;323108;323109;323110;323111;323112;323113;323114;323115;323116;323117;323118;323119;323120;323121;323122;323123;323124;323125;323126;323127;323128;323129;323130;323131;323132;323133;323134;323135;323136;323137;323138;323139;323140;323141;323142;323143;323144;323145;323146;323147;323148;323149;323150;323151;323152;323153;323154;323155;323156;323157;323158;323159;323160;323161;323162;323163;323164;323165;323166;323167;323168;323169;323170;323171;323172;323173;323174;323175;323176;323177;323178;323179;323180;323181;323182;323183;323184;323185;323186;323187;323188;323189;323190;323191;323192;323193;323194;323195;323196;323197;323198;323199;323200;323201;323202;323203;323204;323205;323206;323207;323208;323209;323210;323211;323212;323213;323214;323215;323216;323217;323218;323219;323220;323221;323222;323223;323224;323225;323226;323227;323228;323229;323230;323231;323232;323233;323234;323235;323236;323237;323238;323239;323240;323241;323242;323243;323244;323245;323246;323247;323248;323249;323250;323251;323252;323253;323254;323255;323256;323257;323258;323259;323260;323261;323262;323263;323264;323265;323266;323267;323268;323269;323270;323271;323272;323273;323274;323275;323276;323277;323278;323279;323280;323281;323282;323283;323284;323285;323286;323287;323288;323289;323290;323352;323353;323354;323355;323356;323357;323358;323359;323360;323361;323362;323363;323364;323365;323366;323367;323368;323369;323370;323371;323372;323373;323374;323375;323376;323377;323378;323379;323380;323381;323382;323383;323384;323385;323386;323387;323388;323389;323390;323391;323392;323393;323394;323395;323396;323397;323398;323399;323400;323401;323402;323403;323404;323405;323406;323407;323408;323409;323410;323411;323412;323413;323414;323415;323416;323417;323418;323419;323420;323421;323422;323423;323424;323425;323426;323427;323428;323429;323430;323431;323432;323433;323434;323435;323436;323437;323438;323439;323440;323441;323442;323443;323444;323495;323496;323497;323498;323499;323500;323501;323502;323503;323504;323505;323506;323507;323508;323509;323510;323511;323512;323513;323514;323515;323516;323517;323518;323519;323520;323785;323786;323787;323788;323789;323790;323791;323792;323793;323794;323795;323796;323797;323798;323799;323800;323801;323802;323803;323804;323805;323806;323807;323808;323809;323810;323811;323812;323813;323814;323815;323816;323817;323818;323819;323820;323821;323822;323823;323824;323825;323826;323827;323828;323829;323830;323831;323832;323833;323834;323835;323836;323837;323838;323839;323840;323841;323842;323843;323844;323845;323846;323847;323848;323849;323850;323851;323852;323853;323854;323855;323856;323857;323858;323859;323860;323861;323862;323863;323864;323865;323866;323867;323868;323869;323870;323871;323872;323873;323874;346763;346764;346765;346766;346767;346768;346769;346770;346771;346772;346773;346774;346775;346776;346777;346778;346779;346780;346781;346782;346783;346784;346785;346786;346787;346788;346789;346790;346791;346792;346793;346794;346795;346796;346797;346798;346799;346800;346801;346802;346803;346804;346805;346806;346807;346808;346809;346810;346811;346812;346813;346814;346815;346816;346817;346818;346819;346820;346821;346822;346823;346824;346825;346826;346827;346828;346829;346830;346831;346832;346833;351757;351758;351759;351760;351761;351762;351763;351764;351765;351766;351767;351768;351769;351770;351771;351772;351773;351774;351775;351776;351777;351778;351779;351780;351781;351782;351783;351784;351785;351786;351787;351788;351789;351790;351791;351792;351793;351794;351795;351796;351797;351798;351799;351800;351801;351802;351803;351804;351805;351806;351807;351808;351809;351810;351811;351812;351813;351814;351815;351816;351817;351818;351819;351820;351821;351822;351823;351824;351825;351826;351827;351828;351829;351830;351831;351832;351833;351834;351835;351836;351837;351838;351839;351840;351841;351842;351843;351844;351845;351846;351847;351848;351849;351850;351851;351852;351853;351854;351855;351856;351857;351858;351859;351860;351861;351862;351863;351864;351865;351866;351867;351868;351869;351870;351871;351872;351873;351874;351875;351876;351877;351878;351879;351880;351881;351882;351883;351884;351885;351886;351887;351888;351889;351890;351891;351892;351893;351894;351895;351896;351897;351898;351899;351900;351901;351902;351903;351904;351905;351906;351907;351908;351909;351910;351911;351912;351913;351914;351915;351916;351917;351918;351919;351920;351921;351922;351923;351924;351925;351926;354617;354618;354619;354620;354621;354622;354623;354624;354625;354626;354627;354628;354629;354630;354631;354632;354633;354634;354635;354636;354637;354638;354639;354640;354641;354642;354643;354644;354645;354646;354647;354648;354649;354650;354651;354652;354653;354654;354655;354656;354657;354658;354659;354660;354661;354662;354663;354664;354665;354666;354667;354668;354669;391424;391425;391426;391427;391428;391429;391430;391431;391432;391433;391434;391435;391436;391437;391438;391439;391440;391441;391442;391443;391444;391445;391446;391447;391448;391449;391450;391451;391452;391453;391454;391455;391456;391457;391458;391459;391460;391461;391462;391463;391464;391465;391466;391467;391468;391469;391470;391471;391472;391473;391474;391475;391476;391477;391478;391479;391480;391481;391482;391483;391484;405073;405074;405075;405076;405077;405078;405079;405080;405081;405082;405083;405084;405085;405086;405087;405088;405089;405090;405091;405092;405093;405094;405095;405096;405097;405098;405099;405100;405101;405102;405103;405104;405105;405106;405107;405108;405109;405110;405111;405112;405113;405114;405115;405116;405117;405118;405119;405120;405121;405122;405123;405124;405125;405126;405127;405128;405129;405130;405131;405132;405133;405134;405135;405136;405137;405138;405139;405140;405141;405142;405143;405144;405145;405146;405147;405148;405149;405150;405151;405152;405153;405154;405155;405156;405157;405158;405159;405160;405161;405162;405163;405164;405165;405166;405167;405168;405169;405170;405171;405172;405173;405174;405175;405176;405177;405178;405179;405180;405181;405182;405183;405184;405185;405186;405187;405188;442040;442041;442042;442043;442044;442045;442046;442047;442048;442049;442050;442051;442052;442053;442054;442055;442056;442057;442058;442059;442060;442061;442062;442063;442064;442065;442066;442067;442068;442069;442070;442071;442072;442073;442074;442075;442076;442077;442078;442079;442080;442081;442082;442083;442084;442085;442086;442087;442088;442089;442090;442091;442181;442182;442183;442184;442185;442186;442187;442188;442189;442190;442191;442192;442193;442194;442195;442196;442197;442198;442199;442200;442201;442202;442203;442204;442205;442206;442207;442208;442209;442210;442211;442212;442213;442214;442215;442216;442217;442218;442219;442220;442221;442222;442223;442224;442225;442226;442227;442228;442229;442230;442231;442232;442233;442234;442235;442236;442237;442238;442239;442240;442241;442242;442243;442244;442245;442246;442247;442248;442249;442250;442251;442252;442253;442254;442255;442256;442257;442258;442259;442260;442261;442262;442263;442264;442265;442266;442267;442268;442269;442270;442271;442272;442273;442274;442275;442276;442277;442278;442279;442280;442281;442282;442283;442284;442285;442286;442287;442288;442289;442290;442291;442292;442293;442294;442295;442296;442297;442298;442299;442300;442301;442302;442303;442304;442305;442306;442307;442308;446866;446867;446868;446869;446870;446871;446872;446873;446874;446875;446876;446877;446878;446879;446880;446881;446882;446883;446884;446885;446886;446887;446888;446889;446890;446891;446892;446893;446894;446895;446896;446897;446898;446899;446900;446901;446902;446903;446904;446905;446906;446907;446908;446909;446910;446911;446912;446913;446914;446915;446916;446917;446918;446919;460140;460141;460142;460143;460144;460145;460146;460147;460148;460149;460150;460151;460152;460153;460154;460155;460156;460157;460158;460159;460160;460161;460162;460163;460164;460165;460166;460167;460168;460169;460170;460171;460172;460173;460174;460175;460176;460177;460178;460179;460180;460181;460182;460183;460184;460185;460186;460187;460188;460189;460190;460191;460192;460193;460194;460195;460196;460197;460198;460199;460200;460201;460202;460203;460204;460205;460206;460207;460208;460209;460210;460211;460212;460213;460214;460215;460216;460217;460218;460219;460220;460221;460222;460223;460224;460225;460226;460227;460228;460229;460230;460231;468466;468467;468468;468469;468470;468471;468472;468473;468474;468475;468476;468477;468478;468479;468480;468481;468482;468483;468484;468485;468486;468487;468488;468489;468490;468491;468492;468493;468494;468495;468496;468497;468498;468499;468500;468501;468502;468503;468504;468505;468506;468507;468508;468509;468510;468511;468512;468513;468514;468515;468516;468517;468518;468519;468520;468521;468522;468523;468524;468525;468526;468996;468997;468998;468999;469000;469001;469002;469003;469004;469005;469006;469007;469008;469009;469010;469011;469012;469013;469014;469015;469016;469017;469018;469019;469020;469021;469022;469023;469024;469025;469026;469027;469028;469029;469030;469031;469032;469033;469034;469035;469036;469037;469038;469039;469040;469041;469042;469043;469044;469045;469046;469047;469048;469049;469050;469051;469052;469053;469054;469055;469534;469535;469536;469537;469538;469539;469540;469541;469542;469543;469544;469545;469546;469547;469548;469549;469550;469551;469552;469553;469554;469555;469556;469557;469558;469559;469560;469561;469562;469563;469564;469565;469566;469567;469568;469569;469570;469571;469572;469573;469574;469575;469576;469577;469578;469579;469580;469581;469582;469583;469584;469585;469586;469587;469588;483802;483803;483804;483805;483806;483807;483808;483809;483810;483811;483812;483813;483814;483815;483816;483817;483818;483819;483820;483821;483822;483823;483824;483825;483826;483827;483828</t>
  </si>
  <si>
    <t>3712;3713;3714;3715;3716;3717;3718;3719;3720;3721;3722;3723;3724;3725;3726;3727;3728;3729;3730;3731;3732;3733;3734;3735;3736;3737;3738;3739;3740;3741;3742;3743;3744;3745;3746;3747;3748;3749;3750;3751;3752;3753;3754;3755;3756;3757;3758;3759;3760;3761;3762;3763;3764;3765;3766;3767;3768;3769;3770;3771;3772;3773;3774;3775;3776;3777;3778;3779;3780;3781;3782;3783;3784;3785;3786;3787;3788;3789;3790;3791;3792;3793;3794;3795;3796;3797;3798;3799;3800;3801;3802;3803;3804;3805;3806;3807;3808;3809;3810;3811;3812;3813;3814;3815;3816;4280;4281;4282;4283;4284;4285;4286;4287;4288;4289;4290;4291;4292;4293;4294;4295;4296;4297;4298;4299;4300;4301;4302;4303;4304;4305;4306;4307;4308;4309;4310;4311;4312;4313;4314;4315;4316;4317;4318;4319;4320;4321;4322;4323;4324;4325;4326;4327;4328;4329;4330;4331;4332;4333;4334;4335;4336;4337;4338;4339;4340;4341;4342;4343;4344;4345;4346;4347;4348;4349;4350;4351;18192;18193;18194;18195;18196;18197;18198;18199;18200;18201;18202;18203;18204;18205;18206;18207;18208;18209;18210;18211;18212;18213;18214;18215;18216;18217;18218;18219;18220;18221;18222;18223;18224;18225;18226;18227;18228;18229;18230;18231;18232;18233;18234;18235;18236;18237;18238;18239;18240;41765;41766;41767;41768;41769;41770;41771;41772;41773;41774;41775;41776;41777;41778;41779;41780;41781;41782;41783;41784;41785;41786;41787;41788;41789;41790;41791;41792;41793;41794;41795;41796;41797;41798;41799;41800;41801;41802;41803;41804;41805;41806;41807;41808;41809;41810;41811;41812;41813;41814;41815;41816;41817;41818;41819;41820;41821;41822;41823;41824;41825;41826;41827;41828;41829;41830;41831;41832;41833;41834;41835;41836;41837;41838;41839;41840;69366;91265;91266;91267;91268;91269;91270;91271;91272;91273;91274;91275;91276;91277;91278;91279;91280;91281;91282;91283;91284;91285;91286;91287;91288;91289;91290;91291;91292;91293;91294;91295;91296;91297;91298;98670;98671;98672;98673;98674;98675;98676;98677;98678;98679;98680;98681;98682;98683;98684;98685;98686;98687;98730;98731;98732;98733;98734;98735;98736;98737;98738;98739;98740;98741;98742;98743;98744;98745;98746;98747;98748;98749;98750;98751;98752;98753;98754;98755;98756;98757;98758;98759;98760;98761;98762;98763;98764;98765;98766;98767;98768;98769;98770;98771;98772;98773;98774;98775;98776;98777;98778;98779;98780;98781;98782;98783;98784;98785;98786;98787;98788;98789;98790;98791;98792;98793;98794;98795;98796;98797;98798;98799;98800;98801;98802;98803;98804;98805;98806;98807;98808;98809;98810;98811;98812;98813;98814;98815;98816;98817;98818;98819;98820;98821;98822;98823;98824;98825;98826;98827;98828;98829;98830;98831;115539;115540;115541;115542;115543;115544;115545;115546;115547;115548;115549;115550;115551;115552;115553;115554;115555;115556;115557;115558;115559;115560;115561;115562;115563;115564;115565;138015;138016;138017;138018;138019;138020;138021;138022;138023;138024;138025;138026;138027;139980;139981;139982;139983;139984;139985;139986;139987;139988;139989;139990;139991;139992;139993;139994;139995;139996;139997;139998;139999;140000;140001;140002;140003;140004;140005;140006;140011;140012;140013;140014;140015;140016;140017;140018;140019;140020;140021;140022;140023;140024;140025;140026;140027;140028;140029;140030;140031;140032;140033;140034;140035;140036;140037;140038;140039;140040;140041;140042;140043;140044;140045;140046;140047;140048;140049;140050;140051;140052;140053;140054;140055;140056;140057;140058;140059;140060;140061;140062;140063;140064;140065;140066;140067;140068;140069;140070;183668;183669;183670;183671;183672;183673;183674;183675;183676;183677;183678;183679;183680;183681;183682;183683;183684;183685;183686;183687;183688;183689;183690;183691;183692;183693;183694;183695;183696;183697;183698;183699;183700;183701;189815;189816;189817;189818;189819;189820;189821;189822;189823;189824;189825;189826;189827;189828;189829;189830;189831;189832;189833;189834;189835;189836;189837;189838;189839;189840;189841;189842;189843;189844;189845;189846;189847;189848;189849;189850;189851;189852;189853;189854;189855;189856;189857;189858;189859;189860;189861;189862;189863;189864;189865;189866;189867;189868;189869;189870;189871;189872;189873;189874;189875;189876;189877;189878;189879;189880;189881;189882;189883;189884;189885;189886;189887;189888;189889;189890;189891;189892;189893;189894;189895;189896;189897;189898;189899;189900;189901;189902;189903;189904;189905;189906;189907;189908;189909;189910;189911;189912;189913;189914;189915;189916;189917;189918;189919;189920;189921;189922;189923;189924;189925;189926;189927;189928;189929;189930;189931;189932;189933;189934;189935;189936;189937;189938;189939;189940;189941;189942;189943;189944;189945;189946;189947;189948;189949;189950;189951;189952;189953;189954;189955;189956;189957;189958;189959;189960;189961;189962;189963;189964;189965;189966;189967;189968;189969;189970;189971;189972;189973;189974;189975;189976;189977;189978;189979;189980;189981;189982;189983;189984;189985;189986;189987;189988;189989;189990;189991;189992;189993;189994;189995;189996;189997;189998;189999;190000;190001;190002;190003;212838;212839;212840;212841;212842;212843;212844;212845;212846;212847;212848;212849;212850;212851;212852;212853;212854;212855;212856;212857;212858;212859;212860;212861;212862;212863;212864;212865;212866;212867;212868;212869;220157;220158;220159;220160;220161;220162;220163;220164;220165;220166;220167;220168;220169;220170;220171;220172;220173;220174;220175;220176;220177;220178;220179;220180;220181;220182;220183;220184;220185;220186;220187;220188;220189;220190;220191;220192;220193;220194;220195;220196;220197;220198;220199;220200;220201;220202;220203;220204;220205;220206;220207;220208;220209;220210;220211;220212;220213;220214;220215;220216;220217;220218;220219;220220;220221;220222;220223;220224;220225;220226;220227;220228;220229;220230;220231;220232;220233;220234;220235;220236;220237;220238;220239;220240;220241;220242;220243;220244;220245;220246;220247;220248;220249;266432;266433;266434;266435;266436;266437;266438;266439;266440;266441;266442;266443;266444;266445;266446;266447;266448;266449;266450;266451;266452;266453;266454;266455;266456;266457;266458;266459;266460;266461;266462;266463;266464;266465;266466;266467;266468;266469;266470;266471;266472;266473;266474;266475;266476;266477;266478;266479;266480;266481;266482;276122;276123;276124;276125;276126;276127;276128;276129;276130;276131;276132;276133;276134;276135;276136;276137;276138;276139;276140;276141;276142;276143;276144;276145;276146;276147;276148;276149;276150;276151;276152;276153;276154;276155;276156;276157;276158;276159;276160;276161;276162;276163;276164;276165;276166;276167;276168;276169;276170;276171;276172;276173;276174;276175;276176;276177;276178;276179;276180;276181;276182;276183;276184;276185;276186;276187;276188;276189;276190;276191;276192;276193;276194;276195;276196;276197;276198;276199;276200;276201;276202;276203;276204;276205;276206;276207;276208;276209;276210;276211;276212;276213;276214;276215;276216;276217;276218;276219;276220;276221;276222;276223;276224;276225;276226;276227;276228;276229;276230;276231;276232;276233;276234;276235;276236;276237;276238;276239;276240;276241;276242;276243;276244;276245;276246;276247;276248;276249;276250;276251;276252;276253;276254;276255;276256;276257;276258;276259;276260;276305;276306;276307;276308;276309;276310;276311;276312;276313;276314;276315;276316;276317;276318;276319;276320;276321;276322;276323;276324;276325;276326;276327;276328;276329;276330;276331;276332;276333;276334;276335;276336;276337;276338;276339;276340;276341;276342;276343;276344;276345;276346;276347;276348;276349;276350;276351;276352;276353;276354;276355;276356;276357;276358;276359;276360;276361;276362;276363;276364;276365;276366;276367;276368;276369;276370;276371;276401;276402;276624;276625;276626;276627;276628;276629;276630;276631;276632;276633;276634;276635;276636;276637;276638;276639;276640;276641;276642;276643;276644;276645;276646;276647;276648;276649;276650;276651;276652;276653;276654;276655;276656;276657;276658;276659;276660;276661;276662;276663;276664;276665;276666;276667;276668;276669;276670;276671;276672;276673;276674;276675;276676;276677;276678;276679;276680;276681;276682;276683;276684;276685;276686;276687;276688;276689;276690;276691;276692;276693;276694;276695;276696;276697;276698;276699;276700;276701;276702;276703;276704;276705;276706;276707;276708;276709;276710;276711;276712;276713;276714;276715;276716;276717;276718;276719;276720;276721;276722;276723;276724;276725;276726;276727;276728;276729;276730;276731;276732;276733;276734;276735;276736;276737;276738;276739;276740;276741;294338;294339;294340;294341;294342;294343;294344;294345;294346;294347;294348;294349;294350;294351;294352;294353;294354;294355;294356;294357;294358;294359;294360;294361;294362;294363;294364;294365;294366;294367;294368;294369;294370;294371;294372;294373;294374;294375;294376;294377;294378;294379;294380;294381;294382;294383;294384;294385;294386;294387;294388;294389;297911;297912;297913;297914;297915;297916;297917;297918;297919;297920;297921;297922;297923;297924;297925;297926;297927;297928;297929;297930;297931;297932;297933;297934;297935;297936;297937;297938;297939;297940;297941;297942;297943;297944;297945;297946;297947;297948;297949;297950;297951;297952;297953;297954;297955;297956;297957;297958;297959;297960;297961;297962;297963;297964;297965;297966;297967;297968;297969;297970;297971;297972;297973;297974;297975;297976;297977;297978;297979;297980;297981;297982;297983;297984;297985;297986;297987;297988;297989;297990;297991;297992;297993;297994;297995;297996;297997;297998;297999;298000;298001;298002;298003;298004;298005;298006;298007;298008;298009;298010;298011;298012;298013;298014;298015;298016;298017;298018;298019;298020;298021;298022;298023;298024;298025;298026;298027;298028;298029;298030;298031;298032;298033;298034;298035;298036;298037;298038;298039;298040;298041;298042;298043;298044;298045;298046;298047;298048;298049;298050;298051;298052;298053;298054;298055;298056;300048;300049;300050;300051;300052;300053;300054;300055;300056;300057;300058;300059;300060;300061;300062;300063;300064;300065;300066;300067;300068;300069;300070;300071;300072;300073;300074;300075;300076;300077;300078;300079;300080;300081;300082;300083;300084;300085;300086;300087;300088;300089;300090;330064;330065;330066;330067;330068;330069;330070;330071;330072;330073;330074;330075;330076;330077;330078;330079;330080;330081;330082;330083;330084;330085;330086;330087;330088;330089;330090;330091;330092;330093;330094;330095;330096;330097;330098;330099;330100;330101;330102;330103;330104;330105;330106;330107;330108;330109;330110;330111;330112;330113;330114;330115;330116;330117;330118;330119;330120;330121;330122;330123;330124;330125;330126;330127;330128;330129;330130;330131;330132;330133;330134;330135;330136;330137;330138;330139;330140;330141;330142;330143;330144;330145;330146;330147;330148;330149;330150;330151;330152;330153;330154;330155;330156;330157;330158;330159;342185;342186;342187;342188;342189;342190;342191;342192;342193;342194;342195;342196;342197;342198;342199;342200;342201;342202;342203;342204;342205;342206;342207;342208;342209;342210;342211;342212;342213;342214;342215;342216;342217;342218;342219;342220;342221;342222;342223;342224;342225;342226;342227;342228;342229;342230;342231;342232;342233;342234;342235;342236;342237;342238;342239;342240;342241;342242;342243;342244;342245;342246;342247;342248;342249;342250;342251;342252;342253;342254;342255;342256;342257;342258;342259;342260;342261;342262;342263;342264;342265;342266;342267;342268;342269;342270;342271;342272;342273;342274;342275;342276;342277;342278;342279;342280;342281;342282;342283;342284;342285;342286;342287;342288;342289;342290;342291;342292;342293;342294;342295;342296;342297;342298;342299;342300;342301;342302;342303;342304;342305;342306;342307;342308;342309;342310;342311;342312;342313;342314;342315;342316;372320;372321;372322;372323;372324;372325;372326;372327;372328;372329;372330;372331;372332;372333;372396;372397;372398;372399;372400;372401;372402;372403;372404;372405;372406;372407;372408;372409;372410;372411;372412;372413;372414;372415;372416;372417;372418;372419;372420;372421;372422;372423;372424;372425;372426;372427;372428;372429;372430;372431;372432;372433;372434;372435;372436;372437;372438;372439;372440;372441;372442;372443;372444;372445;372446;372447;372448;372449;372450;372451;372452;372453;372454;372455;372456;372457;372458;372459;372460;372461;372462;372463;372464;372465;372466;372467;372468;372469;372470;372471;372472;375916;375917;375918;375919;375920;375921;375922;375923;375924;375925;375926;375927;375928;375929;375930;375931;375932;375933;375934;375935;375936;375937;375938;375939;375940;375941;375942;375943;375944;375945;375946;375947;375948;375949;375950;375951;375952;375953;375954;375955;375956;375957;375958;375959;375960;375961;375962;375963;375964;375965;375966;375967;375968;375969;386832;386833;386834;386835;386836;386837;386838;386839;386840;386841;386842;386843;386844;386845;386846;386847;386848;386849;386850;386851;386852;386853;386854;386855;386856;386857;386858;386859;386860;386861;386862;386863;386864;386865;386866;386867;386868;386869;386870;386871;386872;386873;386874;386875;386876;386877;386878;386879;386880;386881;386882;386883;395958;395959;395960;395961;395962;395963;395964;395965;395966;395967;395968;395969;395970;395971;395972;395973;395974;395975;395976;395977;395978;395979;395980;395981;395982;395983;395984;395985;395986;395987;395988;395989;395990;395991;395992;395993;395994;395995;396274;396275;396276;396277;396278;396279;396280;396281;396282;396283;396284;396285;396286;396287;396288;396289;396290;396291;396292;396293;396294;396295;396296;396297;396298;396299;396300;396301;396302;396303;396304;396305;396306;396307;396308;396309;396310;396311;396766;396767;396768;396769;396770;396771;396772;396773;396774;396775;396776;396777;396778;396779;396780;396781;396782;396783;396784;396785;396786;396787;396788;396789;396790;396791;396792;396793;396794;396795;396796;396797;396798;396799;396800;396801;396802;396803;396804;396805;396806;396807;396808;396809;396810;396811;396812;396813;396814;396815;396816;396817;396818;396819;396820;396821;396822;396823;396824;396825;396826;396827;396828;396829;396830;396831;396832;396833;396834;396835;396836;396837;396838;396839;396840;396841;396842;409395;409396;409397;409398;409399;409400;409401;409402;409403;409404;409405;409406;409407;409408;409409;409410;409411;409412;409413;409414;409415;409416;409417;409418;409419</t>
  </si>
  <si>
    <t>3736;4331;18229;41840;69366;91276;98686;98787;115550;138025;139992;140034;183673;189885;212853;220181;266443;276169;276221;276334;276401;276650;294367;297936;298047;300072;330092;342276;372327;372409;375936;386847;395969;396280;396836;409418</t>
  </si>
  <si>
    <t>659;660</t>
  </si>
  <si>
    <t>156711;156712;156713;156714;156715;156716;156717;156718;156719;156720;156721;156722;156723;156724;156725;156726;156727;156728;156729;156730;156731;156732;156733;156734;156735;156736;156737;156738;156739;156740;156741;156742</t>
  </si>
  <si>
    <t>136073;136074</t>
  </si>
  <si>
    <t>939;964;1299;1522;3331;5534;6041;6042</t>
  </si>
  <si>
    <t>996;1022;1375;1608;3518;5897;6436;6437</t>
  </si>
  <si>
    <t>74228;74229;74230;74231;74232;74233;74234;74235;74236;74237;74238;74239;74240;74241;74242;74243;74244;74245;74246;74247;74248;74249;74250;74251;74252;74253;74254;74255;74256;74257;74258;74259;74260;74261;74262;74263;74264;74265;76168;76169;76170;76171;76172;76173;76174;76175;76176;76177;76178;76179;76180;76181;76182;76183;76184;76185;76186;76187;76188;76189;76190;76191;103224;103225;103226;103227;103228;103229;103230;103231;103232;103233;103234;103235;103236;103237;103238;103239;103240;103241;103242;103243;103244;103245;103246;103247;103248;103249;103250;103251;103252;103253;103254;103255;103256;103257;103258;103259;103260;103261;103262;103263;103264;103265;103266;103267;103268;103269;103270;103271;103272;103273;103274;103275;103276;103277;103278;103279;103280;103281;123685;123686;123687;123688;123689;123690;123691;123692;123693;123694;123695;123696;123697;123698;123699;123700;123701;123702;123703;123704;123705;123706;123707;123708;123709;123710;123711;123712;123713;123714;123715;123716;123717;123718;123719;123720;278800;278801;278802;278803;278804;278805;278806;278807;278808;278809;278810;278811;278812;278813;278814;278815;278816;442309;442310;442311;442312;442313;442314;442315;442316;442317;442318;442319;442320;442321;442322;442323;442324;442325;442326;442327;442328;442329;442330;442331;442332;442333;442334;442335;442336;442337;442338;442339;442340;442341;442342;442343;442344;442345;442346;442347;442348;442349;442350;442351;442352;442353;442354;442355;442356;442357;481134;481135;481136;481137;481138;481139;481140;481141;481142;481143;481144;481145;481146;481147;481148;481149;481150;481151;481152;481153;481154;481155;481156;481157;481158;481159;481160;481161;481162</t>
  </si>
  <si>
    <t>64424;64425;64426;64427;64428;64429;64430;64431;64432;64433;64434;64435;64436;64437;64438;65700;65701;65702;65703;65704;65705;65706;65707;65708;65709;65710;65711;65712;65713;65714;65715;65716;65717;65718;65719;65720;65721;87679;87680;87681;87682;87683;87684;87685;87686;87687;87688;87689;87690;87691;87692;87693;87694;87695;87696;87697;87698;87699;87700;87701;87702;87703;87704;87705;87706;87707;87708;87709;87710;87711;87712;87713;87714;87715;87716;87717;87718;87719;87720;87721;87722;106731;106732;106733;106734;106735;106736;239872;239873;239874;239875;239876;239877;239878;239879;239880;239881;239882;372473;372474;372475;372476;372477;372478;372479;372480;372481;372482;372483;372484;407074;407075;407076;407077;407078;407079;407080;407081;407082;407083;407084</t>
  </si>
  <si>
    <t>64434;65700;87699;106732;239882;372473;407078;407084</t>
  </si>
  <si>
    <t>980;1074;1510;1511;1673;1802;2175;2756;2938;3006;3997;4272;4918;5147;5682;5758;6077</t>
  </si>
  <si>
    <t>1038;1136;1596;1597;1763;1897;2292;2919;3106;3179;4257;4549;5226;5477;6059;6139;6474</t>
  </si>
  <si>
    <t>76874;76875;76876;76877;76878;76879;76880;76881;76882;76883;76884;76885;76886;76887;76888;76889;76890;76891;76892;76893;76894;76895;76896;76897;76898;76899;76900;76901;85431;85432;85433;122968;122969;122970;122971;122972;122973;122974;122975;122976;122977;122978;122979;122980;122981;122982;122983;122984;122985;122986;122987;122988;122989;122990;122991;122992;122993;122994;122995;122996;122997;122998;122999;123000;123001;123002;123003;123004;123005;123006;123007;123008;123009;123010;123011;123012;123013;123014;123015;123016;123017;123018;123019;123020;123021;123022;123023;123024;123025;123026;123027;123028;123029;123030;123031;123032;123033;123034;123035;123036;123037;123038;123039;123040;123041;123042;123043;123044;123045;123046;123047;123048;123049;123050;123051;123052;123053;123054;123055;123056;123057;123058;123059;123060;123061;123062;123063;123064;123065;123066;123067;123068;123069;123070;123071;123072;123073;123074;123075;123076;123077;123078;123079;123080;123081;123082;123083;123084;123085;123086;123087;123088;123089;123090;123091;123092;123093;123094;123095;123096;123097;123098;123099;123100;123101;123102;123103;123104;123105;123106;123107;123108;123109;123110;123111;123112;123113;123114;123115;123116;123117;123118;123119;123120;134921;134922;134923;134924;134925;134926;134927;134928;134929;134930;134931;134932;134933;134934;134935;134936;134937;134938;134939;134940;134941;134942;134943;134944;134945;134946;134947;134948;134949;134950;134951;134952;134953;134954;134955;134956;134957;134958;134959;134960;134961;134962;134963;134964;134965;134966;134967;134968;134969;134970;134971;134972;134973;134974;134975;134976;134977;134978;134979;134980;134981;134982;134983;134984;134985;134986;134987;134988;134989;134990;134991;134992;134993;143249;143250;143251;143252;143253;143254;143255;143256;143257;143258;143259;143260;143261;143262;143263;143264;143265;143266;143267;143268;143269;143270;143271;143272;143273;143274;143275;143276;143277;143278;143279;143280;143281;143282;143283;143284;143285;143286;143287;143288;143289;143290;143291;143292;143293;143294;143295;143296;143297;143298;143299;143300;143301;143302;143303;143304;143305;143306;174864;174865;174866;174867;174868;174869;174870;174871;174872;174873;174874;174875;174876;174877;174878;174879;174880;174881;174882;174883;174884;174885;174886;174887;174888;174889;174890;174891;174892;174893;174894;174895;174896;174897;174898;174899;174900;174901;174902;174903;174904;174905;174906;174907;174908;174909;174910;174911;174912;174913;174914;174915;174916;174917;174918;174919;174920;174921;174922;174923;174924;174925;174926;174927;174928;174929;174930;174931;174932;174933;174934;174935;174936;174937;174938;174939;174940;174941;174942;174943;174944;174945;174946;174947;174948;174949;174950;174951;174952;174953;174954;174955;174956;174957;174958;174959;174960;174961;174962;174963;174964;174965;174966;174967;174968;174969;174970;174971;174972;174973;174974;174975;174976;174977;174978;174979;174980;174981;174982;174983;174984;174985;174986;174987;174988;174989;174990;174991;174992;174993;174994;174995;174996;174997;174998;174999;175000;175001;175002;175003;175004;175005;175006;228100;228101;228102;228103;228104;228105;228106;228107;228108;228109;228110;228111;228112;228113;228114;228115;228116;228117;228118;228119;228120;228121;228122;228123;228124;228125;228126;228127;228128;228129;228130;228131;228132;228133;228134;228135;228136;228137;228138;228139;228140;228141;228142;228143;228144;228145;228146;228147;228148;228149;228150;228151;228152;228153;228154;228155;228156;228157;228158;228159;228160;228161;228162;228163;228164;228165;228166;228167;228168;228169;228170;228171;228172;228173;228174;228175;228176;228177;228178;228179;228180;228181;228182;228183;228184;228185;228186;228187;228188;228189;228190;228191;228192;228193;228194;228195;228196;228197;228198;228199;228200;228201;228202;228203;228204;228205;228206;228207;228208;228209;228210;228211;228212;228213;228214;228215;228216;228217;228218;243122;243123;243124;243125;243126;243127;243128;243129;243130;243131;243132;243133;243134;243135;243136;243137;243138;243139;243140;243141;243142;243143;243144;243145;243146;243147;243148;243149;243150;243151;243152;243153;243154;243155;243156;243157;243158;243159;243160;243161;243162;243163;243164;243165;243166;243167;243168;243169;243170;243171;243172;243173;243174;243175;243176;243177;243178;243179;243180;243181;243182;243183;243184;243185;243186;243187;243188;243189;243190;243191;243192;243193;243194;243195;243196;243197;243198;243199;243200;243201;243202;243203;243204;243205;243206;243207;243208;243209;243210;243211;243212;243213;243214;243215;243216;243217;243218;243219;243220;243221;243222;243223;243224;243225;243226;243227;243228;243229;243230;243231;243232;243233;243234;243235;243236;243237;243238;243239;243240;243241;247937;247938;247939;247940;247941;247942;247943;247944;247945;247946;247947;247948;247949;247950;247951;247952;247953;247954;247955;247956;247957;247958;247959;247960;247961;247962;247963;247964;247965;247966;247967;247968;247969;247970;328575;328576;328577;328578;328579;328580;328581;328582;328583;328584;328585;328586;328587;328588;328589;328590;328591;328592;328593;328594;328595;328596;328597;328598;328599;328600;328601;328602;328603;328604;328605;328606;328607;328608;328609;328610;328611;328612;328613;328614;328615;328616;328617;328618;328619;328620;328621;328622;328623;328624;328625;328626;328627;328628;328629;328630;328631;328632;328633;328634;328635;328636;328637;328638;328639;328640;328641;328642;328643;328644;328645;328646;328647;328648;328649;328650;328651;328652;328653;328654;328655;328656;328657;328658;328659;328660;328661;328662;328663;328664;328665;328666;328667;328668;328669;328670;328671;328672;328673;328674;328675;328676;328677;328678;346416;346417;346418;346419;346420;346421;346422;346423;346424;346425;346426;346427;346428;346429;346430;346431;346432;346433;346434;346435;346436;346437;346438;346439;346440;346441;346442;346443;346444;346445;346446;346447;346448;346449;346450;346451;346452;346453;346454;346455;346456;346457;346458;346459;346460;346461;346462;346463;346464;346465;346466;346467;346468;346469;346470;346471;346472;346473;346474;393460;393461;393462;393463;393464;393465;393466;393467;393468;393469;393470;393471;393472;393473;393474;393475;393476;393477;393478;393479;393480;393481;393482;393483;393484;393485;393486;393487;393488;393489;393490;393491;393492;393493;393494;393495;393496;393497;393498;393499;393500;393501;393502;393503;393504;393505;393506;393507;393508;393509;393510;393511;393512;393513;393514;393515;393516;393517;393518;393519;393520;393521;393522;393523;393524;393525;393526;393527;393528;393529;393530;393531;393532;393533;393534;393535;393536;393537;393538;393539;393540;411543;411544;411545;411546;411547;411548;411549;411550;411551;411552;411553;411554;411555;411556;411557;411558;411559;411560;411561;411562;411563;411564;411565;411566;411567;411568;411569;411570;411571;411572;411573;411574;411575;411576;411577;411578;411579;411580;411581;411582;411583;411584;411585;411586;411587;411588;411589;411590;411591;411592;411593;411594;411595;411596;411597;411598;411599;411600;411601;411602;411603;411604;411605;411606;411607;411608;411609;411610;411611;411612;411613;411614;411615;411616;452750;452751;452752;452753;452754;452755;452756;452757;452758;452759;452760;452761;452762;452763;452764;452765;452766;452767;452768;452769;452770;452771;452772;452773;452774;452775;452776;452777;452778;452779;452780;452781;452782;452783;452784;452785;452786;452787;452788;452789;452790;452791;452792;452793;452794;452795;452796;452797;452798;452799;452800;452801;452802;452803;452804;452805;452806;452807;452808;458686;458687;458688;458689;458690;458691;458692;458693;458694;458695;458696;458697;458698;458699;458700;458701;458702;458703;458704;458705;458706;458707;458708;458709;458710;458711;458712;458713;458714;458715;458716;458717;458718;458719;458720;458721;458722;458723;458724;458725;458726;458727;458728;458729;458730;458731;458732;458733;458734;458735;458736;458737;458738;458739;458740;458741;458742;458743;458744;458745;482725;482726;482727;482728;482729;482730;482731;482732;482733;482734;482735;482736;482737;482738;482739;482740;482741;482742;482743;482744;482745;482746;482747;482748;482749;482750;482751;482752;482753;482754;482755;482756;482757;482758;482759;482760;482761;482762;482763;482764;482765;482766;482767;482768;482769;482770;482771;482772;482773;482774;482775;482776</t>
  </si>
  <si>
    <t>66206;66207;66208;66209;66210;66211;66212;66213;66214;66215;66216;66217;66218;66219;66220;66221;66222;72705;106202;106203;106204;106205;106206;106207;106208;106209;106210;106211;106212;106213;106214;106215;106216;106217;106218;106219;106220;106221;106222;106223;106224;106225;106226;106227;106228;106229;106230;106231;106232;106233;106234;106235;106236;106237;106238;106239;106240;106241;106242;106243;106244;106245;106246;106247;106248;106249;106250;106251;106252;106253;106254;106255;106256;106257;106258;106259;106260;106261;106262;106263;106264;106265;106266;106267;106268;106269;106270;106271;106272;106273;106274;106275;106276;106277;106278;106279;106280;106281;106282;106283;106284;106285;106286;106287;106288;106289;106290;106291;106292;106293;106294;106295;106296;106297;106298;106299;106300;106301;106302;106303;106304;106305;106306;106307;106308;106309;106310;106311;106312;106313;106314;106315;106316;106317;106318;106319;106320;106321;106322;106323;106324;106325;106326;106327;106328;106329;106330;106331;106332;115883;115884;115885;115886;115887;115888;115889;115890;115891;115892;115893;115894;115895;115896;115897;115898;115899;115900;115901;115902;115903;115904;115905;115906;115907;115908;115909;115910;115911;115912;115913;115914;115915;115916;115917;115918;115919;115920;115921;115922;115923;115924;115925;115926;115927;115928;115929;115930;115931;115932;115933;115934;115935;115936;115937;115938;115939;115940;115941;115942;115943;115944;115945;115946;115947;115948;115949;122979;122980;122981;122982;122983;122984;122985;122986;122987;122988;122989;122990;122991;122992;122993;122994;122995;122996;151307;151308;151309;151310;151311;151312;151313;151314;151315;151316;151317;151318;151319;151320;151321;151322;151323;151324;151325;151326;151327;151328;151329;151330;151331;151332;151333;151334;151335;151336;151337;151338;151339;151340;151341;151342;151343;151344;151345;151346;151347;151348;151349;151350;151351;151352;151353;151354;151355;151356;151357;151358;151359;151360;151361;151362;151363;151364;151365;151366;151367;151368;151369;151370;151371;151372;151373;151374;151375;151376;151377;151378;151379;151380;151381;151382;151383;151384;151385;151386;151387;151388;151389;151390;151391;151392;151393;151394;151395;151396;151397;151398;151399;151400;151401;151402;151403;151404;151405;151406;151407;151408;151409;151410;151411;151412;151413;151414;151415;151416;151417;151418;151419;151420;151421;151422;151423;151424;151425;151426;151427;151428;151429;151430;151431;151432;151433;151434;151435;151436;151437;151438;151439;151440;151441;151442;151443;151444;151445;151446;151447;151448;151449;151450;151451;151452;151453;151454;151455;151456;151457;151458;151459;151460;151461;151462;151463;151464;151465;151466;151467;151468;151469;151470;151471;151472;151473;151474;151475;151476;196558;196559;196560;196561;196562;196563;196564;196565;196566;196567;196568;196569;196570;196571;196572;196573;196574;196575;196576;196577;196578;196579;196580;196581;196582;196583;196584;196585;196586;196587;196588;196589;196590;196591;196592;196593;196594;196595;196596;196597;196598;196599;196600;196601;196602;196603;196604;196605;196606;196607;196608;196609;196610;196611;196612;196613;196614;196615;196616;196617;196618;196619;196620;196621;196622;196623;196624;196625;196626;196627;196628;196629;196630;196631;196632;196633;196634;196635;196636;196637;196638;196639;196640;196641;196642;196643;196644;196645;196646;196647;196648;196649;196650;196651;196652;207739;207740;207741;207742;207743;207744;207745;207746;207747;207748;207749;207750;207751;207752;207753;207754;207755;207756;207757;207758;207759;207760;207761;207762;207763;207764;207765;207766;207767;207768;207769;207770;207771;207772;207773;207774;207775;207776;207777;207778;207779;207780;207781;207782;207783;207784;207785;207786;207787;207788;207789;207790;207791;207792;207793;207794;207795;207796;207797;207798;207799;207800;207801;207802;207803;207804;207805;207806;207807;207808;207809;207810;207811;207812;207813;207814;207815;207816;207817;207818;207819;207820;207821;207822;207823;207824;207825;207826;207827;207828;207829;207830;207831;207832;207833;207834;207835;207836;207837;207838;207839;207840;207841;207842;207843;207844;207845;207846;207847;207848;207849;207850;207851;207852;207853;207854;207855;207856;207857;207858;211832;211833;211834;211835;211836;211837;211838;211839;211840;211841;211842;211843;211844;211845;211846;211847;211848;280581;280582;280583;280584;280585;280586;280587;280588;280589;280590;280591;280592;280593;280594;280595;280596;280597;280598;280599;280600;280601;280602;280603;280604;280605;280606;280607;280608;280609;280610;280611;280612;280613;280614;280615;280616;280617;280618;280619;280620;280621;280622;280623;280624;280625;280626;280627;280628;280629;280630;280631;280632;280633;280634;280635;280636;280637;280638;280639;280640;280641;280642;280643;280644;280645;280646;280647;280648;280649;280650;280651;280652;280653;280654;280655;280656;280657;280658;280659;280660;280661;280662;280663;280664;280665;280666;280667;280668;280669;280670;280671;280672;280673;280674;280675;280676;280677;280678;280679;280680;280681;280682;280683;280684;280685;294145;294146;294147;294148;294149;294150;294151;294152;294153;294154;294155;294156;294157;294158;294159;294160;294161;294162;294163;294164;294165;294166;294167;294168;294169;294170;294171;294172;294173;294174;294175;294176;294177;294178;294179;294180;294181;294182;294183;294184;294185;294186;294187;294188;294189;294190;294191;294192;294193;294194;294195;294196;294197;294198;294199;294200;294201;294202;294203;294204;331840;331841;331842;331843;331844;331845;331846;331847;331848;331849;331850;331851;331852;331853;331854;331855;331856;331857;331858;331859;331860;331861;331862;331863;331864;331865;331866;331867;331868;331869;331870;331871;331872;347442;347443;347444;347445;347446;347447;347448;347449;347450;347451;347452;347453;347454;347455;347456;347457;347458;347459;347460;347461;347462;347463;347464;347465;347466;347467;347468;347469;347470;347471;347472;347473;347474;347475;347476;347477;347478;347479;347480;347481;347482;347483;347484;347485;347486;347487;347488;347489;347490;347491;347492;347493;347494;347495;347496;347497;347498;347499;347500;347501;347502;347503;347504;347505;347506;347507;347508;347509;347510;347511;380878;380879;380880;380881;380882;380883;380884;380885;380886;380887;380888;380889;380890;380891;380892;380893;380894;380895;380896;380897;380898;380899;380900;380901;380902;380903;380904;380905;380906;380907;380908;380909;380910;380911;380912;380913;380914;380915;380916;380917;380918;380919;380920;380921;380922;380923;385510;385511;385512;385513;385514;385515;385516;385517;385518;385519;385520;385521;385522;385523;385524;385525;385526;385527;385528;385529;385530;385531;385532;385533;385534;385535;385536;385537;385538;385539;385540;385541;385542;385543;385544;385545;385546;385547;385548;385549;385550;385551;385552;385553;385554;385555;385556;385557;385558;385559;385560;385561;385562;385563;385564;385565;385566;385567;408505;408506;408507;408508;408509;408510;408511;408512;408513;408514;408515;408516;408517;408518;408519;408520;408521;408522;408523;408524;408525;408526;408527;408528;408529;408530;408531;408532;408533;408534;408535;408536</t>
  </si>
  <si>
    <t>66221;72705;106322;106331;115888;122992;151386;196598;207796;211845;280670;294183;331855;347459;380902;385550;408522</t>
  </si>
  <si>
    <t>11;4;1</t>
  </si>
  <si>
    <t>770;475;721</t>
  </si>
  <si>
    <t>1295;1724;1978;1984;2302;2381;2967;4065;4673;5093;5359</t>
  </si>
  <si>
    <t>1371;1817;2082;2089;2430;2519;3139;4328;4963;5420;5706</t>
  </si>
  <si>
    <t>103089;103090;103091;103092;103093;103094;103095;103096;103097;103098;103099;103100;103101;103102;103103;103104;103105;103106;103107;103108;103109;103110;103111;103112;103113;138188;138189;138190;138191;138192;138193;157831;158152;158153;158154;158155;158156;158157;158158;158159;158160;158161;158162;158163;158164;186376;186377;186378;186379;186380;186381;186382;186383;186384;192755;192756;192757;192758;192759;245349;245350;245351;245352;332823;332824;332825;332826;332827;332828;332829;332830;332831;332832;332833;332834;332835;332836;332837;332838;332839;332840;332841;332842;332843;332844;332845;375238;375239;375240;375241;375242;375243;375244;375245;375246;407014;407015;407016;407017;407018;407019;407020;407021;407022;407023;407024;407025;407026;407027;407028;407029;407030;407031;407032;407033;407034;407035;407036;407037;407038;407039;407040;407041;407042;407043;407044;407045;407046;407047;407048;407049;407050;407051;407052;407053;407054;407055;407056;407057;407058;407059;407060;407061;407062;407063;407064;407065;407066;407067;407068;425732;425733;425734;425735;425736;425737;425738;425739;425740;425741;425742;425743</t>
  </si>
  <si>
    <t>87573;87574;87575;87576;87577;87578;87579;87580;87581;87582;87583;87584;87585;87586;87587;87588;87589;87590;87591;87592;118733;136859;137072;160260;165889;209616;283747;283748;283749;283750;283751;283752;283753;283754;283755;283756;316647;316648;316649;343804;343805;343806;343807;343808;343809;343810;343811;343812;343813;343814;343815;343816;343817;343818;343819;343820;343821;343822;343823;343824;343825;343826;343827;343828;343829;343830;343831;343832;359876;359877;359878;359879;359880;359881;359882;359883;359884</t>
  </si>
  <si>
    <t>87585;118733;136859;137072;160260;165889;209616;283753;316649;343814;359877</t>
  </si>
  <si>
    <t>3769;4224;5416</t>
  </si>
  <si>
    <t>4016;4499;5771</t>
  </si>
  <si>
    <t>315099;315100;315101;315102;315103;315104;315105;315106;315107;315108;315109;315110;343018;343019;343020;343021;343022;343023;343024;343025;343026;343027;343028;430801;430802;430803;430804;430805;430806;430807;430808;430809;430810;430811;430812;430813;430814;430815;430816;430817;430818;430819;430820</t>
  </si>
  <si>
    <t>269983;269984;269985;291467;364282;364283;364284;364285;364286;364287;364288;364289;364290;364291;364292;364293;364294;364295;364296;364297;364298</t>
  </si>
  <si>
    <t>269985;291467;364291</t>
  </si>
  <si>
    <t>279;279</t>
  </si>
  <si>
    <t>276;1234;2319;4256</t>
  </si>
  <si>
    <t>294;1307;2449;4533</t>
  </si>
  <si>
    <t>21175;21176;21177;21178;21179;21180;21181;21182;21183;21184;21185;21186;21187;21188;21189;21190;21191;21192;21193;21194;21195;21196;21197;21198;21199;21200;21201;21202;21203;21204;21205;21206;21207;21208;21209;21210;21211;21212;21213;21214;21215;21216;99497;99498;99499;99500;99501;99502;99503;99504;99505;99506;99507;99508;99509;99510;99511;99512;99513;99514;99515;99516;99517;99518;99519;99520;99521;99522;99523;99524;99525;99526;99527;99528;99529;99530;99531;99532;99533;99534;99535;99536;99537;99538;99539;99540;99541;99542;99543;99544;99545;99546;99547;99548;99549;99550;99551;99552;99553;99554;99555;99556;99557;99558;99559;99560;99561;99562;99563;99564;99565;99566;99567;99568;99569;99570;99571;99572;99573;99574;99575;99576;99577;99578;99579;99580;99581;99582;99583;99584;99585;99586;99587;99588;99589;187660;187661;187662;187663;187664;187665;187666;187667;187668;187669;187670;187671;187672;187673;187674;187675;187676;187677;187678;187679;187680;187681;187682;187683;187684;187685;187686;187687;187688;187689;187690;187691;187692;187693;187694;187695;187696;187697;187698;187699;187700;187701;187702;187703;187704;187705;345485;345486;345487;345488;345489;345490;345491;345492;345493;345494;345495;345496;345497;345498</t>
  </si>
  <si>
    <t>17308;17309;17310;17311;17312;17313;17314;17315;17316;17317;17318;17319;17320;17321;17322;84714;84715;84716;84717;84718;84719;84720;84721;84722;84723;84724;84725;84726;84727;84728;84729;84730;84731;84732;84733;84734;84735;84736;84737;84738;84739;84740;84741;84742;84743;84744;84745;84746;84747;84748;84749;84750;84751;84752;84753;84754;84755;84756;84757;84758;84759;84760;84761;84762;84763;84764;84765;84766;84767;84768;84769;84770;84771;84772;84773;84774;84775;84776;84777;84778;84779;84780;84781;84782;84783;84784;84785;84786;84787;84788;84789;84790;84791;84792;161548;161549;161550;161551;161552;293357;293358;293359;293360;293361;293362;293363;293364;293365</t>
  </si>
  <si>
    <t>17321;84775;161552;293364</t>
  </si>
  <si>
    <t>796;796;796;796</t>
  </si>
  <si>
    <t>336829;336830;336831;336832;336833;336834;336835;336836;336837</t>
  </si>
  <si>
    <t>286565;286566;286567;286568;286569;286570;286571;286572;286573;286574;286575</t>
  </si>
  <si>
    <t>338;339</t>
  </si>
  <si>
    <t>634;640</t>
  </si>
  <si>
    <t>3482;4388;4980</t>
  </si>
  <si>
    <t>3672;4668;5293</t>
  </si>
  <si>
    <t>289452;289453;289454;289455;289456;289457;289458;289459;289460;289461;289462;289463;289464;289465;289466;289467;289468;289469;289470;289471;289472;289473;289474;289475;289476;289477;289478;289479;289480;289481;289482;289483;289484;289485;289486;289487;289488;289489;289490;289491;289492;289493;289494;289495;289496;289497;289498;289499;289500;289501;353829;353830;353831;353832;353833;353834;353835;353836;353837;353838;353839;353840;353841;353842;353843;353844;353845;353846;353847;353848;353849;353850;353851;353852;353853;353854;353855;353856;353857;398228;398229;398230;398231;398232;398233;398234;398235;398236;398237;398238;398239;398240;398241</t>
  </si>
  <si>
    <t>248745;248746;248747;248748;248749;248750;248751;248752;248753;248754;248755;248756;248757;248758;248759;248760;248761;248762;248763;248764;248765;248766;248767;248768;248769;248770;248771;248772;248773;248774;248775;248776;248777;248778;248779;248780;248781;248782;248783;248784;248785;248786;248787;248788;248789;248790;248791;248792;299522;299523;335960;335961;335962;335963;335964;335965;335966;335967;335968;335969</t>
  </si>
  <si>
    <t>248771;299522;335960</t>
  </si>
  <si>
    <t>109;107</t>
  </si>
  <si>
    <t>1644;1617</t>
  </si>
  <si>
    <t>55;307;380;381;471;472;595;685;752;757;758;773;788;789;793;1003;1093;1094;1134;1399;1457;1458;1478;1479;1615;1679;1854;2013;2078;2130;2132;2133;2226;2266;2268;2269;2298;2536;2537;2552;2666;2700;2716;2720;2779;2857;2858;2860;3098;3143;3144;3231;3232;3349;3350;3375;3376;3467;3477;3505;3568;3600;3681;3695;3696;3722;3723;3738;3813;3814;3889;3893;3989;4048;4087;4088;4115;4125;4157;4213;4364;4440;4457;4594;4595;4688;4691;4754;5051;5056;5098;5108;5139;5140;5188;5189;5375;5386;5440;5441;5447;5551;5558;5559;5680;5745;5784;5788;6027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57;328;406;407;504;505;635;729;799;804;805;821;836;837;842;1061;1155;1156;1199;1478;1539;1540;1562;1563;1705;1770;1949;2121;2193;2246;2248;2249;2352;2394;2396;2397;2426;2690;2691;2707;2827;2863;2879;2883;2943;3022;3023;3025;3272;3317;3318;3408;3409;3536;3537;3562;3563;3657;3667;3695;3761;3803;3901;3917;3918;3951;3952;3975;4063;4064;4143;4144;4148;4149;4249;4311;4351;4352;4381;4391;4392;4429;4487;4644;4723;4741;4883;4884;4978;4981;5049;5376;5381;5425;5436;5469;5470;5520;5521;5726;5727;5738;5798;5799;5807;5915;5916;5923;5924;6057;6126;6166;6171;6421</t>
  </si>
  <si>
    <t>79;79;75</t>
  </si>
  <si>
    <t>2002;2037;2031</t>
  </si>
  <si>
    <t>37;215;533;627;660;768;769;794;829;830;831;936;1078;1241;1242;1243;1271;1331;1376;1499;1660;1795;1807;1909;1910;2128;2311;2440;2443;2445;2452;2471;2490;2507;2535;2595;2600;2609;2662;2663;2758;2875;3072;3181;3389;3390;3521;3522;3523;3524;3525;3578;3613;3670;3686;3724;3725;3727;3812;3973;3974;4007;4089;4113;4149;4162;4381;4423;4428;4630;4843;5054;5086;5092;5101;5128;5242;5661;5995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39;228;571;668;703;816;817;843;881;882;883;993;1140;1314;1315;1316;1345;1408;1454;1584;1750;1890;1902;2009;2010;2244;2440;2581;2584;2585;2587;2594;2595;2617;2637;2654;2688;2689;2751;2756;2766;2823;2824;2921;3040;3246;3355;3577;3578;3712;3713;3714;3715;3716;3771;3817;3818;3886;3887;3906;3907;3953;3954;3955;3956;3959;3960;4061;4062;4231;4232;4269;4353;4379;4418;4419;4434;4661;4706;4711;4919;5148;5379;5413;5419;5428;5429;5458;5580;6037;6387</t>
  </si>
  <si>
    <t>2341;2342;2630;3189;3895;4068;5007;5010;5773;5774;5775</t>
  </si>
  <si>
    <t>2473;2474;2475;2789;3363;4151;4331;5325;5328;5329;6155;6156;6157</t>
  </si>
  <si>
    <t>189624;189625;189626;189627;189628;189629;189630;189631;189632;189633;189634;189635;189636;189637;189638;189639;189640;189641;189642;189643;189644;189645;189646;189647;189648;189649;189650;189651;189652;189653;189654;189655;189656;189657;189658;189659;189660;189661;189662;189663;189664;189665;189666;189667;189668;189669;189670;189671;189672;189673;189674;189675;189676;189677;189678;189679;189680;189681;189682;189683;189684;189685;189686;189687;189688;189689;189690;189691;189692;189693;189694;189695;189696;189697;189698;189699;189700;189701;189702;189703;189704;189705;189706;189707;189708;189709;189710;189711;189712;189713;189714;189715;189716;189717;189718;189719;189720;189721;189722;189723;189724;189725;189726;189727;189728;189729;189730;189731;189732;189733;189734;189735;189736;189737;189738;189739;189740;189741;189742;189743;189744;189745;189746;189747;189748;189749;189750;189751;189752;189753;189754;189755;189756;189757;189758;189759;189760;189761;189762;189763;189764;189765;189766;189767;189768;189769;189770;189771;189772;189773;189774;189775;189776;189777;189778;189779;189780;189781;189782;189783;189784;189785;189786;189787;189788;189789;189790;189791;189792;189793;189794;189795;189796;189797;189798;189799;189800;189801;189802;189803;189804;189805;189806;189807;189808;189809;189810;189811;189812;189813;189814;189815;189816;189817;189818;189819;189820;189821;189822;189823;189824;189825;189826;189827;189828;189829;189830;189831;189832;189833;189834;189835;189836;189837;189838;189839;189840;189841;189842;189843;189844;189845;189846;189847;189848;189849;189850;189851;189852;189853;189854;189855;189856;189857;189858;189859;189860;189861;189862;189863;189864;189865;189866;189867;189868;189869;189870;189871;189872;189873;189874;189875;189876;189877;189878;189879;189880;189881;189882;216049;216050;216051;216052;216053;216054;216055;216056;216057;216058;216059;216060;216061;216062;216063;216064;216065;216066;216067;216068;216069;216070;216071;216072;216073;216074;216075;216076;216077;216078;216079;216080;216081;216082;216083;216084;216085;216086;216087;216088;216089;216090;216091;216092;216093;216094;216095;216096;216097;216098;216099;216100;216101;216102;216103;216104;216105;216106;216107;216108;216109;216110;216111;216112;216113;216114;216115;216116;216117;216118;216119;216120;216121;216122;216123;216124;216125;216126;216127;216128;216129;216130;216131;216132;216133;216134;216135;216136;216137;216138;216139;216140;216141;216142;216143;216144;216145;216146;216147;216148;216149;216150;216151;216152;216153;216154;216155;216156;216157;216158;216159;216160;216161;216162;216163;216164;216165;216166;216167;216168;216169;216170;216171;216172;216173;216174;216175;216176;216177;216178;216179;216180;216181;216182;216183;216184;216185;216186;216187;216188;216189;216190;216191;216192;216193;216194;216195;216196;216197;216198;216199;216200;216201;216202;216203;216204;216205;216206;216207;216208;216209;216210;216211;216212;216213;216214;216215;216216;216217;216218;216219;216220;216221;216222;216223;216224;216225;216226;216227;216228;216229;216230;216231;216232;216233;216234;216235;216236;216237;216238;216239;216240;216241;216242;216243;216244;216245;216246;216247;216248;216249;216250;216251;216252;216253;216254;216255;216256;216257;216258;216259;216260;216261;216262;216263;216264;216265;216266;216267;216268;216269;216270;216271;216272;216273;216274;216275;216276;216277;216278;216279;216280;216281;216282;216283;216284;216285;216286;216287;216288;216289;216290;216291;216292;216293;216294;216295;216296;216297;216298;216299;216300;216301;216302;216303;216304;216305;216306;216307;216308;216309;216310;216311;216312;216313;216314;216315;216316;216317;216318;216319;216320;216321;216322;216323;216324;216325;216326;216327;216328;216329;216330;216331;216332;216333;216334;216335;216336;216337;216338;216339;216340;216341;216342;216343;216344;216345;216346;216347;216348;216349;216350;216351;216352;216353;216354;216355;216356;216357;216358;216359;216360;216361;216362;216363;216364;216365;216366;216367;216368;216369;216370;216371;216372;216373;216374;216375;216376;216377;216378;216379;216380;216381;216382;216383;216384;216385;216386;216387;216388;216389;216390;216391;216392;216393;216394;216395;216396;216397;216398;216399;216400;216401;216402;216403;216404;216405;216406;216407;216408;216409;216410;216411;216412;216413;216414;216415;216416;216417;216418;216419;216420;216421;216422;216423;216424;216425;216426;216427;216428;216429;216430;216431;216432;216433;216434;216435;216436;216437;216438;216439;216440;216441;216442;216443;216444;216445;216446;216447;216448;216449;216450;216451;216452;216453;216454;216455;216456;216457;216458;216459;216460;216461;216462;216463;216464;216465;216466;216467;216468;216469;216470;216471;216472;216473;216474;216475;216476;216477;216478;216479;216480;216481;216482;216483;216484;216485;216486;216487;216488;216489;216490;216491;216492;216493;216494;216495;216496;216497;216498;216499;216500;216501;216502;216503;216504;216505;216506;216507;216508;216509;216510;216511;216512;216513;216514;216515;216516;216517;216518;216519;216520;216521;216522;216523;216524;216525;216526;216527;216528;216529;216530;216531;216532;216533;216534;216535;216536;216537;216538;216539;216540;216541;216542;216543;216544;216545;216546;216547;216548;216549;216550;216551;216552;216553;216554;216555;216556;216557;216558;216559;216560;216561;216562;216563;216564;216565;216566;216567;216568;216569;216570;216571;216572;216573;216574;216575;216576;216577;216578;216579;216580;216581;216582;216583;216584;216585;216586;216587;216588;216589;216590;216591;216592;216593;216594;216595;216596;216597;216598;216599;216600;216601;216602;216603;216604;216605;216606;216607;216608;216609;216610;216611;216612;216613;216614;216615;216616;216617;216618;216619;216620;216621;216622;216623;216624;216625;216626;216627;216628;216629;216630;216631;216632;216633;216634;216635;216636;216637;216638;216639;216640;216641;216642;216643;216644;216645;216646;216647;216648;216649;216650;216651;216652;216653;216654;216655;216656;216657;216658;216659;216660;216661;216662;216663;216664;216665;216666;216667;216668;216669;216670;216671;216672;216673;216674;216675;216676;216677;216678;216679;216680;216681;216682;216683;216684;216685;216686;216687;216688;216689;216690;216691;216692;216693;216694;216695;216696;216697;216698;216699;216700;216701;216702;216703;216704;216705;216706;216707;216708;216709;216710;216711;216712;216713;216714;216715;216716;216717;216718;216719;216720;216721;216722;216723;216724;216725;216726;216727;216728;216729;216730;216731;216732;216733;216734;216735;216736;216737;216738;216739;216740;216741;216742;216743;216744;216745;216746;216747;216748;216749;216750;216751;216752;216753;216754;216755;216756;216757;216758;216759;216760;216761;216762;216763;216764;216765;216766;216767;216768;216769;216770;216771;216772;216773;216774;216775;216776;216777;216778;216779;216780;216781;216782;216783;216784;216785;216786;216787;216788;216789;216790;216791;216792;216793;216794;216795;216796;216797;216798;216799;216800;216801;216802;216803;216804;216805;216806;216807;216808;216809;216810;216811;216812;216813;216814;216815;216816;216817;216818;216819;216820;216821;216822;216823;216824;216825;216826;216827;216828;216829;216830;216831;216832;216833;216834;216835;216836;216837;216838;216839;216840;216841;216842;216843;216844;216845;216846;216847;216848;216849;216850;216851;216852;216853;216854;216855;216856;216857;216858;216859;216860;216861;216862;216863;216864;216865;216866;216867;216868;216869;216870;216871;216872;216873;216874;216875;216876;216877;216878;216879;216880;216881;216882;216883;216884;216885;216886;216887;216888;216889;216890;216891;216892;216893;216894;216895;216896;216897;216898;216899;216900;216901;216902;216903;216904;216905;216906;216907;216908;216909;216910;216911;216912;216913;216914;216915;216916;216917;216918;216919;216920;216921;216922;216923;216924;216925;216926;216927;216928;216929;216930;216931;216932;216933;216934;216935;216936;216937;216938;216939;216940;216941;216942;216943;216944;216945;216946;216947;216948;216949;216950;216951;216952;216953;216954;216955;216956;216957;216958;216959;216960;216961;216962;216963;216964;216965;216966;216967;216968;216969;216970;216971;216972;216973;216974;216975;216976;216977;216978;216979;216980;216981;216982;216983;216984;216985;216986;216987;216988;216989;216990;216991;216992;216993;216994;216995;216996;216997;216998;216999;217000;217001;217002;217003;217004;217005;217006;217007;217008;217009;217010;217011;217012;217013;217014;217015;217016;217017;217018;217019;217020;217021;217022;217023;217024;217025;217026;217027;217028;217029;217030;217031;217032;217033;217034;217035;217036;217037;217038;217039;217040;217041;217042;217043;217044;217045;217046;217047;217048;217049;217050;217051;217052;217053;217054;217055;217056;217057;217058;217059;217060;217061;217062;217063;217064;217065;217066;217067;217068;217069;217070;217071;217072;217073;217074;217075;217076;217077;217078;217079;217080;217081;217082;217083;217084;217085;217086;217087;217088;217089;217090;217091;217092;217093;217094;217095;217096;217097;217098;217099;217100;217101;217102;217103;217104;217105;217106;217107;217108;217109;217110;217111;217112;217113;217114;217115;217116;217117;217118;217119;217120;217121;217122;217123;217124;217125;217126;217127;217128;217129;217130;217131;217132;217133;217134;217135;217136;217137;217138;217139;217140;217141;217142;217143;217144;217145;217146;217147;217148;217149;217150;217151;217152;217153;217154;217155;217156;217157;217158;217159;217160;217161;217162;217163;217164;217165;217166;217167;217168;217169;217170;217171;217172;217173;217174;217175;217176;259856;259857;259858;259859;259860;259861;259862;259863;259864;259865;259866;259867;259868;259869;259870;259871;259872;259873;259874;259875;259876;259877;259878;259879;259880;259881;259882;259883;259884;259885;322583;322584;322585;322586;322587;322588;322589;322590;322591;322592;322593;322594;322595;322596;322597;322598;322599;322600;322601;322602;322603;322604;322605;322606;322607;322608;322609;322610;322611;322612;322613;322614;322615;322616;322617;322618;322619;322620;322621;322622;322623;322624;322625;322626;322627;322628;322629;322630;322631;322632;322633;322634;322635;322636;322637;322638;322639;322640;322641;322642;322643;322644;322645;322646;322647;322648;322649;322650;322651;322652;322653;322654;322655;322656;322657;322658;322659;322660;322661;322662;322663;322664;322665;322666;322667;322668;322669;322670;322671;322672;322673;322674;322675;322676;322677;322678;322679;322680;322681;322682;322683;322684;322685;322686;322687;322688;322689;322690;322691;322692;322693;322694;322695;322696;322697;322698;322699;322700;332934;332935;332936;332937;332938;332939;332940;332941;332942;332943;332944;332945;332946;332947;332948;332949;332950;332951;332952;332953;332954;332955;332956;332957;332958;332959;332960;332961;332962;332963;332964;332965;332966;332967;332968;332969;332970;332971;332972;332973;332974;332975;332976;332977;332978;332979;332980;332981;332982;332983;332984;332985;332986;332987;332988;332989;332990;332991;332992;332993;332994;332995;332996;332997;332998;332999;333000;333001;333002;333003;333004;333005;333006;333007;333008;333009;333010;333011;333012;333013;333014;333015;333016;333017;333018;333019;333020;333021;333022;333023;333024;333025;333026;333027;333028;333029;333030;333031;333032;333033;333034;333035;333036;333037;333038;333039;333040;333041;333042;401867;401868;401869;401870;401871;401872;401873;401874;401875;401876;401877;401878;401879;401880;401881;401882;401883;401884;401885;401886;401887;401888;401889;401890;401891;401892;401893;401894;401895;401896;401897;401898;401899;401900;401901;401902;401903;401904;401905;401906;401907;401908;401909;401910;401911;401912;401913;401914;401915;401916;401917;401918;401919;401920;401921;401922;401923;401924;401925;401926;401927;401928;401929;401930;401931;401932;401933;401934;401935;401936;401937;401938;401939;401940;401941;401942;401943;401944;401945;401946;401947;401948;401949;401950;401951;401952;401953;401954;401955;401956;401957;401958;401959;401960;401961;401962;401963;401964;401965;401966;401967;401968;401969;401970;401971;401972;401973;401974;401975;401976;401977;401978;401979;401980;401981;401982;401983;401984;401985;401986;401987;401988;401989;401990;401991;401992;401993;401994;401995;401996;401997;401998;401999;402000;402001;402002;402003;402004;402005;402006;402007;402008;402009;402010;402011;402012;402013;402014;402015;402016;402017;402018;402019;402020;402021;402022;402023;402024;402025;402026;402027;402028;402029;402030;402031;402032;402033;402034;402035;402036;402037;402038;402039;402040;402041;402042;402043;402044;402045;402046;402047;402048;402049;402050;402051;402052;402053;402054;402055;402056;402057;402058;402059;402060;402061;402062;402063;402064;402065;402066;402067;402068;402069;402070;402071;402072;402073;402074;402075;402076;402077;402078;402079;402080;402081;402082;402083;402084;402085;402086;402087;402088;402089;402090;402212;402213;402214;402215;402216;402217;402218;402219;402220;402221;402222;402223;402224;402225;402226;402227;402228;402229;402230;402231;402232;402233;402234;402235;402236;402237;402238;402239;402240;402241;402242;402243;402244;402245;402246;402247;402248;402249;402250;402251;402252;402253;402254;402255;402256;402257;402258;402259;402260;402261;402262;402263;402264;402265;402266;402267;402268;402269;402270;402271;402272;402273;402274;402275;402276;402277;402278;402279;402280;402281;402282;402283;402284;402285;402286;402287;402288;402289;402290;402291;402292;402293;402294;402295;402296;402297;402298;402299;402300;402301;402302;402303;402304;402305;402306;402307;402308;402309;402310;402311;402312;402313;402314;402315;402316;402317;402318;402319;402320;402321;402322;402323;402324;402325;402326;402327;402328;402329;402330;402331;402332;402333;402334;402335;402336;402337;402338;402339;402340;402341;402342;402343;402344;402345;402346;402347;402348;402349;402350;402351;402352;402353;402354;402355;402356;402357;402358;402359;402360;459876;459877;459878;459879;459880;459881;459882;459883;459884;459885;459886;459887;459888;459889;459890;459891;459892;459893;459894;459895;459896;459897;459898;459899;459900;459901;459902;459903;459904;459905;459906;459907;459908;459909;459910;459911;459912;459913;459914;459915;459916;459917;459918;459919;459920;459921;459922;459923;459924;459925;459926;459927;459928;459929;459930;459931;459932;459933;459934;459935;459936;459937;459938;459939;459940;459941;459942;459943;459944;459945;459946;459947;459948;459949;459950;459951;459952;459953;459954;459955;459956;459957;459958;459959;459960;459961;459962;459963;459964;459965;459966;459967;459968;459969;459970;459971;459972;459973;459974;459975;459976;459977;459978;459979;459980;459981;459982;459983;459984;459985;459986;459987;459988;459989;459990;459991;459992;459993;459994;459995;459996;459997;459998;459999;460000;460001;460002;460003;460004;460005;460006;460007;460008;460009;460010;460011;460012;460013;460014;460015;460016;460017;460018;460019;460020;460021;460022;460023;460024;460025;460026;460027;460028;460029;460030;460031;460032;460033;460034;460035;460036;460037;460038;460039;460040;460041;460042;460043;460044;460045;460046;460047;460048;460049;460050;460051;460052;460053;460054;460055;460056;460057;460058</t>
  </si>
  <si>
    <t>162976;162977;162978;162979;162980;162981;162982;162983;162984;162985;162986;162987;162988;162989;162990;162991;162992;162993;162994;162995;162996;162997;162998;162999;163000;163001;163002;163003;163004;163005;163006;163007;163008;163009;163010;163011;163012;163013;163014;163015;163016;163017;163018;163019;163020;163021;163022;163023;163024;163025;163026;163027;163028;163029;163030;163031;163032;163033;163034;163035;163036;163037;163038;163039;163040;163041;163042;163043;163044;163045;163046;163047;163048;163049;163050;163051;163052;163053;163054;163055;163056;163057;163058;163059;163060;163061;163062;163063;163064;163065;163066;163067;163068;163069;163070;163071;163072;163073;163074;163075;163076;163077;163078;163079;163080;163081;163082;163083;163084;163085;163086;163087;163088;163089;163090;163091;163092;163093;163094;163095;163096;163097;163098;163099;163100;163101;163102;163103;163104;163105;163106;163107;163108;163109;163110;163111;163112;163113;163114;163115;163116;163117;163118;163119;163120;163121;163122;163123;163124;163125;163126;163127;163128;163129;163130;163131;163132;163133;163134;163135;163136;163137;163138;163139;163140;163141;163142;163143;163144;163145;163146;163147;163148;163149;163150;163151;163152;163153;163154;163155;163156;163157;163158;163159;163160;163161;163162;163163;163164;163165;163166;163167;163168;163169;163170;163171;163172;163173;163174;163175;163176;163177;163178;163179;163180;163181;163182;163183;163184;163185;163186;163187;163188;163189;163190;163191;163192;163193;163194;163195;163196;163197;163198;163199;163200;163201;163202;163203;163204;163205;163206;163207;163208;163209;163210;163211;163212;163213;163214;163215;163216;163217;163218;163219;163220;163221;163222;163223;163224;163225;163226;163227;163228;163229;163230;163231;163232;163233;163234;185922;185923;185924;185925;185926;185927;185928;185929;185930;185931;185932;185933;185934;185935;185936;185937;185938;185939;185940;185941;185942;185943;185944;185945;185946;185947;185948;185949;185950;185951;185952;185953;185954;185955;185956;185957;185958;185959;185960;185961;185962;185963;185964;185965;185966;185967;185968;185969;185970;185971;185972;185973;185974;185975;185976;185977;185978;185979;185980;185981;185982;185983;185984;185985;185986;185987;185988;185989;185990;185991;185992;185993;185994;185995;185996;185997;185998;185999;186000;186001;186002;186003;186004;186005;186006;186007;186008;186009;186010;186011;186012;186013;186014;186015;186016;186017;186018;186019;186020;186021;186022;186023;186024;186025;186026;186027;186028;186029;186030;186031;186032;186033;186034;186035;186036;186037;186038;186039;186040;186041;186042;186043;186044;186045;186046;186047;186048;186049;186050;186051;186052;186053;186054;186055;186056;186057;186058;186059;186060;186061;186062;186063;186064;186065;186066;186067;186068;186069;186070;186071;186072;186073;186074;186075;186076;186077;186078;186079;186080;186081;186082;186083;186084;186085;186086;186087;186088;186089;186090;186091;186092;186093;186094;186095;186096;186097;186098;186099;186100;186101;186102;186103;186104;186105;186106;186107;186108;186109;186110;186111;186112;186113;186114;186115;186116;186117;186118;186119;186120;186121;186122;186123;186124;186125;186126;186127;186128;186129;186130;186131;186132;186133;186134;186135;186136;186137;186138;186139;186140;186141;186142;186143;186144;186145;186146;186147;186148;186149;186150;186151;186152;186153;186154;186155;186156;186157;186158;186159;186160;186161;186162;186163;186164;186165;186166;186167;186168;186169;186170;186171;186172;186173;186174;186175;186176;186177;186178;186179;186180;186181;186182;186183;186184;186185;186186;186187;186188;186189;186190;186191;186192;186193;186194;186195;186196;186197;186198;186199;186200;186201;186202;186203;186204;186205;186206;186207;186208;186209;186210;186211;186212;186213;186214;186215;186216;186217;186218;186219;186220;186221;186222;186223;186224;186225;186226;186227;186228;186229;186230;186231;186232;186233;186234;186235;186236;186237;186238;186239;186240;186241;186242;186243;186244;186245;186246;186247;186248;186249;186250;186251;186252;186253;186254;186255;186256;186257;186258;186259;186260;186261;186262;186263;186264;186265;186266;186267;186268;186269;186270;186271;186272;186273;186274;186275;186276;186277;186278;186279;186280;186281;186282;186283;186284;186285;186286;186287;186288;186289;186290;186291;186292;186293;186294;186295;186296;186297;186298;186299;186300;186301;186302;186303;186304;186305;186306;186307;186308;186309;186310;186311;186312;186313;186314;186315;186316;186317;186318;186319;186320;186321;186322;186323;186324;186325;186326;186327;186328;186329;186330;186331;186332;186333;186334;186335;186336;186337;186338;186339;186340;186341;186342;186343;186344;186345;186346;186347;186348;186349;186350;186351;186352;186353;186354;186355;186356;186357;186358;186359;186360;186361;186362;186363;186364;186365;186366;186367;186368;186369;186370;186371;186372;186373;186374;186375;186376;186377;186378;186379;186380;186381;186382;186383;186384;186385;186386;186387;186388;186389;186390;186391;186392;186393;186394;186395;186396;186397;186398;186399;186400;186401;186402;186403;186404;186405;186406;186407;186408;186409;186410;186411;186412;186413;186414;186415;186416;186417;186418;186419;186420;186421;186422;186423;186424;186425;186426;186427;186428;186429;186430;186431;186432;186433;186434;186435;186436;186437;186438;186439;186440;186441;186442;186443;186444;186445;186446;186447;186448;186449;186450;186451;186452;186453;186454;186455;186456;186457;186458;186459;186460;186461;186462;186463;186464;186465;186466;186467;186468;186469;186470;186471;186472;186473;186474;186475;186476;186477;186478;186479;186480;186481;186482;186483;221655;221656;221657;221658;221659;221660;221661;221662;221663;221664;221665;221666;221667;221668;221669;221670;221671;221672;221673;221674;221675;221676;221677;275711;275712;275713;275714;275715;275716;275717;275718;275719;275720;275721;275722;275723;275724;275725;275726;275727;275728;275729;275730;275731;275732;275733;275734;275735;275736;275737;275738;275739;275740;275741;275742;275743;275744;275745;275746;275747;275748;275749;275750;275751;275752;275753;275754;275755;275756;275757;275758;275759;275760;275761;275762;275763;275764;275765;275766;275767;275768;275769;275770;275771;275772;275773;275774;275775;275776;275777;275778;275779;275780;275781;275782;275783;275784;275785;275786;275787;275788;275789;275790;275791;275792;275793;275794;275795;275796;275797;275798;275799;275800;275801;275802;275803;275804;275805;275806;275807;275808;275809;275810;275811;275812;275813;275814;275815;275816;275817;275818;275819;275820;275821;275822;275823;275824;275825;275826;275827;275828;275829;275830;275831;275832;275833;275834;275835;275836;275837;275838;275839;275840;275841;275842;275843;275844;275845;275846;275847;275848;275849;275850;275851;275852;275853;275854;275855;275856;275857;275858;275859;275860;275861;275862;283818;283819;283820;283821;283822;283823;283824;283825;283826;283827;283828;283829;283830;283831;283832;283833;283834;283835;283836;283837;283838;283839;283840;283841;283842;283843;283844;283845;283846;283847;283848;283849;283850;283851;283852;283853;283854;283855;283856;283857;283858;283859;283860;283861;283862;283863;283864;283865;283866;283867;283868;283869;283870;283871;283872;283873;283874;283875;283876;283877;283878;283879;283880;283881;283882;283883;283884;283885;283886;283887;283888;283889;283890;283891;283892;283893;283894;283895;283896;283897;283898;283899;283900;283901;283902;283903;283904;283905;283906;283907;283908;339750;339751;339752;339753;339754;339755;339756;339757;339758;339759;339760;339761;339762;339763;339764;339765;339766;339767;339768;339769;339770;339771;339772;339773;339774;339775;339776;339777;339778;339779;339780;339781;339782;339783;339784;339785;339786;339787;339788;339789;339790;339791;339792;339793;339794;339795;339796;339797;339798;339799;339800;339801;339802;339803;339804;339805;339806;339807;339808;339809;339810;339811;339812;339813;339814;339815;339816;339817;339818;339819;339820;339821;339822;339823;339824;339825;339826;339827;339828;339829;339830;339831;339832;339833;339834;339835;339836;339837;339838;339839;339840;339841;339842;339843;339844;339845;339846;339847;339848;339849;339850;339851;339852;339853;339854;339855;339856;339857;339858;339859;339860;339861;339862;339863;339864;339865;339866;339867;339868;339869;339870;339871;339872;339873;339874;339875;339876;339877;339878;339879;339880;339881;339882;339883;339884;339885;339886;339887;339888;339889;339890;339891;339892;339893;339894;339895;339896;339897;339898;339899;339900;339901;339902;339903;339904;339905;339906;339907;339908;339909;339910;339911;339912;339913;339914;339915;339916;339917;339918;339919;339920;339921;339922;339923;339924;339925;339926;339927;339928;339929;339930;339931;339932;339933;339934;339935;339936;339937;339938;339939;339940;339941;339942;339943;339944;339945;339946;339947;339948;339949;339950;339951;339952;339953;339954;339955;339956;339957;339958;339959;339960;339961;339962;339963;339964;339965;339966;339967;339968;339969;339970;339971;339972;339973;339974;339975;339976;339977;339978;339979;339980;339981;339982;339983;339984;339985;339986;339987;339988;339989;339990;339991;339992;339993;339994;339995;339996;339997;339998;339999;340000;340001;340002;340003;340004;340005;340006;340007;340008;340009;340010;340011;340012;340013;340014;340015;340016;340017;340018;340019;340020;340021;340022;340023;340024;340025;340026;340027;340130;340131;340132;340133;340134;340135;340136;340137;340138;340139;340140;340141;340142;340143;340144;340145;340146;340147;340148;340149;340150;340151;340152;340153;340154;340155;340156;340157;340158;340159;340160;340161;340162;340163;340164;340165;340166;340167;340168;340169;340170;340171;340172;340173;340174;340175;340176;340177;340178;340179;340180;340181;340182;340183;340184;340185;340186;340187;340188;340189;340190;340191;340192;340193;340194;340195;340196;340197;340198;340199;340200;340201;340202;340203;340204;340205;340206;340207;340208;340209;340210;340211;340212;340213;340214;340215;340216;340217;340218;340219;340220;340221;340222;340223;340224;340225;340226;340227;340228;340229;340230;340231;340232;340233;340234;340235;340236;340237;340238;340239;340240;340241;386645;386646;386647;386648;386649;386650;386651;386652;386653;386654;386655;386656;386657;386658;386659;386660;386661;386662;386663;386664;386665;386666;386667;386668;386669;386670;386671;386672;386673;386674;386675;386676;386677;386678;386679;386680;386681;386682;386683;386684;386685;386686;386687;386688;386689;386690;386691;386692;386693;386694;386695;386696;386697;386698;386699;386700;386701;386702;386703;386704;386705;386706;386707;386708;386709;386710;386711;386712;386713;386714;386715;386716;386717;386718;386719;386720;386721;386722;386723;386724;386725;386726;386727;386728;386729;386730;386731;386732;386733;386734;386735;386736;386737;386738;386739;386740;386741;386742;386743;386744;386745;386746;386747;386748;386749;386750;386751;386752;386753;386754;386755;386756;386757;386758;386759;386760;386761;386762;386763;386764;386765;386766;386767;386768;386769;386770;386771;386772;386773;386774;386775;386776;386777;386778;386779;386780;386781;386782;386783;386784;386785;386786;386787</t>
  </si>
  <si>
    <t>163050;163221;186407;221666;275796;283867;339874;340156;386655;386731;386781</t>
  </si>
  <si>
    <t>355;356</t>
  </si>
  <si>
    <t>69;234</t>
  </si>
  <si>
    <t>5;4;1</t>
  </si>
  <si>
    <t>1229;1246;1202</t>
  </si>
  <si>
    <t>149;534;1634;4581;4839</t>
  </si>
  <si>
    <t>157;572;1724;4868;5144</t>
  </si>
  <si>
    <t>12723;12724;12725;12726;12727;12728;12729;12730;12731;12732;12733;12734;12735;12736;12737;12738;12739;12740;12741;12742;12743;12744;12745;12746;12747;12748;12749;12750;12751;12752;44256;44257;44258;44259;44260;44261;44262;44263;44264;44265;133029;133030;133031;133032;368433;368434;368435;368436;368437;368438;368439;368440;368441;368442;368443;368444;368445;368446;368447;368448;368449;368450;368451;368452;368453;368454;368455;368456;368457;368458;368459;368460;388685;388686;388687;388688;388689;388690;388691;388692;388693;388694;388695;388696;388697;388698;388699;388700;388701;388702;388703;388704;388705;388706;388707;388708;388709;388710;388711;388712;388713;388714;388715;388716;388717;388718;388719;388720;388721;388722;388723;388724;388725;388726;388727</t>
  </si>
  <si>
    <t>11186;11187;11188;11189;11190;11191;11192;11193;11194;11195;11196;11197;11198;11199;11200;11201;11202;11203;11204;11205;11206;11207;11208;11209;11210;11211;40421;40422;40423;40424;114544;114545;311030;311031;311032;311033;311034;311035;311036;311037;311038;311039;311040;311041;311042;311043;311044;311045;311046;311047;327488;327489;327490;327491;327492;327493;327494;327495;327496;327497;327498;327499;327500;327501;327502;327503;327504;327505;327506</t>
  </si>
  <si>
    <t>11205;40424;114545;311031;327502</t>
  </si>
  <si>
    <t>555;626</t>
  </si>
  <si>
    <t>183;1869;5175;5465</t>
  </si>
  <si>
    <t>193;1967;5506;5826</t>
  </si>
  <si>
    <t>15652;15653;15654;15655;15656;15657;15658;15659;15660;15661;149812;149813;149814;149815;149816;149817;149818;149819;149820;149821;149822;412998;412999;413000;413001;413002;413003;413004;413005;413006;413007;413008;413009;413010;413011;413012;413013;413014;413015;413016;413017;413018;437265;437266;437267;437268;437269;437270;437271;437272;437273;437274;437275;437276;437277;437278;437279;437280;437281;437282;437283;437284;437285;437286;437287;437288;437289;437290;437291;437292;437293;437294;437295;437296;437297;437298;437299;437300;437301;437302;437303;437304;437305</t>
  </si>
  <si>
    <t>13271;13272;13273;13274;13275;13276;130353;130354;130355;130356;130357;130358;130359;130360;130361;130362;130363;348656;348657;348658;348659;368679;368680;368681;368682;368683;368684;368685;368686;368687;368688;368689;368690;368691</t>
  </si>
  <si>
    <t>13274;130358;348658;368691</t>
  </si>
  <si>
    <t>21;14;4</t>
  </si>
  <si>
    <t>505;313;133</t>
  </si>
  <si>
    <t>912;1205;1755;1907;1908;1995;2153;2369;2548;2549;3481;3491;3627;4033;4221;4709;4724;4791;4936;5119;5652</t>
  </si>
  <si>
    <t>967;1277;1850;2007;2008;2100;2101;2270;2506;2507;2703;2704;3671;3681;3836;3837;4295;4496;5001;5017;5089;5245;5246;5247;5447;5448;6027;6028</t>
  </si>
  <si>
    <t>24;1</t>
  </si>
  <si>
    <t>487;495</t>
  </si>
  <si>
    <t>176;657;872;928;1044;1068;1079;1091;1092;1283;1868;1870;2092;2125;2212;2489;4074;4075;4142;4530;4726;5048;5049;6220</t>
  </si>
  <si>
    <t>True;True;True;True;True;True;True;True;True;True;True;True;True;True;True;True;True;True;True;True;True;True;True;True</t>
  </si>
  <si>
    <t>186;700;926;984;985;1104;1130;1141;1153;1154;1359;1966;1968;2207;2240;2241;2337;2338;2636;4337;4338;4339;4409;4816;5019;5020;5372;5373;5374;6630</t>
  </si>
  <si>
    <t>14914;14915;14916;14917;14918;14919;14920;14921;14922;14923;14924;14925;14926;14927;14928;14929;52976;52977;52978;52979;52980;52981;52982;52983;52984;52985;52986;52987;52988;52989;52990;52991;52992;52993;52994;52995;52996;52997;52998;52999;53000;53001;53002;53003;53004;53005;53006;53007;53008;53009;53010;53011;53012;53013;53014;53015;53016;53017;53018;53019;53020;53021;53022;53023;53024;53025;53026;68864;68865;68866;68867;68868;68869;68870;68871;68872;68873;68874;68875;68876;68877;68878;68879;68880;68881;68882;68883;68884;68885;68886;68887;68888;68889;68890;68891;68892;68893;68894;68895;68896;68897;68898;68899;68900;68901;68902;68903;68904;68905;68906;68907;68908;68909;68910;68911;68912;68913;68914;68915;68916;68917;68918;68919;68920;73239;73240;73241;73242;73243;73244;73245;73246;73247;73248;73249;73250;73251;73252;73253;73254;73255;73256;73257;73258;73259;73260;73261;73262;73263;73264;73265;73266;73267;73268;73269;73270;73271;73272;73273;73274;73275;73276;73277;73278;73279;73280;73281;73282;73283;73284;73285;73286;73287;73288;73289;73290;73291;73292;73293;73294;73295;73296;73297;73298;73299;73300;73301;73302;73303;73304;73305;73306;73307;73308;73309;73310;73311;73312;73313;73314;73315;73316;73317;73318;73319;73320;73321;73322;73323;73324;73325;73326;73327;73328;73329;73330;73331;73332;73333;73334;73335;73336;73337;73338;73339;73340;73341;73342;73343;73344;73345;73346;73347;73348;73349;73350;73351;73352;73353;73354;73355;73356;73357;73358;73359;73360;73361;73362;73363;73364;73365;73366;73367;73368;73369;73370;73371;73372;73373;73374;73375;73376;73377;73378;73379;73380;73381;73382;73383;73384;73385;73386;73387;73388;73389;73390;73391;73392;73393;73394;73395;73396;73397;73398;73399;73400;73401;73402;73403;73404;73405;73406;73407;83140;83141;83142;83143;83144;83145;83146;83147;83148;83149;83150;83151;83152;83153;83154;83155;83156;83157;83158;83159;83160;83161;83162;83163;83164;83165;83166;83167;83168;83169;83170;83171;83172;83173;83174;83175;83176;83177;83178;83179;83180;83181;83182;83183;83184;83185;83186;83187;83188;83189;83190;83191;83192;83193;83194;83195;83196;83197;83198;83199;83200;83201;83202;83203;83204;83205;83206;83207;83208;83209;83210;83211;83212;83213;83214;83215;83216;83217;83218;83219;83220;83221;83222;83223;83224;83225;83226;83227;83228;83229;83230;83231;83232;83233;83234;83235;83236;83237;83238;83239;83240;83241;83242;83243;83244;83245;83246;83247;83248;83249;83250;83251;83252;83253;83254;83255;83256;83257;83258;83259;83260;83261;83262;83263;83264;83265;83266;83267;83268;83269;83270;83271;83272;83273;83274;83275;83276;83277;83278;83279;83280;83281;83282;83283;83284;83285;83286;83287;83288;83289;83290;83291;83292;83293;83294;83295;83296;83297;83298;83299;83300;83301;83302;83303;83304;83305;83306;83307;83308;83309;83310;83311;83312;83313;83314;83315;83316;83317;83318;83319;83320;83321;83322;83323;83324;83325;83326;83327;83328;83329;83330;83331;83332;83333;83334;83335;83336;83337;83338;83339;83340;83341;83342;85079;85080;85081;85082;85083;85084;85085;85086;85087;85088;85089;85090;85091;85092;85093;85094;85095;85096;85097;85098;85099;85100;85101;85102;85103;85104;85105;85106;85107;85108;85109;85110;85111;85112;85113;85114;85115;85116;85117;85118;85119;85120;85121;85122;85123;85124;85125;85126;85127;85128;85129;85130;85131;85132;85133;85134;85135;85136;85137;85138;85139;85629;85630;85631;85632;85633;85634;85635;85636;85637;85638;85639;85640;85641;85642;85643;85644;85645;85646;85647;85648;85649;85650;85651;85652;85653;85654;85655;85656;85657;85658;85659;85660;85661;85662;85663;85664;85665;85666;85667;85668;85669;85670;85671;85672;85673;85674;85675;85676;85677;85678;85679;85680;85681;85682;85683;85684;85685;85686;85687;85688;85689;85690;85691;85692;85693;85694;85695;85696;85697;85698;85699;85700;85701;85702;85703;85704;85705;85706;85707;85708;85709;85710;85711;85712;85713;85714;85715;85716;85717;85718;85719;85720;85721;85722;85723;85724;85725;85726;85727;85728;85729;85730;85731;85732;85733;85734;85735;85736;85737;85738;85739;85740;85741;85742;85743;85744;85745;85746;85747;85748;85749;85750;85751;85752;85753;85754;85755;85756;85757;85758;86276;86277;86278;86279;86280;86281;86282;86283;86284;86285;86286;86287;86288;86289;86290;86291;86292;86293;86294;86295;86296;86297;86298;86299;86300;86301;86302;86303;86304;86305;86306;86307;86308;86309;86310;86311;86312;86313;86314;86315;86316;86317;86318;86319;86320;86321;86322;86323;86324;86325;86326;86327;86328;86329;86330;86331;86332;86333;86334;86335;86336;86337;86338;86339;86340;86341;86342;86343;86344;86345;86346;86347;86348;86349;86350;86351;86352;86353;86354;86355;86356;86357;86358;86359;86360;86361;86362;86363;86364;86365;86366;86367;86368;86369;86370;86371;86372;86373;86374;86375;86376;86377;86378;86379;86380;86381;86382;86383;86384;86385;86386;86387;86388;86389;86390;86391;86392;86393;86394;86395;86396;86397;86398;86399;86400;86401;86402;86403;86404;86405;86406;86407;86408;86409;86410;86411;86412;86413;86414;86415;86416;86417;86418;86419;86420;86421;86422;86423;86424;86425;86426;86427;86428;86429;86430;86431;86432;86433;86434;86435;86436;86437;86438;86439;86440;86441;86442;86443;86444;86445;86446;86447;86448;86449;86450;86451;86452;86453;86454;86455;86456;86457;86458;86459;86460;86461;86462;86463;86464;86465;86466;86467;86468;102202;102203;102204;102205;102206;102207;102208;102209;102210;102211;102212;102213;102214;102215;102216;102217;102218;102219;102220;102221;102222;102223;102224;102225;102226;102227;102228;102229;102230;102231;102232;102233;102234;102235;102236;102237;102238;102239;102240;102241;102242;102243;102244;102245;102246;102247;102248;102249;102250;102251;102252;102253;102254;102255;102256;102257;102258;102259;102260;102261;149758;149759;149760;149761;149762;149763;149764;149765;149766;149767;149768;149769;149770;149771;149772;149773;149774;149775;149776;149777;149778;149779;149780;149781;149782;149783;149784;149785;149786;149787;149788;149789;149790;149791;149792;149793;149794;149795;149796;149797;149798;149799;149800;149801;149802;149803;149804;149805;149806;149807;149808;149809;149810;149811;149823;149824;149825;149826;149827;149828;149829;149830;149831;149832;149833;149834;149835;149836;149837;149838;149839;149840;149841;149842;149843;149844;149845;149846;149847;149848;149849;149850;149851;149852;149853;149854;149855;149856;149857;149858;149859;149860;149861;149862;149863;149864;149865;149866;149867;149868;149869;149870;149871;149872;149873;149874;149875;149876;149877;149878;149879;149880;149881;149882;149883;149884;149885;149886;149887;149888;149889;149890;149891;149892;149893;149894;149895;149896;149897;149898;149899;149900;149901;149902;149903;149904;149905;149906;149907;149908;149909;149910;149911;149912;149913;149914;149915;149916;149917;149918;149919;149920;149921;149922;149923;149924;149925;149926;149927;149928;149929;149930;149931;149932;149933;149934;149935;149936;149937;149938;149939;149940;149941;149942;149943;149944;149945;149946;149947;149948;149949;149950;149951;149952;149953;149954;149955;149956;149957;149958;149959;149960;149961;149962;149963;149964;149965;149966;149967;149968;149969;149970;149971;149972;149973;149974;149975;149976;149977;149978;149979;149980;149981;149982;149983;149984;149985;149986;149987;149988;149989;149990;149991;149992;149993;149994;149995;149996;149997;149998;149999;150000;150001;150002;150003;150004;150005;150006;168345;168346;168347;168348;168349;168350;168351;168352;168353;168354;168355;168356;168357;168358;168359;168360;168361;168362;168363;168364;168365;168366;168367;168368;168369;168370;168371;168372;168373;168374;168375;168376;168377;168378;168379;168380;168381;168382;168383;168384;168385;168386;168387;168388;168389;168390;168391;168392;168393;168394;168395;168396;168397;168398;168399;168400;168401;168402;168403;168404;168405;168406;168407;168408;168409;168410;168411;168412;168413;168414;168415;168416;168417;168418;168419;168420;168421;168422;168423;168424;168425;168426;168427;168428;168429;168430;168431;168432;168433;168434;168435;168436;168437;168438;168439;168440;168441;168442;168443;168444;168445;168446;168447;168448;168449;168450;168451;168452;168453;168454;168455;168456;168457;168458;168459;168460;168461;168462;170398;170399;170400;170401;170402;170403;170404;170405;170406;170407;170408;170409;170410;170411;170412;170413;170414;170415;170416;170417;170418;170419;170420;170421;170422;170423;170424;170425;170426;170427;170428;170429;170430;170431;170432;170433;170434;170435;170436;170437;170438;170439;170440;170441;170442;170443;170444;170445;170446;170447;170448;170449;170450;170451;170452;170453;170454;170455;170456;170457;170458;170459;170460;170461;170462;170463;170464;170465;170466;170467;170468;170469;170470;170471;170472;170473;170474;170475;170476;170477;170478;170479;170480;170481;170482;170483;170484;170485;170486;170487;170488;170489;170490;170491;170492;170493;170494;170495;170496;170497;170498;170499;170500;170501;170502;170503;170504;170505;170506;170507;170508;170509;170510;170511;170512;170513;170514;170515;170516;170517;170518;170519;170520;170521;170522;170523;170524;170525;170526;170527;170528;170529;170530;170531;170532;170533;170534;170535;170536;170537;170538;170539;170540;170541;170542;170543;170544;170545;170546;170547;170548;170549;170550;170551;170552;170553;170554;170555;170556;170557;170558;170559;170560;170561;170562;170563;170564;170565;170566;170567;170568;170569;170570;170571;170572;170573;170574;170575;170576;170577;170578;170579;170580;170581;170582;170583;170584;170585;170586;170587;170588;170589;170590;170591;170592;170593;170594;170595;170596;179895;179896;179897;179898;179899;179900;179901;179902;179903;179904;179905;179906;179907;179908;179909;179910;179911;179912;179913;179914;179915;179916;179917;179918;179919;179920;179921;179922;179923;179924;179925;179926;179927;179928;179929;179930;179931;179932;179933;179934;179935;179936;179937;179938;179939;179940;179941;179942;179943;179944;179945;179946;179947;179948;179949;179950;179951;179952;179953;179954;179955;179956;179957;179958;179959;179960;179961;179962;179963;179964;179965;179966;179967;179968;179969;179970;179971;179972;179973;179974;179975;179976;179977;179978;179979;179980;179981;179982;179983;179984;179985;179986;179987;179988;179989;179990;179991;179992;179993;179994;179995;179996;179997;179998;179999;180000;180001;180002;180003;180004;180005;180006;180007;180008;180009;180010;180011;180012;180013;180014;180015;180016;180017;180018;180019;180020;180021;180022;180023;180024;180025;180026;180027;180028;180029;180030;180031;180032;180033;180034;180035;180036;180037;180038;180039;180040;180041;180042;180043;180044;180045;180046;180047;180048;180049;180050;180051;180052;180053;180054;180055;180056;180057;180058;180059;180060;180061;180062;180063;180064;180065;180066;180067;180068;180069;180070;180071;180072;180073;180074;180075;180076;180077;180078;180079;180080;180081;180082;180083;180084;180085;180086;180087;180088;180089;180090;180091;180092;180093;180094;180095;180096;180097;180098;180099;180100;180101;180102;180103;180104;180105;180106;180107;180108;180109;180110;180111;180112;180113;180114;180115;180116;180117;180118;180119;180120;180121;180122;180123;180124;180125;180126;180127;180128;180129;180130;180131;180132;180133;180134;180135;180136;180137;180138;180139;180140;180141;180142;180143;180144;180145;180146;180147;180148;180149;180150;180151;180152;180153;180154;180155;180156;180157;180158;180159;180160;180161;180162;180163;180164;180165;180166;180167;180168;180169;180170;180171;180172;180173;180174;180175;180176;180177;180178;180179;180180;180181;180182;180183;180184;180185;180186;180187;180188;180189;180190;180191;180192;180193;180194;180195;180196;180197;180198;180199;180200;180201;180202;180203;180204;180205;180206;180207;180208;180209;180210;180211;180212;180213;180214;180215;180216;180217;180218;203355;203356;203357;203358;203359;203360;203361;203362;203363;203364;203365;203366;203367;203368;203369;203370;203371;203372;203373;203374;203375;203376;203377;203378;203379;203380;203381;203382;203383;203384;203385;203386;203387;203388;203389;203390;203391;203392;203393;203394;203395;203396;203397;203398;203399;203400;203401;203402;203403;203404;203405;203406;203407;203408;203409;203410;203411;203412;203413;203414;203415;203416;203417;203418;203419;203420;203421;203422;203423;203424;203425;203426;203427;203428;203429;203430;203431;203432;203433;203434;203435;203436;203437;203438;203439;203440;203441;203442;203443;203444;203445;203446;203447;203448;203449;203450;203451;203452;203453;203454;203455;203456;203457;203458;203459;203460;203461;203462;203463;203464;203465;203466;203467;203468;203469;203470;203471;203472;203473;203474;203475;203476;203477;203478;203479;203480;203481;333293;333294;333295;333296;333297;333298;333299;333300;333301;333302;333303;333304;333305;333306;333307;333308;333309;333310;333311;333312;333313;333314;333315;333316;333317;333318;333319;333320;333321;333322;333323;333324;333325;333326;333327;333328;333329;333330;333331;333332;333333;333334;333335;333336;333337;333338;333339;333340;333341;333342;333343;333344;333345;333346;333347;333348;333349;333350;333351;333352;333353;333354;333355;333356;333357;333358;333359;333360;333361;333362;333363;333364;333365;333366;333367;333368;333369;333370;333371;333372;333373;333374;333375;333376;333377;333378;333379;333380;333381;333382;333383;333384;333385;333386;333387;333388;333389;333390;333391;333392;333393;333394;333395;333396;333397;333398;333399;333400;333401;333402;333403;333404;333405;333406;333407;333408;333409;333410;333411;333412;333413;333414;333415;333416;333417;333418;333419;333420;333421;333422;333423;333424;333425;333426;333427;333428;333429;333430;333431;333432;333433;333434;333435;333436;333437;333438;333439;333440;333441;333442;333443;333444;333445;333446;333447;333448;333449;333450;333451;333452;333453;333454;333455;333456;333457;333458;333459;333460;333461;333462;333463;333464;333465;333466;333467;333468;333469;333470;333471;333472;333473;333474;333475;333476;333477;333478;333479;333480;333481;333482;333483;333484;333485;333486;333487;333488;333489;333490;333491;333492;333493;333494;333495;333496;333497;333498;333499;333500;333501;333502;333503;333504;333505;333506;333507;333508;333509;333510;333511;333512;333513;333514;333515;333516;333517;333518;333519;333520;333521;333522;333523;333524;333525;333526;333527;333528;333529;333530;333531;333532;333533;333534;333535;333536;333537;333538;333539;333540;333541;333542;333543;333544;333545;333546;333547;333548;333549;333550;333551;333552;333553;333554;333555;333556;333557;333558;333559;333560;333561;333562;333563;333564;333565;333566;333567;333568;333569;333570;333571;333572;333573;333574;333575;333576;333577;333578;333579;333580;333581;333582;333583;333584;333585;333586;333587;333588;336589;336590;336591;336592;336593;336594;336595;336596;336597;336598;336599;336600;336601;336602;336603;336604;336605;336606;336607;336608;336609;336610;336611;336612;336613;336614;336615;336616;336617;336618;336619;336620;336621;336622;336623;336624;336625;336626;336627;336628;336629;336630;336631;336632;336633;336634;336635;336636;336637;336638;336639;336640;336641;336642;336643;336644;336645;336646;336647;336648;336649;336650;336651;336652;336653;336654;336655;336656;336657;336658;336659;336660;336661;336662;336663;336664;336665;336666;336667;336668;336669;336670;336671;336672;336673;336674;336675;336676;336677;336678;336679;336680;336681;336682;336683;336684;336685;336686;336687;336688;336689;336690;336691;336692;336693;336694;336695;336696;336697;336698;336699;336700;336701;336702;336703;336704;336705;336706;336707;336708;336709;336710;336711;336712;336713;336714;336715;336716;336717;336718;336719;336720;336721;336722;336723;336724;336725;336726;336727;336728;336729;336730;336731;336732;336733;336734;336735;336736;336737;336738;336739;336740;336741;336742;336743;336744;336745;336746;336747;336748;336749;336750;336751;336752;336753;336754;336755;336756;336757;336758;336759;336760;336761;336762;336763;336764;336765;336766;336767;336768;336769;336770;336771;336772;336773;336774;336775;336776;336777;336778;336779;336780;336781;336782;362850;362851;362852;362853;362854;362855;362856;362857;362858;362859;362860;362861;362862;362863;362864;362865;362866;362867;362868;362869;362870;362871;362872;362873;362874;362875;362876;362877;362878;362879;362880;362881;362882;362883;362884;362885;362886;362887;362888;362889;362890;362891;362892;362893;362894;362895;362896;362897;362898;362899;362900;362901;362902;362903;362904;362905;362906;362907;362908;362909;362910;362911;362912;362913;362914;362915;362916;362917;362918;362919;362920;362921;362922;362923;362924;362925;362926;362927;362928;362929;362930;362931;362932;362933;362934;362935;362936;362937;362938;362939;362940;362941;362942;362943;362944;362945;362946;362947;362948;362949;362950;362951;362952;362953;362954;362955;362956;362957;362958;362959;362960;362961;362962;362963;362964;362965;362966;362967;362968;362969;362970;362971;362972;362973;362974;362975;362976;362977;362978;362979;362980;362981;362982;362983;362984;362985;362986;362987;362988;362989;362990;362991;362992;362993;362994;362995;362996;362997;362998;362999;363000;363001;363002;363003;363004;363005;363006;363007;363008;363009;363010;363011;363012;363013;363014;363015;363016;363017;363018;363019;363020;363021;363022;363023;363024;363025;363026;363027;363028;363029;363030;363031;363032;363033;363034;363035;363036;363037;363038;363039;363040;363041;363042;363043;363044;363045;363046;363047;363048;363049;363050;363051;363052;363053;363054;363055;363056;363057;363058;363059;363060;363061;363062;363063;363064;363065;363066;363067;363068;363069;363070;363071;363072;363073;363074;363075;363076;363077;363078;363079;363080;363081;363082;363083;363084;363085;363086;363087;363088;363089;363090;363091;363092;363093;363094;363095;363096;363097;363098;363099;363100;363101;363102;363103;363104;363105;363106;363107;363108;363109;378667;378668;378669;378670;378671;378672;378673;378674;378675;378676;378677;378678;378679;378680;378681;378682;378683;378684;378685;378686;378687;378688;378689;378690;378691;378692;378693;378694;378695;378696;378697;378698;378699;378700;378701;378702;378703;378704;378705;378706;378707;378708;378709;378710;378711;378712;378713;378714;378715;378716;378717;378718;378719;378720;378721;378722;378723;378724;378725;378726;378727;378728;378729;378730;378731;378732;378733;378734;378735;378736;378737;378738;378739;378740;378741;378742;378743;378744;378745;378746;378747;378748;378749;378750;378751;378752;378753;378754;378755;378756;378757;378758;378759;378760;378761;378762;378763;378764;378765;378766;378767;378768;378769;378770;378771;378772;378773;378774;378775;378776;378777;378778;378779;378780;378781;378782;378783;378784;378785;378786;378787;378788;378789;378790;378791;378792;378793;378794;378795;378796;378797;378798;378799;378800;378801;378802;378803;378804;378805;378806;378807;378808;378809;378810;378811;378812;378813;378814;378815;378816;378817;378818;378819;378820;378821;378822;378823;378824;378825;378826;378827;378828;378829;378830;378831;378832;378833;378834;378835;378836;378837;378838;378839;378840;378841;378842;378843;378844;378845;378846;378847;378848;378849;378850;378851;378852;378853;378854;378855;378856;378857;378858;378859;378860;378861;378862;378863;378864;378865;378866;378867;378868;378869;378870;378871;378872;378873;378874;378875;378876;378877;378878;378879;378880;378881;378882;378883;378884;378885;378886;378887;378888;378889;378890;378891;378892;378893;378894;378895;378896;378897;378898;378899;378900;378901;378902;378903;378904;378905;378906;378907;378908;378909;378910;378911;378912;378913;378914;378915;378916;378917;378918;378919;378920;404087;404088;404089;404090;404091;404092;404093;404094;404095;404096;404097;404098;404099;404100;404101;404102;404103;404104;404105;404106;404107;404108;404109;404110;404111;404112;404113;404114;404115;404116;404117;404118;404119;404120;404121;404122;404123;404124;404125;404126;404127;404128;404129;404130;404131;404132;404133;404134;404135;404136;404137;404138;404139;404140;404141;404142;404143;404144;404145;404146;404147;404148;404149;404150;404151;404152;404153;404154;404155;404156;404157;404158;404159;404160;404161;404162;404163;404164;404165;404166;404167;404168;404169;404170;404171;404172;404173;404174;404175;404176;404177;404178;404179;404180;404181;404182;404183;404184;404185;404186;404187;404188;404189;404190;404191;404192;404193;404194;404195;404196;404197;404198;404199;404200;404201;404202;404203;404204;404205;404206;404207;404208;404209;404210;404211;404212;404213;404214;404215;404216;404217;404218;404219;404220;404221;404222;404223;404224;404225;404226;404227;404228;404229;404230;404231;404232;404233;404234;404235;404236;404237;404238;404239;404240;404241;404242;404243;404244;404245;404246;404247;404248;404249;404250;404251;404252;404253;404254;404255;491394;491395;491396;491397;491398;491399;491400;491401;491402;491403;491404;491405;491406;491407;491408;491409;491410;491411;491412;491413;491414;491415;491416;491417;491418;491419;491420;491421;491422;491423;491424;491425;491426;491427;491428;491429;491430;491431;491432;491433;491434;491435;491436;491437;491438;491439;491440;491441;491442;491443;491444;491445;491446;491447;491448;491449;491450;491451;491452;491453;491454;491455;491456;491457;491458;491459;491460;491461;491462;491463;491464;491465;491466;491467;491468;491469</t>
  </si>
  <si>
    <t>12688;12689;12690;12691;12692;12693;12694;12695;12696;12697;12698;12699;12700;12701;12702;46888;46889;46890;46891;46892;46893;46894;46895;46896;46897;46898;46899;46900;46901;46902;46903;46904;46905;46906;46907;46908;46909;46910;46911;46912;46913;46914;46915;46916;46917;46918;46919;46920;46921;46922;46923;46924;46925;46926;46927;46928;46929;46930;46931;46932;59959;59960;59961;59962;59963;59964;59965;59966;59967;59968;59969;59970;59971;59972;59973;59974;59975;59976;59977;59978;59979;59980;59981;59982;59983;59984;59985;59986;59987;59988;59989;59990;59991;59992;59993;59994;59995;59996;59997;59998;59999;60000;60001;60002;60003;60004;60005;60006;60007;60008;60009;60010;60011;60012;60013;60014;60015;60016;60017;60018;63445;63446;63447;63448;63449;63450;63451;63452;63453;63454;63455;63456;63457;63458;63459;63460;63461;63462;63463;63464;63465;63466;63467;63468;63469;63470;63471;63472;63473;63474;63475;63476;63477;63478;63479;63480;63481;63482;63483;63484;63485;63486;63487;63488;63489;63490;63491;63492;63493;63494;63495;63496;63497;63498;63499;63500;63501;63502;63503;63504;63505;63506;63507;63508;63509;63510;63511;63512;63513;63514;63515;63516;63517;63518;63519;63520;63521;63522;63523;63524;63525;63526;63527;63528;63529;63530;63531;63532;63533;63534;63535;63536;63537;63538;63539;63540;63541;63542;63543;63544;63545;63546;63547;63548;63549;63550;63551;63552;63553;63554;63555;63556;63557;63558;63559;63560;63561;63562;63563;63564;63565;63566;63567;63568;63569;63570;63571;63572;63573;63574;63575;63576;63577;63578;63579;63580;63581;63582;63583;63584;63585;63586;63587;63588;63589;63590;63591;63592;63593;63594;63595;70784;70785;70786;70787;70788;70789;70790;70791;70792;70793;70794;70795;70796;70797;70798;70799;70800;70801;70802;70803;70804;70805;70806;70807;70808;70809;70810;70811;70812;70813;70814;70815;70816;70817;70818;70819;70820;70821;70822;70823;70824;70825;70826;70827;70828;70829;70830;70831;70832;70833;70834;70835;70836;70837;70838;70839;70840;70841;70842;70843;70844;70845;70846;70847;70848;70849;70850;70851;70852;70853;70854;70855;70856;70857;70858;70859;70860;70861;70862;70863;70864;70865;70866;70867;70868;70869;70870;70871;70872;70873;70874;70875;70876;70877;70878;70879;70880;70881;70882;70883;70884;70885;70886;70887;70888;70889;70890;70891;70892;70893;70894;70895;70896;70897;70898;70899;70900;70901;70902;70903;70904;70905;70906;70907;70908;70909;70910;70911;70912;70913;70914;70915;70916;70917;70918;70919;70920;70921;70922;70923;70924;70925;70926;70927;70928;70929;70930;70931;70932;70933;70934;70935;70936;70937;70938;70939;70940;70941;70942;70943;70944;70945;70946;70947;70948;70949;70950;70951;70952;70953;70954;70955;70956;70957;70958;70959;70960;70961;70962;70963;70964;70965;70966;70967;72436;72437;72438;72439;72440;72441;72442;72443;72444;72828;72829;72830;72831;72832;72833;72834;72835;72836;72837;72838;72839;72840;72841;72842;72843;72844;72845;72846;72847;72848;72849;72850;72851;72852;72853;72854;72855;72856;72857;72858;72859;72860;72861;72862;72863;72864;72865;72866;72867;72868;72869;72870;72871;72872;72873;72874;72875;72876;72877;72878;72879;72880;72881;72882;72883;72884;72885;72886;72887;72888;72889;72890;72891;72892;72893;72894;72895;72896;72897;72898;72899;72900;72901;72902;72903;72904;72905;72906;72907;72908;72909;72910;72911;72912;72913;72914;72915;72916;72917;72918;72919;72920;72921;72922;72923;72924;72925;72926;72927;72928;72929;72930;72931;72932;72933;72934;72935;72936;72937;72938;72939;72940;72941;72942;72943;72944;72945;72946;72947;72948;72949;72950;72951;72952;72953;72954;72955;72956;72957;72958;72959;72960;72961;72962;72963;72964;72965;72966;72967;72968;72969;72970;72971;72972;72973;72974;72975;72976;72977;72978;72979;72980;72981;72982;72983;72984;72985;72986;72987;72988;72989;72990;72991;72992;72993;72994;72995;72996;72997;72998;72999;73000;73001;73002;73003;73004;73005;73006;73007;73008;73009;73010;73011;73012;73013;73014;73015;73016;73017;73018;73019;73020;73021;73022;73023;73024;73025;73026;73027;73028;73029;73030;73031;73032;73033;73034;73035;73036;73037;73038;73039;73040;73041;73042;73406;73407;73408;73409;73410;73411;73412;73413;73414;73415;73416;73417;73418;73419;73420;73421;73422;73423;73424;73425;73426;73427;73428;73429;73430;73431;73432;73433;73434;73435;73436;73437;73438;73439;73440;73441;73442;73443;73444;73445;73446;73447;73448;73449;73450;73451;73452;73453;73454;73455;73456;73457;73458;73459;73460;73461;73462;73463;73464;73465;73466;73467;73468;73469;73470;73471;73472;73473;73474;73475;73476;73477;73478;73479;73480;73481;73482;73483;73484;73485;73486;73487;73488;73489;73490;73491;73492;73493;73494;73495;73496;73497;73498;73499;73500;73501;73502;73503;73504;73505;73506;73507;73508;73509;73510;73511;73512;73513;73514;73515;73516;73517;73518;73519;73520;73521;73522;73523;73524;73525;73526;73527;73528;73529;73530;73531;73532;73533;73534;73535;73536;73537;73538;73539;73540;73541;73542;73543;73544;73545;73546;73547;73548;73549;73550;73551;73552;73553;73554;73555;73556;86862;86863;86864;86865;86866;86867;86868;86869;86870;86871;86872;86873;86874;86875;86876;86877;86878;86879;86880;86881;86882;86883;86884;86885;86886;86887;86888;86889;86890;86891;86892;86893;130278;130279;130280;130281;130282;130283;130284;130285;130286;130287;130288;130289;130290;130291;130292;130293;130294;130295;130296;130297;130298;130299;130300;130301;130302;130303;130304;130305;130306;130307;130308;130309;130310;130311;130312;130313;130314;130315;130316;130317;130318;130319;130320;130321;130322;130323;130324;130325;130326;130327;130328;130329;130330;130331;130332;130333;130334;130335;130336;130337;130338;130339;130340;130341;130342;130343;130344;130345;130346;130347;130348;130349;130350;130351;130352;130364;130365;130366;130367;130368;130369;130370;130371;130372;130373;130374;130375;130376;130377;130378;130379;130380;130381;130382;130383;130384;130385;130386;130387;130388;130389;130390;130391;130392;130393;130394;130395;130396;130397;130398;130399;130400;130401;130402;130403;130404;130405;130406;130407;130408;130409;130410;130411;130412;130413;130414;130415;130416;130417;130418;130419;130420;130421;130422;130423;130424;130425;130426;130427;130428;130429;130430;130431;130432;130433;130434;130435;130436;130437;130438;130439;130440;130441;130442;130443;130444;130445;130446;130447;130448;130449;130450;130451;130452;130453;130454;130455;130456;130457;130458;130459;130460;130461;130462;130463;130464;130465;130466;130467;130468;130469;130470;130471;130472;130473;130474;130475;130476;130477;130478;130479;130480;130481;130482;130483;130484;130485;130486;130487;130488;130489;130490;130491;130492;130493;130494;130495;130496;130497;130498;130499;130500;130501;130502;130503;130504;130505;130506;130507;130508;130509;130510;130511;130512;130513;130514;130515;130516;130517;130518;130519;130520;130521;130522;130523;130524;130525;130526;130527;130528;130529;130530;130531;130532;130533;130534;130535;130536;130537;130538;130539;130540;130541;130542;130543;130544;130545;130546;130547;130548;130549;130550;130551;130552;130553;130554;130555;130556;130557;130558;130559;130560;130561;130562;130563;130564;130565;130566;130567;130568;130569;130570;130571;130572;130573;130574;130575;130576;130577;130578;130579;130580;130581;130582;130583;130584;130585;130586;130587;130588;130589;130590;130591;130592;130593;130594;130595;130596;130597;130598;130599;130600;130601;130602;130603;130604;130605;130606;130607;130608;130609;130610;130611;130612;130613;130614;130615;130616;130617;130618;130619;130620;130621;130622;130623;130624;130625;130626;130627;145233;145234;145235;145236;145237;145238;145239;145240;145241;145242;145243;145244;145245;145246;145247;145248;145249;145250;145251;145252;145253;145254;145255;145256;145257;145258;145259;145260;145261;145262;145263;145264;145265;145266;145267;145268;145269;145270;145271;145272;145273;145274;145275;145276;145277;145278;145279;145280;145281;145282;145283;145284;145285;145286;145287;145288;145289;145290;145291;145292;145293;145294;145295;145296;145297;145298;145299;145300;145301;145302;145303;145304;145305;145306;145307;145308;145309;145310;145311;145312;145313;145314;145315;145316;145317;145318;145319;145320;145321;145322;145323;145324;145325;145326;145327;145328;145329;145330;145331;145332;145333;145334;145335;145336;145337;145338;145339;145340;145341;145342;145343;145344;145345;145346;145347;145348;145349;145350;145351;145352;145353;145354;145355;145356;145357;145358;145359;145360;145361;145362;145363;145364;145365;145366;145367;145368;145369;145370;145371;145372;145373;145374;145375;145376;145377;145378;145379;145380;145381;145382;145383;145384;145385;145386;145387;145388;145389;145390;145391;145392;145393;145394;145395;145396;145397;145398;145399;145400;145401;145402;145403;145404;145405;145406;145407;145408;145409;145410;145411;145412;145413;145414;145415;145416;145417;145418;145419;145420;145421;145422;145423;145424;145425;145426;145427;145428;145429;145430;145431;145432;145433;145434;145435;145436;145437;145438;145439;145440;145441;145442;145443;145444;145445;145446;145447;145448;145449;145450;145451;145452;145453;145454;145455;145456;145457;145458;145459;145460;145461;145462;145463;145464;145465;145466;145467;145468;145469;145470;145471;145472;145473;145474;145475;145476;145477;145478;145479;145480;145481;145482;145483;145484;145485;145486;145487;145488;145489;145490;145491;145492;145493;145494;145495;145496;145497;145498;145499;145500;145501;145502;145503;145504;145505;145506;145507;145508;145509;145510;145511;145512;145513;145514;145515;145516;145517;145518;145519;145520;145521;145522;145523;145524;145525;145526;145527;145528;145529;145530;145531;145532;145533;145534;145535;145536;145537;145538;147029;147030;147031;147032;147033;147034;147035;147036;147037;147038;147039;147040;147041;147042;147043;147044;147045;147046;147047;147048;147049;147050;147051;147052;147053;147054;147055;147056;147057;147058;147059;147060;147061;147062;147063;147064;147065;147066;147067;147068;147069;147070;147071;147072;147073;147074;147075;147076;147077;147078;147079;147080;147081;147082;147083;147084;147085;147086;147087;147088;147089;147090;147091;147092;147093;147094;147095;147096;147097;147098;147099;147100;147101;147102;147103;147104;147105;147106;147107;147108;147109;147110;147111;147112;147113;147114;147115;147116;147117;147118;147119;147120;147121;147122;147123;147124;147125;147126;147127;147128;147129;147130;147131;147132;147133;147134;147135;147136;147137;147138;147139;147140;147141;147142;147143;147144;147145;147146;147147;147148;147149;147150;147151;147152;147153;147154;147155;147156;147157;147158;147159;147160;147161;147162;147163;147164;147165;147166;147167;147168;147169;147170;147171;147172;147173;147174;147175;147176;147177;147178;147179;147180;147181;147182;147183;147184;147185;147186;147187;147188;147189;147190;147191;147192;147193;147194;147195;147196;147197;147198;147199;147200;147201;147202;147203;147204;147205;147206;147207;147208;147209;147210;147211;155014;155015;155016;155017;155018;155019;155020;155021;155022;155023;155024;155025;155026;155027;155028;155029;155030;155031;155032;155033;155034;155035;155036;155037;155038;155039;155040;155041;155042;155043;155044;155045;155046;155047;155048;155049;155050;155051;155052;155053;155054;155055;155056;155057;155058;155059;155060;155061;155062;155063;155064;155065;155066;155067;155068;155069;155070;155071;155072;155073;155074;155075;155076;155077;155078;155079;155080;155081;155082;155083;155084;155085;155086;155087;155088;155089;155090;155091;155092;155093;155094;155095;155096;155097;155098;155099;155100;155101;155102;155103;155104;155105;155106;155107;155108;155109;155110;155111;155112;155113;155114;155115;155116;155117;155118;155119;155120;155121;155122;155123;155124;155125;155126;155127;155128;155129;155130;155131;155132;155133;155134;155135;155136;155137;155138;155139;155140;155141;155142;155143;155144;155145;155146;155147;155148;155149;155150;155151;155152;155153;155154;155155;155156;155157;155158;155159;155160;155161;155162;155163;155164;155165;155166;155167;155168;155169;155170;155171;155172;155173;155174;155175;155176;155177;155178;155179;155180;155181;155182;155183;155184;155185;155186;155187;155188;155189;155190;155191;155192;155193;155194;155195;155196;155197;155198;155199;155200;155201;155202;155203;155204;155205;155206;155207;155208;155209;155210;155211;155212;155213;155214;155215;155216;155217;155218;155219;155220;155221;155222;155223;155224;155225;155226;155227;155228;155229;155230;155231;155232;155233;155234;155235;155236;155237;155238;155239;155240;155241;155242;155243;155244;155245;155246;155247;155248;155249;155250;155251;155252;155253;155254;155255;155256;155257;155258;155259;155260;155261;155262;155263;155264;155265;155266;155267;155268;155269;155270;155271;155272;155273;155274;155275;155276;155277;155278;155279;155280;155281;155282;155283;155284;155285;155286;155287;155288;155289;155290;155291;155292;155293;155294;155295;155296;155297;155298;174126;174127;174128;174129;174130;174131;174132;174133;174134;174135;174136;174137;174138;174139;174140;174141;174142;174143;174144;174145;174146;174147;174148;174149;174150;174151;174152;174153;174154;174155;174156;174157;174158;174159;174160;174161;174162;174163;174164;174165;174166;174167;174168;174169;174170;174171;174172;174173;174174;174175;174176;174177;174178;174179;174180;174181;174182;174183;174184;174185;174186;174187;174188;174189;174190;174191;174192;174193;174194;174195;174196;174197;174198;174199;174200;174201;174202;174203;174204;174205;174206;174207;174208;174209;174210;174211;174212;174213;174214;174215;174216;174217;174218;174219;174220;174221;174222;174223;174224;174225;174226;174227;174228;174229;174230;174231;174232;174233;174234;174235;174236;174237;174238;174239;174240;174241;174242;174243;174244;174245;174246;174247;174248;174249;174250;174251;174252;174253;174254;174255;174256;174257;174258;174259;174260;174261;174262;174263;174264;174265;174266;174267;174268;174269;174270;174271;174272;174273;174274;174275;174276;174277;174278;174279;174280;174281;174282;174283;174284;174285;174286;174287;174288;174289;174290;174291;174292;174293;174294;174295;174296;174297;174298;174299;174300;174301;174302;174303;174304;174305;174306;174307;174308;174309;174310;174311;174312;174313;174314;174315;174316;174317;174318;174319;284118;284119;284120;284121;284122;284123;284124;284125;284126;284127;284128;284129;284130;284131;284132;284133;284134;284135;284136;284137;284138;284139;284140;284141;284142;284143;284144;284145;284146;284147;284148;284149;284150;284151;284152;284153;284154;284155;284156;284157;284158;284159;284160;284161;284162;284163;284164;284165;284166;284167;284168;284169;284170;284171;284172;284173;284174;284175;284176;284177;284178;284179;284180;284181;284182;284183;284184;284185;284186;284187;284188;284189;284190;284191;284192;284193;284194;284195;284196;284197;284198;284199;284200;284201;284202;284203;284204;284205;284206;284207;284208;284209;284210;284211;284212;284213;284214;284215;284216;284217;284218;284219;284220;284221;284222;284223;284224;284225;284226;284227;284228;284229;284230;284231;284232;284233;284234;284235;284236;284237;284238;284239;284240;284241;284242;284243;284244;284245;284246;284247;284248;284249;284250;284251;284252;284253;284254;284255;284256;284257;284258;284259;284260;284261;284262;284263;284264;284265;284266;284267;284268;284269;284270;284271;284272;284273;284274;284275;284276;284277;284278;284279;284280;284281;284282;284283;284284;284285;284286;284287;284288;284289;284290;284291;284292;284293;284294;284295;284296;284297;284298;284299;284300;284301;284302;284303;284304;284305;284306;284307;284308;284309;284310;284311;284312;284313;284314;284315;284316;284317;284318;284319;284320;284321;284322;284323;284324;284325;284326;284327;284328;284329;284330;284331;284332;286392;286393;286394;286395;286396;286397;286398;286399;286400;286401;286402;286403;286404;286405;286406;286407;286408;286409;286410;286411;286412;286413;286414;286415;286416;286417;286418;286419;286420;286421;286422;286423;286424;286425;286426;286427;286428;286429;286430;286431;286432;286433;286434;286435;286436;286437;286438;286439;286440;286441;286442;286443;286444;286445;286446;286447;286448;286449;286450;286451;286452;286453;286454;286455;286456;286457;286458;286459;286460;286461;286462;286463;286464;286465;286466;286467;286468;286469;286470;286471;286472;286473;286474;286475;286476;286477;286478;286479;286480;286481;286482;286483;286484;286485;286486;286487;286488;286489;286490;286491;286492;286493;286494;286495;286496;286497;286498;286499;286500;286501;286502;286503;286504;286505;286506;286507;286508;286509;286510;286511;286512;286513;286514;286515;286516;286517;286518;286519;286520;286521;286522;286523;286524;286525;286526;286527;286528;286529;286530;286531;286532;286533;286534;286535;286536;286537;286538;286539;286540;286541;286542;286543;286544;286545;286546;286547;286548;286549;286550;286551;286552;306441;306442;306443;306444;306445;306446;306447;306448;306449;306450;306451;306452;306453;306454;306455;306456;306457;306458;306459;306460;306461;306462;306463;306464;306465;306466;306467;306468;306469;306470;306471;306472;306473;306474;306475;306476;306477;306478;306479;306480;306481;306482;306483;306484;306485;306486;306487;306488;306489;306490;306491;306492;306493;306494;306495;306496;306497;306498;306499;306500;306501;306502;306503;306504;306505;306506;306507;306508;306509;306510;306511;306512;306513;306514;306515;306516;306517;306518;306519;306520;306521;306522;306523;306524;306525;306526;306527;306528;306529;306530;306531;306532;306533;306534;306535;306536;306537;306538;306539;306540;306541;306542;306543;306544;306545;306546;306547;306548;306549;306550;306551;306552;306553;306554;306555;306556;306557;306558;306559;306560;306561;306562;306563;306564;306565;306566;306567;306568;306569;306570;306571;306572;306573;306574;306575;306576;306577;306578;306579;306580;306581;306582;306583;306584;306585;306586;306587;306588;306589;306590;306591;306592;306593;306594;306595;306596;306597;306598;306599;306600;306601;306602;306603;306604;306605;306606;306607;306608;306609;306610;306611;306612;306613;306614;306615;306616;306617;306618;306619;306620;306621;306622;306623;306624;306625;319593;319594;319595;319596;319597;319598;319599;319600;319601;319602;319603;319604;319605;319606;319607;319608;319609;319610;319611;319612;319613;319614;319615;319616;319617;319618;319619;319620;319621;319622;319623;319624;319625;319626;319627;319628;319629;319630;319631;319632;319633;319634;319635;319636;319637;319638;319639;319640;319641;319642;319643;319644;319645;319646;319647;319648;319649;319650;319651;319652;319653;319654;319655;319656;319657;319658;319659;319660;319661;319662;319663;319664;319665;319666;319667;319668;319669;319670;319671;319672;319673;319674;319675;319676;319677;319678;319679;319680;319681;319682;319683;319684;319685;319686;319687;319688;319689;319690;319691;319692;319693;319694;319695;319696;319697;319698;319699;319700;319701;319702;319703;319704;319705;319706;319707;319708;319709;319710;319711;319712;319713;319714;319715;319716;319717;319718;319719;319720;319721;319722;319723;319724;319725;319726;319727;319728;319729;319730;319731;319732;319733;319734;319735;319736;319737;319738;319739;319740;319741;319742;319743;319744;319745;319746;319747;319748;319749;319750;319751;319752;319753;319754;319755;319756;319757;319758;319759;319760;319761;319762;319763;319764;319765;319766;319767;319768;319769;319770;319771;319772;319773;319774;319775;319776;319777;319778;319779;319780;319781;319782;319783;319784;319785;319786;319787;319788;319789;319790;319791;319792;319793;319794;319795;319796;319797;319798;319799;319800;319801;319802;319803;319804;319805;319806;319807;319808;319809;319810;319811;319812;319813;319814;319815;319816;319817;319818;319819;319820;319821;319822;319823;319824;319825;319826;319827;319828;319829;319830;319831;319832;319833;319834;319835;319836;319837;319838;319839;319840;319841;319842;319843;319844;319845;319846;319847;319848;319849;319850;319851;319852;319853;319854;319855;319856;319857;319858;319859;319860;319861;319862;319863;319864;319865;319866;341412;341413;341414;341415;341416;341417;341418;341419;341420;341421;341422;341423;341424;341425;341426;341427;341428;341429;341430;341431;341432;341433;341434;341435;341436;341437;341438;341439;341440;341441;341442;341443;341444;341445;341446;341447;341448;341449;341450;341451;341452;341453;341454;341455;341456;341457;341458;341459;341460;341461;341462;341463;341464;341465;341466;341467;341468;341469;341470;341471;341472;341473;341474;341475;341476;341477;341478;341479;341480;341481;341482;341483;341484;341485;341486;341487;341488;341489;341490;341491;341492;341493;341494;341495;341496;341497;341498;341499;341500;341501;341502;341503;341504;341505;341506;341507;341508;341509;341510;341511;341512;341513;341514;341515;341516;341517;341518;341519;341520;341521;341522;341523;341524;341525;341526;341527;341528;341529;341530;341531;341532;341533;341534;341535;341536;341537;341538;341539;341540;341541;341542;341543;341544;341545;341546;415063;415064;415065;415066;415067;415068;415069;415070;415071;415072;415073;415074;415075;415076;415077;415078;415079;415080;415081;415082;415083;415084;415085;415086;415087;415088;415089;415090;415091;415092;415093;415094;415095;415096;415097;415098;415099;415100;415101;415102;415103;415104;415105;415106;415107;415108;415109;415110;415111;415112;415113;415114;415115;415116;415117;415118;415119;415120;415121;415122;415123;415124;415125;415126;415127;415128;415129;415130;415131;415132;415133;415134;415135;415136;415137;415138;415139;415140;415141;415142;415143;415144;415145;415146;415147;415148;415149;415150;415151;415152;415153;415154;415155;415156;415157;415158;415159;415160;415161;415162;415163;415164;415165;415166;415167;415168;415169;415170;415171;415172;415173;415174;415175;415176;415177;415178;415179;415180;415181;415182;415183;415184;415185;415186;415187;415188;415189;415190;415191;415192;415193;415194;415195;415196</t>
  </si>
  <si>
    <t>12689;46907;59992;63469;70899;72441;72935;73502;73549;86869;130313;130483;145388;147057;155063;174238;284152;284293;286512;306454;319746;341423;341482;415157</t>
  </si>
  <si>
    <t>363;364;365;366;367;368;369</t>
  </si>
  <si>
    <t>99;148;251;338;393;461;464</t>
  </si>
  <si>
    <t>469;470;1196;1235;2236;2817;3249;3503;3504;4340;4341;5155;5156</t>
  </si>
  <si>
    <t>502;503;1264;1308;2362;2982;3426;3693;3694;4618;4619;4620;4621;5486;5487</t>
  </si>
  <si>
    <t>38398;38399;38400;38401;38402;38403;38404;38405;38406;38407;38408;38409;38410;38411;38412;38413;38414;38415;38416;38417;38418;38419;38420;38421;38422;38423;38424;38425;38426;38427;38428;38429;38430;38431;38432;38433;38434;38435;38436;38437;38438;38439;38440;38441;38442;38443;38444;38445;38446;38447;38448;38449;38450;38451;38452;38453;38454;38455;38456;38457;38458;38459;38460;38461;38462;38463;38464;38465;38466;38467;38468;38469;38470;38471;38472;38473;38474;38475;38476;38477;38478;38479;38480;38481;38482;38483;38484;38485;38486;38487;38488;38489;38490;38491;38492;38493;38494;38495;38496;38497;38498;38499;38500;38501;38502;38503;38504;38505;38506;38507;38508;38509;38510;38511;38512;38513;38514;38515;38516;38517;38518;38519;38520;38521;38522;38523;38524;38525;38526;38527;38528;38529;38530;38531;38532;38533;38534;38535;38536;38537;38538;38539;38540;38541;38542;38543;38544;38545;38546;38547;38548;38549;38550;38551;38552;38553;38554;38555;38556;38557;38558;38559;38560;38561;38562;38563;38564;38565;38566;38567;38568;38569;38570;38571;38572;38573;38574;38575;38576;38577;38578;38579;38580;38581;38582;38583;38584;38585;38586;38587;38588;38589;38590;38591;38592;38593;38594;38595;38596;38597;38598;38599;38600;38601;38602;38603;38604;38605;38606;38607;38608;38609;38610;38611;38612;38613;38614;38615;38616;38617;38618;38619;38620;38621;38622;38623;38624;38625;38626;38627;38628;38629;38630;38631;38632;38633;38634;38635;38636;38637;38638;38639;38640;38641;38642;38643;38644;38645;38646;38647;38648;38649;38650;38651;38652;38653;38654;38655;38656;38657;38658;38659;38660;38661;38662;38663;38664;38665;38666;38667;38668;38669;38670;38671;38672;38673;38674;38675;38676;38677;38678;38679;38680;38681;38682;38683;38684;38685;38686;38687;38688;38689;38690;38691;38692;38693;38694;38695;38696;38697;38698;38699;38700;38701;38702;38703;38704;38705;38706;38707;38708;38709;38710;38711;38712;38713;38714;38715;38716;38717;38718;38719;38720;38721;38722;38723;38724;38725;38726;38727;38728;38729;38730;38731;38732;38733;38734;38735;38736;38737;38738;38739;38740;38741;38742;38743;38744;38745;38746;38747;38748;38749;38750;38751;38752;38753;38754;38755;38756;38757;38758;38759;38760;38761;38762;38763;38764;38765;38766;38767;38768;38769;38770;38771;38772;38773;38774;38775;38776;38777;38778;38779;38780;38781;38782;38783;38784;38785;38786;38787;38788;38789;38790;38791;38792;38793;38794;38795;38796;38797;38798;38799;38800;38801;38802;38803;38804;38805;38806;38807;38808;38809;38810;38811;38812;38813;38814;38815;38816;38817;38818;38819;38820;38821;38822;38823;38824;38825;93250;93251;93252;93253;93254;93255;93256;93257;93258;93259;93260;93261;93262;93263;93264;93265;93266;93267;93268;93269;93270;93271;93272;93273;93274;93275;93276;93277;93278;93279;93280;93281;93282;93283;93284;93285;93286;93287;93288;93289;93290;93291;93292;93293;93294;93295;93296;93297;93298;93299;93300;93301;93302;93303;93304;93305;93306;93307;93308;93309;93310;93311;93312;93313;93314;93315;93316;93317;93318;93319;93320;93321;93322;93323;93324;93325;93326;93327;93328;93329;93330;93331;93332;93333;93334;93335;93336;93337;93338;93339;93340;93341;93342;93343;93344;93345;99590;99591;99592;99593;99594;99595;99596;99597;99598;99599;99600;99601;99602;99603;99604;99605;99606;99607;99608;99609;99610;99611;99612;99613;99614;99615;99616;99617;99618;99619;99620;99621;99622;99623;99624;99625;99626;99627;99628;99629;99630;99631;99632;99633;99634;99635;99636;99637;99638;99639;99640;99641;99642;99643;99644;99645;99646;99647;99648;99649;99650;99651;99652;99653;99654;99655;99656;99657;99658;99659;99660;99661;99662;99663;99664;99665;181573;181574;181575;181576;181577;181578;181579;181580;181581;181582;181583;181584;181585;181586;181587;181588;181589;181590;181591;235205;235206;235207;235208;235209;235210;235211;235212;235213;235214;235215;235216;235217;235218;235219;235220;235221;235222;235223;235224;235225;235226;235227;235228;235229;235230;235231;235232;235233;235234;235235;235236;235237;235238;235239;235240;235241;235242;235243;235244;235245;235246;235247;235248;235249;235250;235251;235252;235253;235254;235255;235256;235257;235258;235259;235260;235261;235262;235263;235264;235265;235266;235267;235268;235269;235270;235271;235272;235273;235274;235275;235276;235277;235278;235279;235280;235281;235282;235283;235284;235285;235286;235287;235288;235289;235290;235291;235292;235293;235294;235295;235296;235297;235298;235299;235300;235301;235302;235303;235304;235305;235306;235307;235308;235309;235310;235311;235312;235313;235314;235315;235316;235317;235318;235319;235320;235321;235322;235323;235324;235325;235326;235327;235328;235329;235330;235331;235332;267953;267954;267955;267956;267957;267958;267959;267960;267961;267962;267963;267964;267965;267966;267967;267968;267969;267970;267971;267972;267973;267974;267975;267976;267977;267978;267979;267980;267981;267982;267983;267984;267985;267986;267987;267988;267989;267990;267991;267992;267993;267994;267995;267996;267997;267998;267999;268000;268001;268002;268003;268004;268005;268006;268007;268008;268009;268010;268011;268012;268013;268014;268015;268016;268017;268018;268019;268020;268021;268022;268023;268024;268025;268026;268027;268028;268029;268030;268031;268032;268033;268034;268035;268036;268037;268038;268039;268040;268041;268042;268043;268044;268045;268046;268047;268048;268049;268050;268051;268052;268053;268054;268055;268056;268057;268058;268059;268060;268061;268062;268063;268064;268065;268066;268067;268068;268069;268070;268071;268072;268073;268074;268075;268076;268077;268078;268079;268080;268081;268082;268083;268084;268085;268086;268087;268088;268089;268090;268091;268092;268093;268094;268095;268096;268097;268098;268099;268100;268101;268102;268103;268104;268105;268106;268107;268108;268109;268110;268111;268112;268113;268114;268115;268116;268117;268118;268119;268120;268121;268122;268123;268124;268125;268126;268127;268128;268129;268130;268131;268132;268133;268134;268135;268136;268137;268138;268139;268140;268141;268142;268143;268144;268145;268146;268147;268148;268149;268150;268151;268152;268153;268154;268155;268156;268157;268158;268159;268160;268161;268162;268163;268164;268165;268166;268167;268168;268169;268170;268171;268172;268173;268174;268175;268176;268177;268178;268179;268180;268181;268182;268183;268184;268185;268186;268187;268188;268189;268190;268191;268192;268193;268194;268195;268196;268197;268198;268199;268200;268201;268202;268203;268204;268205;268206;268207;268208;268209;268210;268211;268212;268213;268214;268215;268216;268217;268218;268219;268220;268221;268222;268223;268224;268225;268226;268227;268228;268229;268230;268231;268232;268233;268234;268235;268236;268237;268238;268239;268240;268241;268242;268243;268244;268245;268246;268247;268248;268249;268250;268251;268252;268253;268254;268255;268256;268257;268258;268259;268260;268261;268262;268263;268264;268265;268266;268267;268268;268269;268270;268271;268272;268273;268274;268275;268276;268277;268278;268279;268280;268281;268282;268283;268284;268285;268286;268287;268288;268289;268290;268291;268292;268293;268294;268295;268296;268297;268298;268299;268300;268301;268302;268303;268304;268305;268306;268307;268308;268309;268310;268311;268312;268313;268314;268315;268316;268317;268318;268319;268320;268321;268322;268323;268324;268325;268326;268327;268328;268329;268330;268331;268332;268333;268334;268335;268336;268337;268338;268339;268340;268341;268342;268343;268344;268345;268346;268347;268348;268349;268350;268351;268352;268353;268354;268355;268356;268357;268358;268359;268360;268361;268362;268363;268364;268365;268366;268367;268368;268369;268370;268371;268372;268373;268374;268375;268376;268377;268378;268379;268380;268381;268382;268383;268384;268385;268386;268387;268388;268389;268390;268391;268392;268393;268394;268395;268396;268397;268398;268399;268400;268401;268402;268403;268404;268405;268406;268407;268408;268409;268410;268411;268412;268413;268414;268415;268416;268417;268418;268419;268420;268421;268422;268423;268424;268425;268426;268427;268428;268429;268430;268431;268432;268433;268434;268435;268436;268437;268438;268439;268440;268441;268442;268443;268444;268445;268446;268447;268448;268449;268450;268451;268452;268453;268454;268455;268456;268457;268458;268459;268460;268461;268462;268463;268464;268465;268466;268467;268468;268469;268470;268471;268472;268473;268474;268475;268476;268477;268478;268479;268480;268481;268482;268483;268484;268485;268486;268487;268488;268489;268490;268491;268492;268493;268494;268495;268496;268497;268498;268499;268500;268501;268502;268503;268504;268505;268506;268507;268508;268509;268510;268511;268512;268513;268514;268515;268516;268517;268518;268519;268520;268521;268522;268523;268524;268525;268526;268527;268528;268529;268530;268531;268532;268533;268534;268535;268536;268537;268538;268539;268540;268541;268542;268543;268544;268545;268546;268547;268548;268549;268550;268551;268552;268553;268554;268555;268556;268557;268558;268559;268560;268561;268562;268563;268564;268565;268566;268567;268568;268569;268570;268571;268572;268573;268574;268575;268576;268577;268578;268579;268580;268581;268582;268583;268584;268585;268586;268587;268588;268589;268590;268591;268592;268593;268594;268595;268596;268597;268598;268599;268600;268601;268602;268603;268604;268605;268606;268607;268608;268609;268610;268611;268612;268613;268614;268615;268616;268617;268618;268619;268620;268621;268622;268623;268624;268625;268626;268627;268628;268629;268630;268631;268632;268633;268634;268635;268636;268637;268638;268639;268640;268641;268642;268643;268644;268645;268646;268647;268648;268649;268650;268651;268652;268653;268654;268655;268656;268657;268658;268659;268660;268661;268662;268663;268664;268665;268666;268667;268668;268669;268670;268671;268672;268673;268674;268675;268676;268677;268678;268679;268680;268681;268682;268683;268684;268685;268686;268687;268688;268689;268690;268691;268692;268693;268694;268695;268696;268697;268698;268699;268700;268701;268702;268703;268704;268705;268706;268707;268708;268709;268710;268711;268712;268713;268714;268715;268716;268717;268718;268719;268720;268721;268722;268723;268724;268725;268726;268727;268728;268729;268730;268731;268732;268733;268734;268735;268736;268737;268738;268739;268740;268741;268742;268743;268744;268745;268746;268747;268748;268749;268750;268751;268752;268753;268754;268755;268756;268757;268758;268759;268760;268761;268762;268763;268764;268765;268766;268767;268768;268769;268770;268771;268772;268773;268774;268775;268776;268777;268778;268779;268780;268781;268782;268783;268784;268785;268786;268787;268788;268789;268790;268791;268792;268793;268794;268795;268796;268797;268798;268799;268800;268801;268802;268803;268804;268805;268806;268807;268808;268809;268810;268811;268812;268813;268814;268815;268816;268817;268818;268819;268820;268821;268822;268823;268824;268825;268826;268827;268828;268829;268830;268831;268832;268833;268834;268835;268836;268837;268838;268839;268840;268841;268842;268843;268844;268845;268846;268847;268848;268849;268850;268851;268852;268853;268854;268855;268856;268857;268858;268859;268860;268861;268862;268863;268864;268865;268866;268867;268868;268869;268870;268871;268872;268873;268874;268875;268876;268877;268878;268879;268880;268881;268882;268883;268884;268885;268886;268887;268888;268889;268890;268891;268892;268893;268894;268895;268896;268897;268898;268899;268900;268901;268902;268903;268904;268905;268906;268907;268908;268909;268910;268911;268912;268913;268914;268915;268916;268917;268918;268919;268920;268921;268922;268923;268924;268925;268926;268927;268928;268929;268930;268931;268932;268933;268934;268935;268936;268937;268938;268939;268940;268941;268942;268943;268944;268945;268946;268947;268948;268949;268950;268951;268952;268953;268954;268955;268956;268957;268958;268959;268960;268961;268962;268963;268964;268965;268966;268967;268968;268969;268970;268971;268972;268973;268974;268975;268976;268977;268978;268979;268980;268981;268982;268983;268984;268985;268986;268987;268988;268989;268990;268991;268992;268993;268994;268995;268996;268997;268998;268999;269000;269001;269002;269003;269004;269005;269006;269007;269008;269009;269010;269011;269012;269013;269014;269015;269016;269017;269018;269019;269020;269021;269022;269023;269024;269025;269026;269027;269028;269029;269030;269031;269032;269033;269034;269035;269036;269037;269038;269039;269040;269041;269042;269043;269044;269045;269046;269047;269048;269049;269050;269051;269052;269053;269054;269055;269056;269057;269058;269059;269060;269061;269062;269063;269064;269065;269066;269067;269068;269069;269070;269071;269072;269073;269074;269075;269076;269077;269078;269079;269080;269081;269082;269083;269084;269085;269086;269087;269088;269089;269090;269091;269092;269093;269094;269095;269096;269097;269098;269099;269100;269101;269102;269103;269104;269105;269106;269107;269108;269109;269110;269111;269112;269113;269114;269115;269116;269117;269118;269119;269120;269121;269122;269123;269124;269125;269126;269127;269128;269129;269130;269131;269132;269133;269134;269135;269136;269137;269138;269139;269140;269141;269142;269143;269144;269145;269146;269147;269148;269149;269150;269151;269152;269153;269154;269155;269156;269157;269158;269159;269160;269161;269162;269163;269164;269165;269166;269167;269168;269169;269170;269171;269172;269173;269174;269175;269176;269177;269178;269179;269180;269181;269182;269183;269184;269185;269186;269187;269188;269189;269190;269191;269192;269193;269194;269195;269196;269197;269198;269199;269200;269201;269202;269203;269204;269205;269206;269207;269208;269209;269210;269211;269212;269213;269214;269215;269216;269217;269218;269219;269220;269221;269222;269223;269224;269225;269226;269227;269228;269229;269230;269231;269232;269233;269234;269235;269236;269237;269238;269239;269240;269241;269242;269243;269244;269245;269246;269247;269248;269249;269250;269251;269252;269253;269254;269255;269256;269257;269258;269259;269260;269261;269262;269263;269264;269265;269266;269267;269268;269269;269270;269271;269272;269273;269274;269275;269276;269277;269278;269279;269280;269281;269282;269283;269284;269285;269286;269287;269288;269289;269290;269291;269292;269293;269294;269295;269296;269297;269298;269299;269300;269301;269302;269303;269304;269305;269306;269307;269308;269309;269310;269311;269312;269313;269314;269315;269316;269317;269318;269319;269320;269321;269322;269323;269324;269325;269326;269327;269328;269329;269330;269331;269332;269333;269334;269335;269336;269337;269338;269339;269340;269341;269342;269343;269344;269345;269346;269347;269348;269349;269350;269351;269352;269353;269354;269355;269356;269357;269358;269359;269360;269361;269362;269363;269364;269365;269366;269367;269368;269369;269370;269371;269372;269373;269374;269375;269376;269377;269378;269379;269380;269381;269382;269383;269384;269385;269386;269387;269388;269389;269390;269391;269392;269393;269394;269395;269396;269397;269398;269399;269400;269401;269402;269403;269404;269405;269406;269407;269408;269409;269410;269411;269412;269413;269414;269415;269416;269417;269418;269419;269420;269421;269422;269423;269424;269425;269426;269427;269428;269429;269430;269431;269432;269433;269434;269435;269436;269437;269438;269439;269440;269441;269442;269443;269444;269445;269446;269447;269448;269449;269450;269451;269452;269453;269454;269455;269456;269457;269458;269459;269460;269461;269462;269463;269464;269465;269466;269467;269468;269469;269470;269471;269472;269473;269474;269475;269476;269477;269478;269479;269480;269481;269482;269483;269484;269485;269486;269487;269488;269489;269490;269491;269492;269493;269494;269495;269496;269497;269498;269499;269500;269501;269502;269503;269504;269505;269506;269507;269508;269509;269510;269511;269512;269513;269514;269515;269516;269517;269518;269519;269520;269521;269522;269523;269524;269525;269526;269527;269528;269529;269530;269531;269532;269533;269534;269535;269536;269537;269538;269539;269540;269541;269542;269543;269544;269545;269546;269547;269548;269549;269550;269551;269552;269553;269554;269555;269556;269557;269558;269559;269560;269561;269562;269563;269564;269565;269566;269567;269568;269569;269570;269571;269572;269573;269574;269575;269576;269577;269578;269579;269580;269581;269582;269583;269584;269585;269586;269587;269588;269589;269590;269591;269592;269593;269594;269595;269596;269597;269598;269599;269600;269601;269602;269603;269604;269605;269606;269607;269608;269609;269610;269611;269612;269613;269614;269615;269616;269617;269618;269619;269620;269621;269622;269623;269624;269625;269626;269627;269628;269629;269630;269631;269632;269633;269634;269635;269636;269637;269638;269639;269640;269641;269642;269643;269644;269645;269646;269647;269648;269649;269650;269651;269652;269653;269654;269655;269656;269657;269658;269659;269660;269661;269662;269663;269664;269665;269666;269667;269668;269669;269670;269671;269672;269673;269674;269675;269676;269677;269678;269679;269680;269681;269682;269683;269684;269685;269686;269687;269688;269689;269690;269691;269692;269693;269694;269695;269696;290762;290763;290764;290765;290766;290767;290768;290769;290770;290771;290772;290773;290774;290775;290776;290777;290778;290779;290780;290781;290782;290783;290784;290785;290786;290787;290788;290789;290790;290791;290792;290793;290794;290795;290796;290797;290798;290799;290800;290801;290802;290803;290804;290805;290806;290807;290808;290809;290810;290811;290812;290813;290814;290815;290816;290817;290818;290819;290820;290821;290822;290823;290824;290825;290826;290827;290828;290829;290830;290831;290832;290833;290834;290835;290836;290837;290838;290839;290840;290841;290842;290843;290844;290845;290846;290847;290848;290849;290850;290851;290852;290853;290854;290855;290856;290857;290858;290859;290860;290861;290862;290863;290864;290865;290866;290867;290868;290869;290870;290871;290872;290873;290874;290875;290876;290877;290878;290879;290880;290881;290882;290883;290884;290885;290886;290887;290888;290889;290890;290891;290892;290893;290894;290895;290896;290897;290898;290899;290900;290901;290902;290903;290904;290905;290906;290907;290908;290909;290910;290911;290912;290913;290914;290915;290916;290917;290918;290919;290920;290921;290922;290923;290924;290925;290926;290927;290928;290929;290930;290931;290932;290933;290934;290935;290936;290937;290938;290939;290940;290941;290942;290943;290944;290945;290946;290947;290948;290949;290950;290951;290952;290953;290954;290955;290956;290957;290958;290959;290960;290961;290962;290963;290964;290965;290966;290967;290968;290969;290970;290971;290972;290973;290974;290975;290976;290977;290978;290979;290980;290981;290982;290983;290984;290985;290986;290987;290988;290989;290990;290991;290992;290993;290994;290995;290996;290997;290998;290999;291000;291001;291002;291003;291004;291005;291006;291007;291008;291009;291010;291011;291012;291013;291014;291015;291016;291017;291018;291019;291020;291021;291022;291023;291024;291025;291026;291027;291028;291029;291030;291031;291032;291033;291034;291035;291036;291037;291038;291039;291040;291041;291042;291043;291044;291045;291046;291047;291048;291049;291050;291051;291052;291053;291054;291055;291056;291057;291058;291059;291060;291061;291062;291063;291064;291065;291066;291067;291068;291069;291070;291071;291072;291073;291074;291075;291076;291077;291078;291079;291080;291081;291082;291083;291084;291085;291086;291087;291088;291089;291090;291091;291092;291093;291094;291095;291096;291097;291098;291099;291100;291101;291102;291103;291104;291105;291106;291107;291108;291109;291110;291111;291112;291113;291114;291115;291116;291117;291118;291119;291120;291121;291122;291123;291124;291125;291126;291127;291128;291129;291130;291131;291132;291133;291134;291135;291136;291137;291138;291139;291140;291141;291142;291143;291144;291145;291146;291147;291148;291149;291150;291151;291152;291153;291154;291155;291156;291157;291158;291159;291160;291161;291162;291163;291164;291165;291166;291167;291168;291169;291170;291171;291172;291173;291174;291175;291176;291177;291178;291179;291180;291181;291182;291183;291184;291185;291186;291187;291188;291189;291190;291191;291192;291193;291194;291195;291196;291197;291198;291199;291200;291201;291202;291203;291204;291205;291206;291207;291208;291209;291210;291211;291212;291213;291214;291215;291216;291217;291218;291219;291220;291221;291222;291223;291224;291225;291226;291227;291228;291229;291230;291231;291232;291233;291234;291235;291236;291237;291238;291239;291240;291241;291242;291243;291244;291245;291246;291247;291248;291249;291250;291251;291252;291253;291254;291255;291256;291257;291258;291259;291260;291261;291262;291263;291264;291265;291266;291267;291268;291269;291270;291271;291272;291273;291274;291275;291276;291277;291278;291279;291280;291281;291282;291283;291284;291285;291286;291287;291288;291289;291290;291291;291292;291293;291294;291295;291296;291297;291298;291299;291300;291301;291302;291303;291304;291305;291306;291307;291308;291309;291310;291311;291312;291313;291314;291315;291316;291317;291318;291319;291320;291321;291322;291323;291324;291325;291326;291327;291328;291329;291330;291331;291332;291333;291334;291335;291336;291337;291338;291339;291340;291341;291342;291343;291344;291345;291346;291347;291348;291349;291350;291351;291352;291353;291354;291355;291356;291357;291358;291359;291360;291361;291362;291363;291364;291365;291366;291367;291368;291369;291370;291371;291372;291373;291374;291375;291376;291377;291378;291379;291380;291381;291382;291383;291384;291385;291386;291387;291388;291389;291390;291391;291392;291393;291394;291395;291396;291397;291398;291399;291400;291401;291402;291403;291404;291405;291406;291407;291408;291409;291410;291411;291412;291413;291414;291415;291416;291417;291418;291419;291420;291421;291422;291423;291424;291425;291426;291427;291428;291429;291430;291431;291432;291433;291434;291435;291436;291437;291438;291439;291440;291441;291442;291443;291444;291445;291446;291447;291448;291449;291450;291451;291452;291453;291454;291455;291456;291457;291458;291459;291460;291461;291462;291463;291464;291465;291466;291467;291468;291469;291470;291471;291472;291473;291474;291475;291476;291477;291478;291479;291480;291481;291482;291483;291484;291485;291486;291487;291488;291489;291490;291491;291492;291493;291494;291495;291496;291497;291498;291499;291500;291501;291502;291503;291504;350590;350591;350592;350593;350594;350595;350596;350597;350598;350599;350600;350601;350602;350603;350604;350605;350606;350607;350608;350609;350610;350611;350612;350613;350614;350615;350616;350617;350618;350619;350620;350621;350622;350623;350624;350625;350626;350627;350628;350629;350630;350631;350632;350633;350634;350635;350636;350637;350638;350639;350640;350641;350642;350643;350644;350645;350646;350647;350648;350649;350650;350651;350652;350653;350654;350655;350656;350657;350658;350659;350660;350661;350662;350663;350664;350665;350666;350667;350668;350669;350670;350671;350672;350673;350674;350675;350676;350677;350678;350679;350680;350681;350682;350683;350684;350685;350686;350687;350688;350689;350690;350691;350692;350693;350694;350695;350696;350697;350698;350699;350700;350701;350702;350703;350704;350705;350706;350707;350708;350709;350710;350711;350712;350713;350714;350715;350716;350717;350718;350719;350720;350721;350722;350723;350724;350725;350726;350727;350728;350729;350730;350731;350732;350733;350734;350735;350736;350737;350738;350739;350740;350741;350742;350743;350744;350745;350746;350747;350748;350749;350750;350751;350752;350753;350754;350755;350756;350757;350758;350759;350760;350761;350762;350763;350764;350765;350766;350767;350768;350769;350770;350771;350772;350773;350774;350775;350776;350777;350778;350779;350780;350781;350782;350783;350784;350785;350786;350787;350788;350789;350790;350791;350792;350793;350794;350795;350796;350797;350798;350799;350800;350801;350802;350803;350804;350805;350806;350807;350808;350809;350810;350811;350812;350813;350814;350815;350816;350817;350818;350819;350820;350821;350822;350823;350824;350825;350826;350827;350828;350829;350830;350831;350832;350833;350834;350835;350836;350837;350838;350839;350840;350841;350842;350843;350844;350845;350846;350847;350848;350849;350850;350851;350852;350853;350854;350855;350856;350857;350858;350859;350860;350861;350862;350863;350864;350865;350866;350867;350868;350869;350870;350871;350872;350873;350874;350875;350876;350877;350878;350879;350880;350881;350882;350883;350884;350885;350886;350887;350888;350889;350890;350891;350892;350893;350894;350895;350896;350897;350898;350899;350900;350901;350902;350903;350904;350905;350906;350907;350908;350909;350910;350911;350912;350913;350914;350915;350916;350917;350918;350919;350920;350921;350922;350923;350924;350925;350926;350927;350928;350929;350930;350931;350932;350933;350934;350935;350936;350937;350938;350939;350940;350941;350942;350943;350944;350945;350946;350947;350948;350949;350950;350951;350952;350953;350954;350955;350956;350957;350958;350959;350960;350961;350962;350963;350964;350965;350966;350967;350968;350969;350970;350971;350972;350973;350974;350975;350976;350977;350978;350979;350980;350981;350982;350983;350984;350985;350986;350987;350988;350989;350990;350991;350992;350993;350994;350995;350996;350997;350998;350999;351000;351001;351002;351003;351004;351005;351006;351007;351008;351009;351010;351011;351012;351013;351014;351015;411957;411958;411959;411960;411961;411962;411963;411964;411965;411966;411967;411968;411969;411970;411971;411972;411973;411974;411975;411976;411977;411978;411979;411980;411981;411982;411983;411984;411985;411986;411987;411988;411989;411990;411991;411992;411993;411994;411995;411996;411997;411998;411999;412000;412001;412002;412003;412004;412005;412006;412007;412008;412009;412010;412011;412012;412013;412014;412015;412016;412017;412018</t>
  </si>
  <si>
    <t>35332;35333;35334;35335;35336;35337;35338;35339;35340;35341;35342;35343;35344;35345;35346;35347;35348;35349;35350;35351;35352;35353;35354;35355;35356;35357;35358;35359;35360;35361;35362;35363;35364;35365;35366;35367;35368;35369;35370;35371;35372;35373;35374;35375;35376;35377;35378;35379;35380;35381;35382;35383;35384;35385;35386;35387;35388;35389;35390;35391;35392;35393;35394;35395;35396;35397;35398;35399;35400;35401;35402;35403;35404;35405;35406;35407;35408;35409;35410;35411;35412;35413;35414;35415;35416;35417;35418;35419;35420;35421;35422;35423;35424;35425;35426;35427;35428;35429;35430;35431;35432;35433;35434;35435;35436;35437;35438;35439;35440;35441;35442;35443;35444;35445;35446;35447;35448;35449;35450;35451;35452;35453;35454;35455;35456;35457;35458;35459;35460;35461;35462;35463;35464;35465;35466;35467;35468;35469;35470;35471;35472;35473;35474;35475;35476;35477;35478;35479;35480;35481;35482;35483;35484;35485;35486;35487;35488;35489;35490;35491;35492;35493;35494;35495;35496;35497;35498;35499;35500;35501;35502;35503;35504;35505;35506;35507;35508;35509;35510;35511;35512;35513;35514;35515;35516;35517;35518;35519;35520;35521;35522;35523;35524;35525;35526;35527;35528;35529;35530;35531;35532;35533;35534;35535;35536;35537;35538;35539;35540;35541;35542;35543;35544;35545;35546;35547;35548;35549;35550;35551;35552;35553;35554;35555;35556;35557;35558;35559;35560;35561;35562;35563;35564;35565;35566;35567;35568;35569;35570;35571;35572;35573;35574;35575;35576;35577;35578;35579;35580;35581;35582;35583;35584;35585;35586;35587;35588;35589;35590;35591;35592;35593;35594;35595;35596;35597;35598;35599;35600;35601;35602;35603;35604;35605;35606;35607;35608;35609;35610;35611;35612;35613;35614;35615;35616;35617;35618;35619;35620;35621;35622;35623;35624;35625;35626;35627;35628;35629;35630;35631;35632;35633;35634;35635;35636;35637;35638;35639;35640;35641;35642;35643;35644;35645;35646;35647;35648;35649;35650;35651;35652;35653;35654;35655;35656;35657;35658;35659;35660;35661;35662;35663;35664;35665;35666;35667;35668;35669;35670;35671;35672;35673;35674;35675;35676;35677;35678;35679;35680;35681;35682;35683;35684;35685;35686;35687;35688;35689;35690;35691;35692;35693;35694;35695;35696;35697;35698;35699;35700;35701;35702;35703;35704;35705;35706;35707;35708;35709;35710;35711;35712;35713;35714;35715;35716;35717;35718;35719;35720;35721;35722;35723;35724;35725;35726;35727;35728;35729;35730;35731;35732;35733;35734;35735;35736;35737;35738;35739;35740;35741;35742;35743;35744;35745;35746;35747;35748;35749;35750;35751;35752;35753;35754;35755;35756;35757;35758;35759;35760;35761;35762;35763;35764;35765;35766;35767;35768;35769;35770;35771;35772;35773;35774;35775;35776;35777;35778;35779;35780;35781;35782;78787;78788;78789;78790;78791;78792;78793;78794;78795;78796;78797;78798;78799;78800;78801;78802;78803;78804;78805;78806;78807;78808;78809;78810;78811;78812;78813;78814;78815;78816;78817;78818;78819;78820;78821;78822;78823;78824;78825;78826;78827;78828;78829;78830;78831;78832;78833;78834;78835;78836;78837;78838;78839;78840;78841;78842;78843;78844;78845;78846;78847;78848;78849;78850;78851;78852;78853;78854;78855;78856;78857;78858;78859;78860;78861;78862;78863;78864;78865;78866;78867;78868;84793;84794;84795;84796;84797;84798;84799;84800;84801;84802;84803;84804;84805;84806;84807;84808;84809;84810;84811;84812;84813;84814;84815;84816;84817;84818;84819;84820;84821;84822;84823;84824;84825;84826;84827;84828;84829;84830;84831;84832;84833;84834;84835;84836;84837;84838;84839;84840;84841;84842;84843;84844;84845;84846;84847;84848;84849;84850;84851;84852;84853;84854;84855;84856;84857;84858;84859;84860;84861;84862;156212;201678;201679;201680;201681;201682;201683;201684;201685;201686;201687;201688;201689;201690;201691;201692;201693;201694;201695;201696;201697;201698;201699;201700;201701;201702;201703;201704;201705;201706;201707;201708;201709;201710;201711;201712;201713;201714;201715;201716;201717;201718;201719;201720;201721;201722;201723;201724;201725;201726;201727;201728;201729;201730;201731;201732;201733;201734;201735;201736;201737;201738;201739;201740;201741;201742;201743;201744;201745;201746;201747;201748;201749;201750;201751;201752;201753;201754;201755;201756;201757;201758;201759;201760;201761;201762;201763;201764;201765;201766;201767;201768;201769;201770;201771;201772;201773;201774;201775;201776;201777;201778;201779;201780;201781;201782;201783;201784;201785;201786;201787;201788;201789;201790;201791;201792;201793;201794;201795;201796;201797;201798;201799;201800;201801;201802;201803;201804;201805;201806;201807;201808;201809;201810;201811;201812;201813;201814;201815;201816;201817;201818;201819;201820;201821;201822;201823;201824;201825;201826;201827;201828;201829;201830;201831;201832;201833;201834;201835;201836;201837;201838;201839;201840;201841;201842;201843;201844;201845;201846;201847;201848;201849;201850;201851;201852;201853;201854;201855;201856;201857;201858;201859;201860;201861;201862;201863;201864;201865;201866;201867;201868;201869;201870;201871;201872;201873;201874;201875;201876;201877;201878;201879;201880;201881;201882;201883;201884;201885;201886;201887;201888;201889;201890;201891;201892;201893;201894;201895;201896;201897;201898;201899;201900;201901;201902;201903;201904;201905;201906;201907;201908;201909;201910;201911;201912;201913;201914;201915;201916;201917;201918;201919;201920;201921;201922;201923;201924;201925;201926;201927;201928;201929;201930;201931;201932;201933;201934;201935;201936;201937;201938;201939;201940;201941;201942;201943;201944;201945;201946;201947;201948;230024;230025;230026;230027;230028;230029;230030;230031;230032;230033;230034;230035;230036;230037;230038;230039;230040;230041;230042;230043;230044;230045;230046;230047;230048;230049;230050;230051;230052;230053;230054;230055;230056;230057;230058;230059;230060;230061;230062;230063;230064;230065;230066;230067;230068;230069;230070;230071;230072;230073;230074;230075;230076;230077;230078;230079;230080;230081;230082;230083;230084;230085;230086;230087;230088;230089;230090;230091;230092;230093;230094;230095;230096;230097;230098;230099;230100;230101;230102;230103;230104;230105;230106;230107;230108;230109;230110;230111;230112;230113;230114;230115;230116;230117;230118;230119;230120;230121;230122;230123;230124;230125;230126;230127;230128;230129;230130;230131;230132;230133;230134;230135;230136;230137;230138;230139;230140;230141;230142;230143;230144;230145;230146;230147;230148;230149;230150;230151;230152;230153;230154;230155;230156;230157;230158;230159;230160;230161;230162;230163;230164;230165;230166;230167;230168;230169;230170;230171;230172;230173;230174;230175;230176;230177;230178;230179;230180;230181;230182;230183;230184;230185;230186;230187;230188;230189;230190;230191;230192;230193;230194;230195;230196;230197;230198;230199;230200;230201;230202;230203;230204;230205;230206;230207;230208;230209;230210;230211;230212;230213;230214;230215;230216;230217;230218;230219;230220;230221;230222;230223;230224;230225;230226;230227;230228;230229;230230;230231;230232;230233;230234;230235;230236;230237;230238;230239;230240;230241;230242;230243;230244;230245;230246;230247;230248;230249;230250;230251;230252;230253;230254;230255;230256;230257;230258;230259;230260;230261;230262;230263;230264;230265;230266;230267;230268;230269;230270;230271;230272;230273;230274;230275;230276;230277;230278;230279;230280;230281;230282;230283;230284;230285;230286;230287;230288;230289;230290;230291;230292;230293;230294;230295;230296;230297;230298;230299;230300;230301;230302;230303;230304;230305;230306;230307;230308;230309;230310;230311;230312;230313;230314;230315;230316;230317;230318;230319;230320;230321;230322;230323;230324;230325;230326;230327;230328;230329;230330;230331;230332;230333;230334;230335;230336;230337;230338;230339;230340;230341;230342;230343;230344;230345;230346;230347;230348;230349;230350;230351;230352;230353;230354;230355;230356;230357;230358;230359;230360;230361;230362;230363;230364;230365;230366;230367;230368;230369;230370;230371;230372;230373;230374;230375;230376;230377;230378;230379;230380;230381;230382;230383;230384;230385;230386;230387;230388;230389;230390;230391;230392;230393;230394;230395;230396;230397;230398;230399;230400;230401;230402;230403;230404;230405;230406;230407;230408;230409;230410;230411;230412;230413;230414;230415;230416;230417;230418;230419;230420;230421;230422;230423;230424;230425;230426;230427;230428;230429;230430;230431;230432;230433;230434;230435;230436;230437;230438;230439;230440;230441;230442;230443;230444;230445;230446;230447;230448;230449;230450;230451;230452;230453;230454;230455;230456;230457;230458;230459;230460;230461;230462;230463;230464;230465;230466;230467;230468;230469;230470;230471;230472;230473;230474;230475;230476;230477;230478;230479;230480;230481;230482;230483;230484;230485;230486;230487;230488;230489;230490;230491;230492;230493;230494;230495;230496;230497;230498;230499;230500;230501;230502;230503;230504;230505;230506;230507;230508;230509;230510;230511;230512;230513;230514;230515;230516;230517;230518;230519;230520;230521;230522;230523;230524;230525;230526;230527;230528;230529;230530;230531;230532;230533;230534;230535;230536;230537;230538;230539;230540;230541;230542;230543;230544;230545;230546;230547;230548;230549;230550;230551;230552;230553;230554;230555;230556;230557;230558;230559;230560;230561;230562;230563;230564;230565;230566;230567;230568;230569;230570;230571;230572;230573;230574;230575;230576;230577;230578;230579;230580;230581;230582;230583;230584;230585;230586;230587;230588;230589;230590;230591;230592;230593;230594;230595;230596;230597;230598;230599;230600;230601;230602;230603;230604;230605;230606;230607;230608;230609;230610;230611;230612;230613;230614;230615;230616;230617;230618;230619;230620;230621;230622;230623;230624;230625;230626;230627;230628;230629;230630;230631;230632;230633;230634;230635;230636;230637;230638;230639;230640;230641;230642;230643;230644;230645;230646;230647;230648;230649;230650;230651;230652;230653;230654;230655;230656;230657;230658;230659;230660;230661;230662;230663;230664;230665;230666;230667;230668;230669;230670;230671;230672;230673;230674;230675;230676;230677;230678;230679;230680;230681;230682;230683;230684;230685;230686;230687;230688;230689;230690;230691;230692;230693;230694;230695;230696;230697;230698;230699;230700;230701;230702;230703;230704;230705;230706;230707;230708;230709;230710;230711;230712;230713;230714;230715;230716;230717;230718;230719;230720;230721;230722;230723;230724;230725;230726;230727;230728;230729;230730;230731;230732;230733;230734;230735;230736;230737;230738;230739;230740;230741;230742;230743;230744;230745;230746;230747;230748;230749;230750;230751;230752;230753;230754;230755;230756;230757;230758;230759;230760;230761;230762;230763;230764;230765;230766;230767;230768;230769;230770;230771;230772;230773;230774;230775;230776;230777;230778;230779;230780;230781;230782;230783;230784;230785;230786;230787;230788;230789;230790;230791;230792;230793;230794;230795;230796;230797;230798;230799;230800;230801;230802;230803;230804;230805;230806;230807;230808;230809;230810;230811;230812;230813;230814;230815;230816;230817;230818;230819;230820;230821;230822;230823;230824;230825;230826;230827;230828;230829;230830;230831;230832;230833;230834;230835;230836;230837;230838;230839;230840;230841;230842;230843;230844;230845;230846;230847;230848;230849;230850;230851;230852;230853;230854;230855;230856;230857;230858;230859;230860;230861;230862;230863;230864;230865;230866;230867;230868;230869;230870;230871;230872;230873;230874;230875;230876;230877;230878;230879;230880;230881;230882;230883;230884;230885;230886;230887;230888;230889;230890;230891;230892;230893;230894;230895;230896;230897;230898;230899;230900;230901;230902;230903;230904;230905;230906;230907;230908;230909;230910;230911;230912;230913;230914;230915;230916;230917;230918;230919;230920;230921;230922;230923;230924;230925;230926;230927;230928;230929;230930;230931;230932;230933;230934;230935;230936;230937;230938;230939;230940;230941;230942;230943;230944;230945;230946;230947;230948;230949;230950;230951;230952;230953;230954;230955;230956;230957;230958;230959;230960;230961;230962;230963;230964;230965;230966;230967;230968;230969;230970;230971;230972;230973;230974;230975;230976;230977;230978;230979;230980;230981;230982;230983;230984;230985;230986;230987;230988;230989;230990;230991;230992;230993;230994;230995;230996;230997;230998;230999;231000;231001;231002;231003;231004;231005;231006;231007;231008;231009;231010;231011;231012;231013;231014;231015;231016;231017;231018;231019;231020;231021;231022;231023;231024;231025;231026;231027;231028;231029;231030;231031;231032;231033;231034;231035;231036;231037;231038;231039;231040;231041;231042;231043;231044;231045;231046;231047;231048;231049;231050;231051;231052;231053;231054;231055;231056;231057;231058;231059;231060;231061;231062;231063;231064;231065;231066;231067;231068;231069;231070;231071;231072;231073;231074;231075;231076;231077;231078;231079;231080;231081;231082;231083;231084;231085;231086;231087;231088;231089;231090;231091;231092;231093;231094;231095;231096;231097;231098;231099;231100;231101;231102;231103;231104;231105;231106;231107;231108;231109;231110;231111;231112;231113;231114;231115;231116;231117;231118;231119;231120;231121;231122;231123;231124;231125;231126;231127;231128;231129;231130;231131;231132;231133;231134;231135;231136;231137;231138;231139;231140;231141;231142;231143;231144;231145;231146;231147;231148;231149;231150;231151;231152;231153;231154;231155;231156;231157;231158;231159;231160;231161;231162;231163;231164;231165;231166;231167;231168;231169;231170;231171;231172;231173;231174;231175;231176;231177;231178;231179;231180;231181;231182;231183;231184;231185;231186;231187;231188;231189;231190;231191;231192;231193;231194;231195;231196;231197;231198;231199;231200;231201;231202;231203;231204;231205;231206;231207;231208;231209;231210;231211;231212;231213;231214;231215;231216;231217;231218;231219;231220;231221;231222;231223;231224;231225;231226;231227;231228;231229;231230;231231;231232;231233;231234;231235;231236;231237;231238;231239;231240;231241;231242;231243;231244;231245;231246;231247;231248;231249;231250;231251;231252;231253;231254;231255;231256;231257;231258;231259;231260;231261;231262;231263;231264;231265;231266;231267;231268;231269;231270;231271;231272;231273;231274;231275;231276;231277;231278;231279;231280;231281;231282;231283;231284;231285;231286;231287;231288;231289;231290;231291;231292;231293;231294;231295;231296;231297;231298;231299;231300;231301;231302;231303;231304;231305;231306;231307;231308;231309;231310;231311;231312;231313;231314;231315;231316;231317;231318;231319;231320;231321;231322;231323;231324;231325;231326;231327;231328;231329;231330;231331;231332;231333;231334;231335;231336;231337;231338;231339;231340;231341;231342;231343;231344;231345;231346;231347;231348;231349;231350;231351;231352;231353;231354;231355;231356;231357;231358;231359;231360;231361;231362;231363;231364;231365;231366;231367;231368;231369;231370;231371;231372;231373;231374;231375;231376;231377;231378;231379;231380;231381;231382;231383;231384;231385;231386;231387;231388;231389;231390;231391;231392;231393;231394;231395;231396;231397;231398;231399;231400;231401;231402;231403;231404;231405;231406;231407;231408;231409;231410;231411;231412;231413;231414;231415;231416;231417;231418;231419;231420;231421;231422;231423;231424;231425;231426;231427;231428;231429;231430;231431;231432;231433;231434;231435;231436;231437;231438;231439;231440;231441;231442;231443;231444;231445;231446;231447;231448;231449;231450;231451;231452;231453;231454;231455;231456;231457;231458;231459;231460;231461;231462;231463;231464;231465;231466;231467;231468;231469;231470;231471;231472;231473;231474;231475;231476;231477;231478;231479;231480;231481;231482;231483;231484;231485;231486;231487;231488;231489;231490;231491;231492;231493;231494;231495;231496;231497;231498;231499;231500;231501;231502;231503;231504;231505;231506;231507;231508;231509;231510;231511;231512;231513;231514;231515;231516;231517;231518;231519;231520;231521;231522;231523;231524;231525;231526;231527;231528;231529;231530;231531;231532;231533;231534;231535;231536;231537;231538;231539;231540;231541;231542;231543;231544;231545;231546;231547;231548;231549;231550;231551;231552;231553;231554;231555;231556;231557;231558;231559;231560;231561;231562;231563;231564;231565;231566;231567;231568;231569;231570;231571;231572;231573;231574;231575;231576;231577;231578;231579;231580;231581;231582;231583;231584;231585;231586;231587;231588;231589;231590;231591;231592;231593;231594;231595;231596;231597;231598;231599;231600;231601;231602;231603;231604;231605;231606;231607;231608;231609;231610;231611;231612;231613;231614;231615;231616;231617;231618;231619;231620;231621;231622;231623;231624;231625;231626;231627;231628;231629;231630;231631;231632;231633;231634;231635;231636;231637;231638;231639;231640;231641;231642;231643;231644;231645;231646;231647;231648;231649;231650;231651;231652;231653;231654;231655;231656;231657;231658;231659;231660;231661;231662;231663;231664;231665;231666;231667;231668;231669;231670;231671;231672;231673;231674;231675;231676;231677;231678;231679;231680;231681;231682;231683;231684;231685;231686;231687;231688;231689;231690;231691;231692;231693;231694;231695;231696;231697;231698;231699;231700;231701;231702;231703;231704;231705;231706;231707;231708;231709;231710;231711;231712;231713;231714;231715;231716;231717;231718;231719;231720;231721;231722;231723;231724;231725;231726;231727;231728;231729;231730;231731;231732;231733;231734;231735;231736;231737;231738;231739;231740;231741;231742;231743;231744;231745;231746;231747;231748;231749;231750;231751;231752;231753;231754;231755;231756;231757;231758;231759;231760;231761;231762;231763;231764;231765;231766;231767;231768;231769;231770;231771;231772;231773;231774;231775;231776;231777;231778;231779;231780;231781;231782;231783;231784;231785;231786;231787;231788;231789;231790;231791;231792;231793;231794;231795;231796;231797;231798;231799;231800;231801;231802;231803;231804;231805;231806;231807;231808;231809;231810;231811;231812;231813;231814;231815;231816;231817;231818;231819;231820;231821;231822;231823;231824;231825;231826;231827;231828;231829;231830;231831;231832;231833;231834;231835;231836;231837;231838;231839;231840;231841;231842;231843;231844;231845;231846;231847;231848;231849;231850;231851;231852;231853;231854;231855;231856;231857;231858;231859;231860;231861;231862;231863;231864;231865;231866;231867;231868;231869;231870;231871;231872;231873;231874;231875;231876;231877;231878;231879;231880;231881;231882;231883;231884;231885;231886;231887;231888;231889;231890;231891;231892;231893;231894;231895;231896;231897;231898;231899;231900;231901;231902;231903;231904;231905;231906;231907;231908;231909;231910;231911;231912;231913;231914;231915;231916;231917;231918;231919;231920;231921;231922;231923;231924;231925;231926;231927;231928;231929;231930;231931;231932;231933;231934;231935;231936;231937;231938;231939;231940;231941;231942;231943;231944;231945;231946;231947;231948;231949;231950;231951;231952;231953;231954;231955;231956;231957;231958;231959;231960;231961;231962;231963;231964;231965;231966;231967;231968;231969;231970;231971;231972;231973;231974;231975;231976;231977;231978;231979;231980;231981;231982;231983;231984;231985;231986;231987;231988;231989;231990;231991;231992;231993;231994;231995;231996;231997;231998;231999;232000;232001;232002;232003;232004;232005;232006;232007;232008;232009;232010;232011;232012;232013;232014;232015;232016;232017;232018;232019;232020;232021;232022;232023;232024;232025;232026;232027;232028;232029;232030;232031;232032;232033;232034;232035;232036;232037;232038;232039;232040;232041;232042;232043;232044;232045;232046;232047;232048;232049;232050;232051;232052;232053;232054;232055;232056;232057;232058;232059;232060;232061;232062;232063;232064;232065;232066;232067;232068;232069;232070;232071;232072;232073;232074;232075;232076;232077;232078;232079;232080;232081;232082;232083;232084;232085;232086;232087;232088;232089;232090;232091;232092;232093;232094;232095;232096;232097;232098;232099;232100;232101;232102;232103;232104;232105;232106;232107;232108;232109;232110;232111;232112;232113;232114;232115;232116;232117;232118;232119;232120;232121;232122;232123;232124;232125;232126;232127;232128;232129;232130;232131;232132;232133;232134;232135;232136;232137;232138;232139;232140;232141;232142;232143;232144;232145;232146;232147;232148;232149;232150;232151;232152;232153;232154;232155;232156;232157;232158;232159;232160;232161;232162;232163;232164;232165;232166;232167;232168;232169;232170;232171;232172;232173;232174;232175;232176;232177;232178;232179;232180;232181;232182;232183;232184;232185;232186;232187;232188;232189;232190;232191;232192;232193;232194;232195;232196;232197;232198;232199;232200;232201;232202;232203;232204;232205;232206;232207;232208;232209;232210;232211;232212;232213;232214;232215;232216;232217;232218;232219;232220;232221;232222;232223;232224;232225;232226;232227;232228;232229;232230;232231;232232;232233;232234;232235;232236;232237;232238;232239;232240;232241;232242;232243;232244;232245;232246;232247;232248;232249;232250;232251;232252;232253;232254;232255;232256;232257;232258;232259;232260;232261;232262;232263;232264;232265;232266;232267;232268;232269;232270;232271;232272;232273;232274;232275;232276;232277;232278;232279;232280;232281;232282;232283;232284;232285;232286;232287;232288;232289;232290;232291;232292;232293;232294;232295;232296;232297;232298;232299;232300;232301;232302;232303;232304;232305;232306;232307;232308;232309;232310;232311;232312;232313;232314;232315;232316;232317;232318;232319;232320;232321;232322;232323;232324;232325;232326;232327;232328;232329;232330;232331;232332;232333;232334;232335;232336;232337;232338;232339;232340;232341;232342;232343;232344;232345;232346;232347;232348;232349;232350;232351;232352;232353;232354;232355;232356;232357;232358;232359;232360;232361;232362;232363;232364;232365;232366;232367;232368;232369;232370;232371;232372;232373;232374;232375;232376;232377;232378;232379;232380;232381;232382;232383;232384;232385;232386;232387;232388;232389;232390;232391;232392;232393;232394;232395;232396;232397;232398;232399;232400;232401;232402;232403;232404;232405;232406;232407;232408;232409;232410;232411;232412;232413;232414;232415;232416;232417;232418;232419;232420;232421;232422;232423;232424;232425;232426;232427;232428;232429;232430;232431;232432;232433;232434;232435;232436;232437;232438;232439;232440;232441;232442;232443;232444;232445;232446;232447;232448;232449;232450;232451;232452;232453;232454;232455;232456;232457;232458;232459;232460;232461;232462;232463;232464;232465;232466;232467;232468;232469;232470;232471;232472;232473;232474;232475;232476;232477;232478;232479;232480;232481;232482;232483;232484;232485;232486;232487;232488;232489;232490;232491;232492;232493;232494;232495;232496;232497;232498;232499;232500;232501;232502;232503;232504;232505;232506;232507;232508;232509;232510;232511;232512;232513;232514;232515;232516;232517;232518;232519;232520;232521;232522;232523;232524;232525;232526;232527;232528;232529;232530;232531;232532;232533;232534;232535;232536;232537;232538;232539;232540;232541;232542;232543;232544;232545;232546;232547;232548;232549;232550;232551;232552;232553;232554;232555;232556;232557;232558;232559;232560;232561;232562;232563;232564;232565;232566;232567;232568;232569;232570;232571;232572;232573;232574;232575;232576;232577;232578;232579;232580;232581;232582;232583;232584;232585;232586;232587;232588;232589;232590;232591;232592;232593;232594;232595;232596;232597;232598;232599;232600;232601;232602;232603;232604;232605;232606;232607;232608;232609;232610;232611;232612;232613;232614;232615;232616;232617;232618;232619;232620;232621;232622;232623;232624;232625;232626;232627;232628;232629;232630;232631;232632;232633;232634;232635;232636;232637;232638;232639;232640;232641;232642;232643;232644;232645;232646;232647;232648;232649;232650;232651;232652;232653;232654;232655;232656;232657;232658;232659;232660;232661;232662;232663;232664;232665;232666;232667;232668;232669;232670;232671;232672;232673;232674;232675;232676;232677;232678;232679;232680;232681;232682;232683;232684;232685;232686;232687;232688;232689;232690;232691;232692;232693;232694;232695;232696;232697;232698;232699;232700;232701;232702;232703;232704;232705;232706;232707;232708;232709;232710;232711;232712;232713;232714;232715;232716;232717;232718;232719;232720;232721;232722;232723;232724;232725;232726;232727;232728;232729;232730;232731;232732;232733;232734;232735;232736;232737;232738;232739;232740;232741;232742;232743;232744;232745;232746;232747;232748;232749;232750;232751;232752;232753;232754;232755;232756;232757;232758;232759;232760;232761;232762;232763;232764;232765;232766;232767;232768;232769;232770;232771;232772;232773;232774;249820;249821;249822;249823;249824;249825;249826;249827;249828;249829;249830;249831;249832;249833;249834;249835;249836;249837;249838;249839;249840;249841;249842;249843;249844;249845;249846;249847;249848;249849;249850;249851;249852;249853;249854;249855;249856;249857;249858;249859;249860;249861;249862;249863;249864;249865;249866;249867;249868;249869;249870;249871;249872;249873;249874;249875;249876;249877;249878;249879;249880;249881;249882;249883;249884;249885;249886;249887;249888;249889;249890;249891;249892;249893;249894;249895;249896;249897;249898;249899;249900;249901;249902;249903;249904;249905;249906;249907;249908;249909;249910;249911;249912;249913;249914;249915;249916;249917;249918;249919;249920;249921;249922;249923;249924;249925;249926;249927;249928;249929;249930;249931;249932;249933;249934;249935;249936;249937;249938;249939;249940;249941;249942;249943;249944;249945;249946;249947;249948;249949;249950;249951;249952;249953;249954;249955;249956;249957;249958;249959;249960;249961;249962;249963;249964;249965;249966;249967;249968;249969;249970;249971;249972;249973;249974;249975;249976;249977;249978;249979;249980;249981;249982;249983;249984;249985;249986;249987;249988;249989;249990;249991;249992;249993;249994;249995;249996;249997;249998;249999;250000;250001;250002;250003;250004;250005;250006;250007;250008;250009;250010;250011;250012;250013;250014;250015;250016;250017;250018;250019;250020;250021;250022;250023;250024;250025;250026;250027;250028;250029;250030;250031;250032;250033;250034;250035;250036;250037;250038;250039;250040;250041;250042;250043;250044;250045;250046;250047;250048;250049;250050;250051;250052;250053;250054;250055;250056;250057;250058;250059;250060;250061;250062;250063;250064;250065;250066;250067;250068;250069;250070;250071;250072;250073;250074;250075;250076;250077;250078;250079;250080;250081;250082;250083;250084;250085;250086;250087;250088;250089;250090;250091;250092;250093;250094;250095;250096;250097;250098;250099;250100;250101;250102;250103;250104;250105;250106;250107;250108;250109;250110;250111;250112;250113;250114;250115;250116;250117;250118;250119;250120;250121;250122;250123;250124;250125;250126;250127;250128;250129;250130;250131;250132;250133;250134;250135;250136;250137;250138;250139;250140;250141;250142;250143;250144;250145;250146;250147;250148;250149;250150;250151;250152;250153;250154;250155;250156;250157;250158;250159;250160;250161;250162;250163;250164;250165;250166;250167;250168;250169;250170;250171;250172;250173;250174;250175;250176;250177;250178;250179;250180;250181;250182;250183;250184;250185;250186;250187;250188;250189;250190;250191;250192;250193;250194;250195;250196;250197;250198;250199;250200;250201;250202;250203;250204;250205;250206;250207;250208;250209;250210;250211;250212;250213;250214;250215;250216;250217;250218;250219;250220;250221;250222;250223;250224;250225;250226;250227;250228;250229;250230;250231;250232;250233;250234;250235;250236;250237;250238;250239;250240;250241;250242;250243;250244;250245;250246;250247;250248;250249;250250;250251;250252;250253;250254;250255;250256;250257;250258;250259;250260;250261;250262;250263;250264;250265;250266;250267;250268;250269;250270;250271;250272;250273;250274;250275;250276;250277;250278;250279;250280;250281;250282;250283;250284;250285;250286;250287;250288;250289;250290;250291;250292;250293;250294;250295;250296;250297;250298;250299;250300;250301;250302;250303;250304;250305;250306;250307;250308;250309;250310;250311;250312;250313;250314;250315;250316;250317;250318;250319;250320;250321;297019;297020;297021;297022;297023;297024;297025;297026;297027;297028;297029;297030;297031;297032;297033;297034;297035;297036;297037;297038;297039;297040;297041;297042;297043;297044;297045;297046;297047;297048;297049;297050;297051;297052;297053;297054;297055;297056;297057;297058;297059;297060;297061;297062;297063;297064;297065;297066;297067;297068;297069;297070;297071;297072;297073;297074;297075;297076;297077;297078;297079;297080;297081;297082;297083;297084;297085;297086;297087;297088;297089;297090;297091;297092;297093;297094;297095;297096;297097;297098;297099;297100;297101;297102;297103;297104;297105;297106;297107;297108;297109;297110;297111;297112;297113;297114;297115;297116;297117;297118;297119;297120;297121;297122;297123;297124;297125;297126;297127;297128;297129;297130;297131;297132;297133;297134;297135;297136;297137;297138;297139;297140;297141;297142;297143;297144;297145;297146;297147;297148;297149;297150;297151;297152;297153;297154;297155;297156;297157;297158;297159;297160;297161;297162;297163;297164;297165;297166;297167;297168;297169;297170;297171;297172;297173;297174;297175;297176;297177;297178;297179;297180;297181;297182;297183;297184;297185;297186;297187;297188;297189;297190;297191;297192;297193;297194;297195;297196;297197;297198;297199;297200;297201;297202;297203;297204;297205;297206;297207;297208;297209;297210;297211;297212;297213;297214;297215;297216;297217;297218;297219;297220;297221;297222;297223;297224;297225;297226;297227;297228;297229;297230;297231;297232;297233;297234;297235;297236;297237;297238;297239;297240;297241;297242;297243;297244;297245;297246;297247;297248;297249;297250;297251;297252;297253;297254;297255;297256;297257;297258;297259;297260;297261;297262;297263;297264;297265;297266;297267;297268;297269;297270;297271;297272;297273;297274;297275;297276;297277;297278;297279;297280;297281;297282;297283;297284;297285;297286;297287;297288;297289;297290;297291;297292;297293;297294;297295;297296;297297;297298;297299;297300;297301;297302;347793;347794;347795;347796;347797;347798;347799;347800;347801;347802;347803;347804;347805;347806;347807;347808;347809;347810;347811;347812;347813;347814;347815;347816;347817;347818;347819;347820;347821;347822;347823;347824;347825;347826;347827;347828;347829;347830;347831;347832;347833;347834;347835;347836;347837;347838;347839;347840;347841</t>
  </si>
  <si>
    <t>35626;35782;78804;84815;156212;201817;231953;249856;250140;297077;297302;347837;347841</t>
  </si>
  <si>
    <t>370;371</t>
  </si>
  <si>
    <t>16;27</t>
  </si>
  <si>
    <t>22;10</t>
  </si>
  <si>
    <t>21;10</t>
  </si>
  <si>
    <t>313;158</t>
  </si>
  <si>
    <t>6;69;70;71;220;260;261;448;449;473;838;839;982;1631;2639;2697;2698;2814;3152;3699;3700;4671</t>
  </si>
  <si>
    <t>6;71;72;73;233;273;274;481;482;506;890;891;1040;1721;2798;2799;2800;2860;2861;2979;3326;3922;3923;3924;3925;4960;4961</t>
  </si>
  <si>
    <t>804;1719;2645;3983;5554;5556;5584</t>
  </si>
  <si>
    <t>853;1811;2806;4243;5919;5921;5953</t>
  </si>
  <si>
    <t>63558;63559;63560;63561;63562;63563;63564;63565;63566;63567;63568;63569;63570;63571;63572;63573;63574;63575;63576;63577;63578;63579;63580;63581;63582;63583;63584;63585;63586;63587;63588;63589;63590;63591;63592;63593;63594;63595;63596;63597;63598;63599;63600;63601;63602;63603;63604;63605;63606;63607;63608;63609;63610;63611;63612;63613;63614;63615;63616;63617;63618;63619;63620;63621;63622;63623;63624;63625;63626;63627;63628;63629;63630;63631;63632;63633;63634;63635;63636;137944;137945;137946;137947;137948;137949;137950;137951;137952;137953;137954;137955;137956;137957;137958;137959;137960;137961;137962;137963;137964;137965;137966;137967;137968;137969;137970;137971;137972;137973;137974;137975;137976;137977;137978;219799;219800;219801;219802;219803;219804;219805;219806;219807;219808;219809;219810;219811;219812;219813;219814;219815;219816;219817;219818;219819;219820;219821;219822;219823;219824;219825;219826;219827;219828;219829;219830;219831;219832;219833;219834;219835;219836;219837;219838;219839;219840;219841;219842;219843;219844;219845;219846;219847;219848;219849;219850;219851;219852;219853;219854;219855;219856;219857;219858;219859;219860;219861;219862;327934;327935;327936;327937;327938;327939;327940;327941;327942;327943;327944;327945;327946;327947;327948;327949;327950;327951;327952;327953;327954;327955;327956;327957;327958;327959;327960;327961;327962;327963;327964;327965;443542;443543;443544;443545;443546;443547;443548;443549;443550;443551;443552;443553;443554;443555;443556;443557;443558;443559;443560;443561;443562;443563;443564;443565;443566;443567;443568;443569;443570;443601;443602;443603;443604;443605;443606;443607;443608;443609;443610;443611;443612;443613;443614;443615;443616;443617;443618;443619;443620;443621;443622;443623;443624;443625;443626;443627;443628;443629;443630;443631;443632;443633;443634;443635;443636;443637;443638;443639;443640;443641;443642;443643;443644;443645;443646;443647;443648;443649;443650;443651;443652;443653;443654;443655;443656;443657;443658;443659;445148;445149;445150;445151;445152;445153;445154;445155;445156;445157;445158;445159;445160;445161;445162;445163;445164;445165;445166;445167;445168;445169;445170;445171;445172;445173;445174;445175;445176;445177;445178</t>
  </si>
  <si>
    <t>55734;55735;55736;55737;55738;55739;55740;55741;55742;55743;55744;55745;55746;55747;55748;55749;55750;55751;55752;55753;55754;55755;55756;55757;55758;55759;55760;118545;189773;189774;189775;189776;189777;189778;189779;189780;189781;189782;189783;189784;189785;189786;189787;189788;189789;189790;189791;189792;189793;189794;189795;189796;279801;279802;279803;279804;279805;279806;279807;279808;279809;279810;279811;279812;279813;279814;279815;279816;279817;279818;279819;279820;279821;373429;373430;373431;373432;373433;373434;373435;373436;373437;373438;373439;373470;373471;373472;373473;373474;373475;373476;373477;373478;373479;373480;373481;373482;373483;373484;373485;373486;373487;373488;373489;373490;373491;373492;373493;373494;373495;373496;373497;373498;373499;373500;373501;373502;373503;373504;373505;373506;373507;373508;373509;373510;373511;373512;374521;374522;374523;374524;374525;374526</t>
  </si>
  <si>
    <t>55738;118545;189789;279820;373429;373489;374523</t>
  </si>
  <si>
    <t>2965;4681;4906</t>
  </si>
  <si>
    <t>True;False;True</t>
  </si>
  <si>
    <t>3137;4971;5214</t>
  </si>
  <si>
    <t>245297;245298;245299;245300;245301;245302;245303;245304;245305;245306;245307;245308;245309;245310;245311;245312;245313;245314;245315;245316;245317;245318;245319;245320;245321;245322;245323;245324;245325;245326;245327;245328;245329;375512;375513;375514;375515;375516;375517;375518;375519;375520;375521;375522;375523;375524;375525;375526;375527;375528;375529;375530;375531;375532;375533;375534;375535;375536;375537;375538;375539;375540;375541;375542;375543;375544;375545;375546;375547;375548;375549;375550;375551;375552;375553;375554;375555;375556;375557;375558;375559;375560;375561;375562;375563;375564;375565;375566;375567;375568;375569;375570;375571;375572;375573;375574;375575;375576;375577;375578;375579;375580;375581;375582;375583;375584;375585;375586;375587;375588;375589;375590;375591;375592;375593;375594;375595;375596;375597;375598;375599;375600;375601;375602;375603;375604;375605;375606;375607;375608;375609;392804;392805;392806;392807;392808;392809;392810;392811;392812;392813;392814;392815;392816;392817;392818;392819;392820;392821;392822;392823;392824;392825;392826;392827;392828;392829;392830;392831;392832;392833;392834;392835;392836;392837;392838;392839;392840;392841;392842;392843;392844;392845;392846;392847;392848;392849;392850;392851;392852;392853;392854;392855;392856;392857;392858;392859;392860;392861;392862;392863;392864;392865;392866;392867;392868;392869;392870;392871;392872;392873;392874;392875;392876;392877;392878;392879;392880;392881;392882;392883;392884;392885;392886;392887;392888;392889;392890;392891;392892;392893;392894;392895;392896;392897;392898;392899;392900;392901;392902;392903;392904;392905;392906;392907;392908;392909;392910;392911;392912;392913;392914;392915;392916;392917;392918;392919;392920;392921;392922;392923;392924;392925;392926;392927;392928;392929;392930</t>
  </si>
  <si>
    <t>209594;209595;316780;316781;316782;316783;316784;316785;316786;316787;316788;316789;316790;316791;316792;316793;316794;316795;316796;316797;316798;316799;316800;316801;316802;316803;316804;316805;316806;316807;316808;316809;316810;316811;316812;316813;316814;316815;316816;316817;316818;316819;316820;316821;316822;316823;316824;316825;316826;316827;316828;316829;316830;316831;316832;316833;316834;316835;316836;316837;316838;316839;316840;316841;316842;316843;316844;316845;316846;316847;316848;316849;316850;331235;331236;331237;331238;331239;331240;331241;331242;331243;331244;331245;331246;331247;331248;331249;331250;331251;331252;331253;331254;331255;331256;331257;331258;331259;331260;331261;331262;331263;331264;331265;331266;331267;331268;331269;331270;331271;331272;331273;331274;331275;331276;331277;331278;331279;331280;331281;331282;331283;331284;331285;331286;331287;331288;331289;331290;331291;331292;331293;331294;331295;331296;331297;331298;331299;331300;331301;331302;331303;331304;331305;331306;331307;331308;331309;331310;331311;331312;331313;331314;331315;331316;331317;331318;331319;331320;331321;331322;331323;331324;331325;331326;331327;331328;331329;331330;331331;331332;331333;331334;331335;331336;331337;331338;331339;331340;331341;331342;331343;331344;331345;331346;331347;331348;331349;331350;331351;331352;331353;331354;331355;331356;331357;331358;331359;331360;331361;331362;331363;331364;331365;331366;331367;331368;331369;331370;331371;331372;331373;331374;331375;331376;331377;331378;331379;331380;331381;331382;331383;331384;331385</t>
  </si>
  <si>
    <t>209595;316838;331298</t>
  </si>
  <si>
    <t>4;4;4;4;4;4;4;4</t>
  </si>
  <si>
    <t>1;1;1;1;1;1;1;1</t>
  </si>
  <si>
    <t>478;478;479;479;494;494;495;495</t>
  </si>
  <si>
    <t>1701;2855;5717;5918</t>
  </si>
  <si>
    <t>1793;3020;6097;6309</t>
  </si>
  <si>
    <t>137090;137091;137092;137093;137094;137095;137096;137097;137098;137099;137100;137101;137102;137103;137104;137105;137106;137107;137108;137109;137110;137111;137112;137113;137114;137115;137116;137117;137118;137119;137120;137121;137122;137123;137124;137125;137126;137127;137128;137129;137130;137131;137132;137133;137134;137135;137136;137137;137138;137139;137140;137141;137142;137143;137144;137145;137146;137147;137148;237491;237492;237493;237494;237495;237496;237497;237498;237499;455889;455890;455891;455892;455893;455894;455895;455896;455897;455898;455899;455900;455901;455902;455903;455904;455905;455906;455907;455908;455909;455910;455911;455912;455913;455914;455915;455916;455917;455918;455919;455920;455921;455922;455923;455924;455925;455926;455927;455928;455929;455930;455931;455932;455933;455934;455935;455936;455937;455938;455939;455940;455941;455942;455943;455944;455945;455946;455947;455948;455949;455950;455951;455952;455953;455954;455955;455956;455957;455958;455959;455960;455961;455962;455963;455964;455965;455966;455967;455968;455969;455970;455971;455972;455973;455974;455975;455976;455977;455978;455979;455980;455981;455982;455983;455984;455985;455986;455987;455988;473114;473115;473116;473117;473118;473119;473120;473121;473122;473123;473124;473125;473126;473127;473128;473129;473130;473131;473132;473133;473134;473135;473136;473137;473138;473139;473140;473141;473142;473143;473144;473145;473146;473147;473148;473149;473150;473151;473152;473153;473154;473155;473156;473157;473158;473159;473160;473161;473162;473163;473164;473165;473166;473167;473168;473169;473170</t>
  </si>
  <si>
    <t>117909;117910;117911;117912;117913;117914;117915;117916;117917;117918;117919;117920;117921;117922;117923;117924;117925;117926;117927;117928;117929;117930;117931;117932;117933;117934;117935;117936;117937;117938;117939;117940;117941;117942;117943;117944;117945;117946;117947;117948;117949;117950;117951;117952;117953;117954;117955;117956;117957;117958;117959;117960;203477;203478;203479;203480;383149;383150;383151;383152;383153;383154;383155;383156;383157;383158;383159;383160;383161;383162;383163;383164;383165;383166;383167;383168;383169;383170;383171;383172;383173;383174;383175;383176;383177;383178;383179;383180;383181;383182;383183;383184;383185;383186;383187;383188;383189;383190;383191;383192;383193;383194;383195;383196;383197;383198;383199;383200;383201;383202;383203;383204;383205;383206;383207;383208;383209;383210;383211;383212;383213;383214;383215;383216;383217;383218;383219;383220;383221;383222;383223;383224;383225;383226;383227;383228;383229;399590;399591;399592;399593;399594;399595;399596;399597;399598;399599;399600;399601;399602;399603;399604;399605;399606;399607;399608;399609;399610;399611;399612;399613;399614;399615;399616;399617;399618;399619;399620;399621;399622;399623;399624;399625;399626;399627;399628;399629;399630;399631;399632;399633;399634;399635;399636;399637;399638;399639;399640</t>
  </si>
  <si>
    <t>117938;203477;383219;399601</t>
  </si>
  <si>
    <t>1455;2372;3001;3422</t>
  </si>
  <si>
    <t>1537;2510;3174;3611</t>
  </si>
  <si>
    <t>118825;118826;118827;118828;118829;118830;118831;118832;118833;118834;118835;118836;118837;118838;118839;118840;118841;118842;118843;118844;118845;118846;118847;118848;118849;118850;118851;118852;118853;118854;118855;118856;118857;118858;118859;118860;118861;118862;118863;118864;118865;118866;118867;118868;118869;192244;192245;192246;192247;192248;192249;192250;192251;192252;192253;192254;192255;192256;192257;192258;247727;247728;247729;247730;247731;247732;247733;247734;247735;247736;247737;247738;247739;247740;247741;247742;247743;247744;247745;247746;284042;284043;284044;284045;284046;284047;284048;284049;284050;284051</t>
  </si>
  <si>
    <t>102839;102840;102841;102842;102843;102844;102845;102846;102847;102848;102849;102850;102851;102852;102853;102854;102855;102856;102857;102858;102859;102860;165223;165224;165225;165226;165227;165228;165229;165230;165231;165232;211698;211699;211700;211701;211702;211703;244266;244267;244268;244269</t>
  </si>
  <si>
    <t>102857;165230;211701;244266</t>
  </si>
  <si>
    <t>3;2;2;2;2;2;2;2;2;2;2;2;2;2;2;2;2;2;2;2;2;2;2;2;2;2;2;2;2;2;1;1</t>
  </si>
  <si>
    <t>244;240;240;240;240;240;240;244;244;244;244;244;245;246;246;247;247;248;250;250;250;250;250;251;254;255;256;256;256;257;112;248</t>
  </si>
  <si>
    <t>951;1201;3869</t>
  </si>
  <si>
    <t>1008;1269;4123</t>
  </si>
  <si>
    <t>74868;74869;74870;74871;74872;74873;74874;74875;74876;74877;74878;74879;74880;74881;74882;74883;74884;74885;74886;74887;74888;74889;74890;74891;74892;74893;74894;74895;74896;74897;74898;74899;74900;74901;74902;74903;74904;74905;74906;74907;74908;74909;74910;74911;74912;74913;74914;74915;74916;74917;74918;74919;74920;93646;93647;93648;93649;93650;321572;321573</t>
  </si>
  <si>
    <t>64879;64880;64881;64882;64883;64884;64885;64886;79035;274977</t>
  </si>
  <si>
    <t>64885;79035;274977</t>
  </si>
  <si>
    <t>1420;1489;1373</t>
  </si>
  <si>
    <t>3238;4637</t>
  </si>
  <si>
    <t>3415;4926</t>
  </si>
  <si>
    <t>266722;266723;371744</t>
  </si>
  <si>
    <t>229242;229243;314138</t>
  </si>
  <si>
    <t>229242;314138</t>
  </si>
  <si>
    <t>4135;4506</t>
  </si>
  <si>
    <t>4402;4790</t>
  </si>
  <si>
    <t>336306;336307;336308;336309;336310;336311;336312;336313;336314;336315;336316;336317;336318;336319;336320;336321;336322;336323;336324;336325;336326;336327;336328;336329;336330;336331;336332;336333;336334;336335;336336;336337;336338;336339;336340;336341;336342;336343;336344;336345;336346;336347;336348;336349;336350;336351;336352;336353;336354;336355;361291;361292;361293;361294;361295;361296;361297;361298;361299;361300;361301;361302;361303;361304;361305;361306;361307;361308;361309;361310;361311;361312;361313;361314;361315;361316;361317;361318;361319;361320;361321;361322;361323;361324</t>
  </si>
  <si>
    <t>286188;286189;286190;286191;286192;286193;286194;286195;286196;286197;286198;286199;286200;286201;286202;286203;286204;286205;286206;286207;286208;286209;286210;286211;286212;286213;286214;305136;305137;305138;305139;305140;305141;305142;305143;305144;305145;305146;305147;305148;305149;305150;305151;305152;305153;305154;305155;305156;305157;305158;305159;305160;305161;305162;305163</t>
  </si>
  <si>
    <t>286200;305145</t>
  </si>
  <si>
    <t>483;483</t>
  </si>
  <si>
    <t>1018;3868;5936</t>
  </si>
  <si>
    <t>1076;4122;6327</t>
  </si>
  <si>
    <t>79714;79715;79716;79717;79718;79719;79720;79721;79722;79723;79724;79725;321568;321569;321570;321571;473848;473849;473850;473851;473852;473853;473854;473855;473856;473857;473858;473859;473860;473861;473862;473863;473864;473865;473866;473867;473868;473869;473870;473871;473872;473873</t>
  </si>
  <si>
    <t>68450;274975;274976;400161;400162;400163;400164;400165;400166;400167;400168;400169;400170;400171;400172;400173;400174;400175</t>
  </si>
  <si>
    <t>68450;274976;400165</t>
  </si>
  <si>
    <t>333;336;376</t>
  </si>
  <si>
    <t>2469;5096;5097;5348</t>
  </si>
  <si>
    <t>2615;5423;5424;5694</t>
  </si>
  <si>
    <t>201597;201598;201599;201600;201601;201602;201603;201604;201605;201606;201607;201608;201609;201610;201611;201612;201613;201614;201615;201616;201617;201618;201619;201620;201621;201622;407253;407254;407255;407256;407257;407258;407259;407260;407261;407262;407263;407264;407265;407266;407267;407268;407269;407270;407271;407272;407273;407274;407275;407276;407277;407278;407279;407280;407281;407282;407283;407284;407285;407286;407287;407288;407289;407290;407291;407292;407293;407294;407295;407296;407297;407298;407299;407300;407301;407302;407303;407304;407305;407306;407307;407308;407309;407310;407311;407312;407313;407314;407315;407316;407317;407318;407319;407320;407321;407322;407323;407324;407325;407326;407327;407328;407329;407330;407331;424767;424768;424769;424770;424771;424772;424773;424774;424775;424776;424777</t>
  </si>
  <si>
    <t>172515;172516;172517;172518;172519;172520;172521;172522;172523;172524;172525;172526;172527;172528;172529;172530;172531;172532;172533;172534;172535;172536;172537;172538;343992;343993;343994;343995;343996;343997;343998;343999;344000;344001;344002;344003;344004;344005;344006;344007;344008;344009;344010;344011;344012;344013;344014;344015;344016;344017;344018;344019;344020;344021;344022;344023;344024;344025;344026;344027;344028;344029;344030;344031;344032;344033;344034;344035;344036;344037;344038;344039;344040;344041;344042;344043;344044;344045;344046;344047;344048;344049;344050;344051;344052;344053;344054;344055;344056;344057;344058;358945;358946;358947;358948</t>
  </si>
  <si>
    <t>172529;343992;344036;358947</t>
  </si>
  <si>
    <t>36;4</t>
  </si>
  <si>
    <t>1243;1123</t>
  </si>
  <si>
    <t>320;321;402;563;693;695;720;1010;1285;1288;1793;1794;2047;2161;2214;2358;2850;2966;4351;4452;4453;4454;4478;4479;4771;4822;4949;5185;5326;5384;5485;5519;5671;5730;5764;6144</t>
  </si>
  <si>
    <t>True;True;True;True;True;True;True;True;True;True;True;True;True;True;True;True;True;True;True;True;True;True;True;True;True;True;True;True;True;True;True;True;True;True;True;True</t>
  </si>
  <si>
    <t>344;345;429;601;737;739;766;1068;1361;1364;1888;1889;2159;2278;2340;2493;3015;3138;4631;4736;4737;4738;4762;4763;5067;5125;5260;5517;5671;5736;5847;5882;6048;6110;6145;6545</t>
  </si>
  <si>
    <t>24601;24602;24603;24604;24605;24606;24607;24608;24609;24610;24611;24612;24613;24614;24615;24616;24617;24618;24619;24620;24621;29267;29268;29269;29270;29271;29272;29273;29274;29275;29276;29277;29278;29279;29280;29281;29282;29283;29284;29285;29286;29287;29288;29289;29290;29291;29292;29293;29294;29295;29296;29297;29298;29299;29300;29301;29302;29303;29304;29305;29306;29307;29308;29309;29310;29311;29312;29313;29314;29315;29316;29317;29318;29319;29320;29321;29322;29323;29324;29325;29326;29327;29328;29329;29330;29331;29332;29333;29334;29335;29336;29337;29338;29339;29340;29341;29342;29343;29344;29345;29346;29347;29348;29349;29350;29351;29352;29353;29354;29355;29356;29357;29358;29359;46485;46486;46487;46488;46489;46490;46491;46492;46493;46494;46495;46496;46497;46498;46499;46500;46501;46502;46503;46504;46505;46506;46507;46508;46509;46510;46511;46512;46513;46514;46515;46516;46517;46518;46519;46520;46521;46522;46523;46524;46525;46526;46527;46528;46529;46530;46531;46532;46533;46534;46535;46536;46537;46538;46539;46540;55439;55440;55441;55442;55443;55444;55445;55446;55447;55448;55449;55450;55451;55452;55453;55454;55484;55485;55486;55487;55488;55489;55490;55491;55492;55493;55494;55495;55496;55497;55498;55499;55500;55501;55502;55503;55504;55505;55506;55507;55508;55509;55510;55511;55512;55513;55514;55515;55516;55517;55518;55519;55520;55521;55522;55523;55524;55525;55526;55527;57759;57760;57761;57762;57763;57764;57765;57766;57767;57768;57769;57770;57771;57772;57773;57774;57775;57776;57777;57778;57779;57780;57781;57782;57783;57784;57785;57786;57787;57788;57789;57790;57791;57792;57793;57794;57795;57796;57797;57798;57799;57800;57801;57802;57803;57804;57805;57806;57807;57808;57809;57810;57811;57812;57813;57814;57815;57816;57817;57818;57819;57820;57821;57822;57823;57824;57825;57826;57827;57828;57829;57830;57831;57832;57833;57834;57835;57836;57837;57838;57839;57840;57841;79337;79338;79339;79340;79341;79342;79343;79344;79345;79346;79347;79348;79349;79350;79351;79352;79353;79354;79355;79356;79357;79358;79359;79360;79361;79362;79363;79364;79365;79366;79367;79368;79369;79370;79371;79372;79373;79374;79375;79376;79377;79378;79379;102369;102370;102371;102372;102373;102374;102375;102376;102377;102378;102379;102380;102381;102382;102383;102384;102385;102386;102387;102388;102389;102390;102391;102392;102393;102394;102395;102396;102397;102398;102399;102400;102401;102402;102403;102404;102405;102406;102407;102408;102409;102410;102411;102412;102413;102414;102415;102416;102417;102418;102419;102420;102421;102422;102423;102424;102425;102426;102427;102428;102429;102430;102431;102432;102433;102434;102435;102436;102437;102438;102439;102440;102441;102442;102443;102444;102445;102446;102447;102448;102449;102450;102451;102452;102453;102454;102455;102456;102457;102458;102459;102460;102461;102462;102463;102464;102465;102466;102467;102468;102469;102470;102471;102472;102473;102474;102475;102476;102477;102478;102479;102556;102557;102558;102559;102560;102561;102562;102563;102564;102565;102566;102567;102568;102569;102570;102571;102572;102573;102574;102575;102576;102577;102578;102579;102580;102581;102582;102583;102584;102585;102586;102587;102588;102589;102590;102591;102592;102593;102594;102595;102596;102597;102598;102599;102600;102601;102602;102603;102604;102605;102606;102607;102608;102609;102610;102611;102612;102613;102614;102615;142776;142777;142778;142779;142780;142781;142782;142783;142784;142785;142786;142787;142788;142789;142790;142791;142792;142793;142794;142795;142796;142797;142798;142799;142800;142801;142802;142803;142804;142805;142806;142807;142808;142809;142810;142811;142812;142813;142814;142815;142816;142817;142818;142819;142820;142821;142822;142823;142824;142825;142826;142827;142828;142829;142830;142831;142832;142833;142834;142835;142836;142837;142838;142839;142840;142841;142842;142843;142844;142845;142846;142847;142848;142849;142850;142851;142852;142853;142854;142855;142856;142857;142858;142859;142860;142861;142862;142863;163113;163114;163115;163116;163117;163118;163119;163120;163121;163122;163123;163124;163125;163126;163127;163128;163129;163130;163131;163132;163133;163134;163135;163136;163137;163138;163139;163140;163141;163142;163143;163144;163145;163146;163147;163148;163149;163150;163151;163152;163153;163154;163155;163156;163157;163158;163159;163160;163161;163162;163163;163164;163165;163166;163167;163168;163169;163170;163171;163172;163173;163174;163175;163176;163177;163178;163179;163180;163181;163182;163183;163184;163185;163186;163187;163188;163189;163190;163191;163192;163193;163194;163195;163196;163197;174039;174040;174041;174042;174043;174044;174045;174046;174047;174048;174049;174050;174051;174052;174053;174054;174055;174056;174057;174058;174059;174060;174061;174062;174063;174064;174065;174066;174067;174068;174069;174070;174071;174072;174073;174074;174075;174076;174077;174078;174079;174080;174081;174082;174083;174084;174085;174086;174087;174088;174089;174090;174091;174092;174093;174094;174095;174096;174097;174098;174099;180226;180227;180228;180229;180230;180231;180232;180233;180234;180235;180236;180237;180238;180239;180240;180241;180242;180243;180244;180245;180246;180247;180248;180249;180250;180251;180252;180253;180254;180255;180256;180257;180258;180259;180260;180261;180262;180263;180264;180265;180266;180267;180268;180269;180270;180271;180272;180273;180274;180275;190999;191000;191001;191002;191003;191004;191005;191006;191007;191008;191009;191010;191011;191012;191013;191014;191015;191016;191017;191018;191019;191020;191021;191022;191023;191024;191025;191026;191027;191028;191029;191030;191031;191032;191033;191034;191035;191036;191037;191038;191039;191040;191041;191042;191043;191044;191045;191046;191047;191048;191049;191050;191051;191052;191053;191054;191055;191056;191057;191058;237273;237274;237275;237276;237277;237278;237279;237280;237281;237282;237283;237284;237285;245330;245331;245332;245333;245334;245335;245336;245337;245338;245339;245340;245341;245342;245343;245344;245345;245346;245347;245348;351729;351730;351731;351732;351733;351734;351735;351736;351737;351738;351739;351740;351741;351742;351743;351744;351745;351746;351747;351748;351749;351750;351751;351752;351753;351754;351755;351756;357125;357126;357127;357128;357129;357130;357131;357132;357133;357134;357135;357136;357137;357138;357139;357140;357141;357142;357143;357144;357145;357146;357147;357148;357149;357150;357151;357152;357153;357154;357155;357156;357157;357158;357159;357160;357161;357162;357163;357164;357165;357166;357167;357168;357169;357170;357171;357172;357173;357174;357175;357176;357177;357178;357179;357180;357181;357182;357183;357184;357185;357186;357187;357188;357189;357190;357191;357192;357193;357194;357195;357196;357197;357198;357199;357200;357201;357202;357203;357204;357205;357206;357207;357208;357209;357210;357211;357212;357213;357214;357215;357216;357217;357218;357219;357220;357221;357222;357223;357224;357225;357226;357227;357228;357229;357230;357231;357232;357233;357234;357235;357236;357237;357238;357239;357240;357241;357242;359125;359126;359127;359128;359129;359130;359131;359132;359133;359134;359135;359136;359137;359138;359139;359140;359141;359142;359143;359144;359145;359146;359147;359148;359149;359150;359151;359152;359153;359154;359155;359156;359157;359158;359159;359160;359161;359162;359163;359164;359165;359166;359167;359168;359169;359170;359171;359172;359173;359174;359175;359176;359177;359178;359179;359180;359181;359182;359183;359184;359185;359186;359187;359188;359189;359190;359191;359192;359193;359194;359195;359196;359197;359198;359199;359200;359201;359202;359203;359204;359205;359206;359207;359208;359209;359210;359211;359212;359213;359214;359215;359216;359217;359218;359219;359220;359221;359222;359223;359224;381446;381447;381448;381449;381450;381451;381452;381453;381454;381455;381456;381457;381458;381459;381460;381461;381462;381463;381464;381465;381466;381467;381468;381469;381470;381471;381472;381473;381474;381475;381476;381477;381478;381479;381480;381481;381482;381483;381484;381485;381486;381487;381488;381489;381490;381491;381492;381493;381494;381495;381496;381497;381498;381499;381500;381501;381502;381503;381504;381505;381506;381507;381508;381509;381510;381511;381512;381513;381514;381515;381516;386223;386224;386225;386226;386227;386228;386229;386230;386231;386232;386233;386234;386235;386236;386237;386238;386239;386240;386241;386242;386243;386244;386245;386246;386247;386248;386249;386250;386251;386252;386253;386254;386255;386256;386257;386258;386259;386260;386261;386262;386263;386264;386265;386266;386267;386268;386269;386270;386271;386272;386273;386274;386275;386276;386277;386278;386279;386280;386281;386282;386283;386284;386285;386286;386287;386288;386289;386290;386291;386292;395707;395708;395709;395710;395711;395712;395713;395714;395715;395716;395717;395718;395719;395720;395721;395722;395723;395724;395725;395726;395727;395728;395729;395730;395731;395732;395733;395734;395735;395736;395737;395738;395739;395740;395741;395742;395743;395744;395745;395746;395747;395748;395749;395750;395751;395752;395753;395754;395755;395756;395757;395758;395759;395760;395761;395762;395763;395764;395765;395766;413617;413618;413619;413620;413621;413622;413623;413624;413625;413626;413627;413628;413629;413630;413631;413632;413633;413634;413635;413636;413637;413638;413639;413640;413641;413642;413643;413644;413645;413646;413647;413648;413649;413650;413651;413652;413653;413654;413655;413656;413657;413658;413659;413660;413661;413662;413663;413664;413665;413666;413667;413668;413669;413670;413671;413672;423478;423479;423480;423481;423482;423483;423484;423485;423486;423487;423488;423489;423490;423491;423492;423493;423494;423495;423496;423497;423498;423499;423500;423501;423502;423503;423504;423505;423506;423507;423508;423509;423510;423511;423512;423513;423514;423515;423516;423517;423518;423519;423520;423521;428326;428327;428328;428329;428330;428331;428332;428333;428334;428335;428336;428337;428338;428339;428340;428341;428342;428343;428344;428345;428346;428347;428348;428349;428350;428351;428352;428353;428354;428355;428356;428357;428358;428359;428360;428361;428362;428363;428364;428365;428366;428367;428368;428369;428370;428371;428372;428373;428374;428375;428376;428377;438388;438389;438390;438391;438392;438393;438394;438395;438396;438397;438398;438399;438400;438401;438402;438403;438404;438405;438406;438407;438408;438409;438410;438411;438412;438413;438414;438415;438416;438417;438418;438419;438420;438421;438422;438423;438424;438425;438426;438427;438428;438429;438430;438431;438432;438433;438434;438435;438436;438437;438438;438439;438440;438441;438442;438443;438444;441078;441079;441080;441081;441082;441083;441084;441085;441086;441087;441088;441089;441090;441091;441092;441093;441094;441095;441096;441097;441098;441099;441100;441101;441102;441103;441104;441105;441106;441107;441108;441109;441110;441111;441112;441113;441114;441115;441116;441117;441118;441119;452009;452010;452011;452012;452013;452014;452015;452016;452017;452018;452019;452020;452021;452022;452023;452024;452025;452026;452027;452028;456898;456899;456900;456901;456902;456903;456904;456905;456906;456907;456908;456909;456910;456911;456912;456913;456914;456915;456916;456917;456918;456919;456920;456921;456922;456923;456924;456925;456926;456927;456928;456929;456930;459310;487322;487323;487324;487325;487326;487327;487328;487329;487330;487331;487332;487333;487334;487335;487336;487337;487338;487339;487340;487341;487342;487343;487344;487345;487346;487347;487348;487349;487350;487351;487352;487353;487354;487355;487356;487357;487358;487359;487360;487361;487362;487363;487364;487365;487366;487367;487368;487369;487370;487371;487372;487373;487374;487375;487376;487377;487378;487379</t>
  </si>
  <si>
    <t>20038;20039;20040;23696;23697;23698;23699;23700;23701;23702;23703;23704;23705;23706;23707;23708;23709;23710;23711;23712;23713;23714;23715;23716;23717;23718;23719;23720;23721;23722;23723;23724;23725;23726;23727;23728;23729;23730;23731;23732;23733;23734;23735;23736;23737;23738;23739;23740;23741;23742;23743;23744;23745;23746;23747;23748;23749;23750;23751;23752;23753;23754;23755;23756;23757;23758;41851;41852;41853;41854;41855;41856;41857;41858;41859;41860;41861;41862;41863;41864;41865;41866;41867;41868;41869;41870;41871;41872;41873;49029;49030;49031;49032;49033;49034;49035;49036;49037;49038;49039;49053;49054;49055;49056;49057;49058;49059;49060;49061;49062;49063;49064;49065;49066;49067;49068;49069;49070;49071;49072;49073;49074;49075;49076;49077;49078;49079;49080;49081;49082;49083;50914;50915;50916;50917;50918;50919;50920;50921;50922;50923;50924;50925;50926;50927;50928;50929;50930;50931;50932;50933;50934;50935;50936;50937;50938;50939;50940;50941;50942;50943;50944;50945;50946;50947;50948;50949;50950;50951;50952;50953;50954;50955;50956;50957;50958;50959;68157;68158;68159;68160;68161;68162;68163;68164;68165;68166;68167;68168;68169;68170;68171;68172;68173;68174;68175;68176;68177;68178;68179;68180;68181;68182;86982;86983;86984;86985;86986;86987;86988;86989;86990;86991;86992;86993;86994;86995;86996;86997;86998;86999;87000;87001;87002;87003;87004;87005;87006;87007;87008;87009;87010;87011;87061;87062;87063;87064;87065;87066;87067;87068;87069;87070;87071;87072;87073;87074;87075;87076;87077;87078;87079;87080;87081;87082;87083;87084;87085;87086;87087;87088;87089;87090;87091;87092;87093;87094;87095;122680;122681;122682;122683;122684;122685;122686;122687;122688;122689;122690;122691;122692;122693;122694;122695;122696;122697;122698;122699;122700;122701;122702;122703;122704;122705;122706;122707;122708;122709;122710;122711;122712;122713;122714;122715;122716;122717;122718;122719;122720;122721;122722;122723;122724;122725;122726;122727;122728;122729;122730;122731;122732;122733;122734;122735;122736;122737;122738;122739;122740;122741;122742;122743;122744;122745;122746;122747;122748;122749;122750;122751;122752;122753;122754;122755;122756;140700;140701;140702;140703;140704;140705;140706;140707;140708;140709;140710;140711;140712;140713;140714;140715;140716;140717;140718;140719;140720;140721;140722;140723;140724;140725;140726;140727;140728;140729;140730;140731;140732;140733;140734;140735;140736;150700;150701;150702;150703;150704;150705;150706;150707;150708;150709;150710;150711;150712;150713;150714;150715;150716;150717;150718;150719;150720;150721;150722;150723;150724;150725;150726;150727;150728;150729;150730;150731;150732;150733;150734;150735;150736;150737;150738;150739;150740;150741;150742;150743;150744;150745;150746;150747;150748;155300;155301;155302;155303;155304;155305;155306;155307;155308;155309;155310;155311;155312;155313;155314;155315;155316;155317;155318;155319;155320;155321;155322;155323;155324;164242;164243;164244;164245;164246;164247;164248;164249;164250;164251;164252;164253;164254;164255;164256;164257;164258;164259;164260;164261;164262;164263;164264;164265;164266;164267;164268;164269;164270;164271;164272;164273;164274;164275;164276;164277;164278;164279;164280;164281;164282;164283;164284;164285;164286;164287;164288;164289;164290;164291;164292;164293;164294;164295;164296;164297;164298;203348;203349;203350;209596;209597;209598;209599;209600;209601;209602;209603;209604;209605;209606;209607;209608;209609;209610;209611;209612;209613;209614;209615;297907;297908;297909;297910;302100;302101;302102;302103;302104;302105;302106;302107;302108;302109;302110;302111;302112;302113;302114;302115;302116;302117;302118;302119;302120;302121;302122;302123;302124;302125;302126;302127;302128;302129;302130;302131;302132;302133;302134;302135;302136;302137;302138;302139;302140;302141;302142;302143;302144;303499;303500;303501;303502;303503;303504;303505;303506;303507;303508;303509;303510;303511;303512;303513;303514;303515;303516;303517;303518;303519;303520;303521;303522;303523;303524;303525;303526;303527;303528;303529;303530;303531;303532;303533;303534;321897;321898;321899;321900;321901;321902;321903;321904;321905;321906;321907;321908;321909;321910;321911;321912;321913;321914;321915;321916;321917;321918;321919;321920;321921;321922;321923;321924;321925;321926;321927;321928;321929;321930;321931;321932;321933;321934;321935;321936;321937;321938;321939;321940;321941;321942;321943;321944;321945;321946;321947;321948;321949;321950;321951;321952;321953;321954;321955;321956;321957;325435;325436;325437;325438;325439;325440;325441;325442;325443;325444;325445;325446;325447;325448;325449;325450;325451;325452;325453;325454;325455;325456;325457;325458;325459;325460;325461;325462;325463;325464;325465;325466;325467;325468;325469;325470;325471;325472;325473;333647;333648;333649;333650;333651;333652;333653;333654;333655;333656;333657;333658;333659;333660;333661;333662;333663;333664;333665;333666;333667;333668;333669;333670;333671;333672;333673;333674;333675;333676;333677;333678;333679;333680;333681;333682;333683;333684;333685;333686;333687;333688;333689;333690;333691;333692;333693;333694;333695;333696;333697;333698;333699;333700;333701;333702;333703;333704;333705;333706;333707;333708;333709;333710;333711;333712;333713;333714;333715;349289;349290;349291;349292;349293;349294;349295;349296;349297;349298;349299;349300;349301;349302;349303;349304;349305;349306;349307;349308;349309;349310;349311;349312;349313;349314;349315;349316;349317;349318;349319;349320;349321;349322;349323;358093;358094;358095;358096;358097;358098;358099;358100;358101;358102;358103;358104;358105;358106;358107;358108;358109;358110;358111;358112;358113;358114;358115;358116;358117;358118;358119;358120;362580;362581;362582;362583;362584;362585;362586;362587;362588;362589;362590;362591;362592;362593;362594;362595;362596;362597;362598;362599;362600;362601;362602;362603;362604;369466;369467;369468;369469;369470;369471;369472;369473;369474;369475;369476;369477;369478;369479;371489;371490;371491;371492;371493;371494;371495;371496;371497;371498;371499;371500;371501;371502;371503;371504;371505;371506;371507;371508;371509;371510;371511;371512;371513;371514;371515;371516;371517;371518;371519;371520;380221;380222;380223;380224;380225;380226;383927;383928;383929;383930;383931;383932;383933;383934;383935;383936;383937;383938;383939;383940;383941;383942;383943;383944;386148;411759;411760;411761;411762;411763;411764;411765;411766;411767;411768;411769;411770;411771;411772;411773;411774;411775;411776;411777;411778;411779;411780;411781;411782;411783;411784;411785;411786;411787;411788;411789;411790;411791;411792;411793;411794;411795;411796;411797;411798;411799;411800;411801;411802</t>
  </si>
  <si>
    <t>20038;20040;23719;41864;49035;49063;50944;68167;87003;87072;122714;122739;140729;150731;155310;164266;203349;209614;297908;302111;302126;302134;303506;303522;321918;325464;333701;349308;358105;362591;369474;371513;380224;383940;386148;411762</t>
  </si>
  <si>
    <t>7;7;7</t>
  </si>
  <si>
    <t>561;622;623</t>
  </si>
  <si>
    <t>84;165;465;2542;5307;6189;6190</t>
  </si>
  <si>
    <t>87;175;498;2696;5650;6594;6595</t>
  </si>
  <si>
    <t>6608;6609;6610;6611;6612;6613;6614;6615;6616;6617;6618;6619;6620;6621;6622;6623;6624;6625;6626;6627;6628;6629;6630;6631;6632;6633;6634;6635;6636;6637;6638;6639;6640;6641;6642;6643;6644;6645;6646;6647;6648;6649;6650;6651;6652;6653;6654;6655;6656;6657;14237;14238;14239;14240;14241;14242;14243;14244;14245;14246;14247;14248;14249;14250;14251;14252;14253;14254;14255;14256;14257;14258;14259;14260;14261;14262;14263;14264;14265;14266;14267;14268;14269;14270;14271;14272;14273;14274;14275;14276;14277;14278;14279;14280;14281;14282;14283;14284;14285;14286;14287;14288;14289;14290;14291;14292;14293;14294;14295;14296;14297;14298;38271;38272;38273;38274;38275;38276;38277;38278;38279;38280;38281;38282;38283;38284;38285;38286;38287;38288;38289;38290;38291;38292;38293;38294;38295;38296;38297;38298;38299;38300;38301;38302;38303;38304;38305;38306;38307;38308;38309;38310;38311;38312;38313;209549;209550;209551;209552;209553;209554;209555;209556;209557;209558;209559;209560;209561;209562;209563;209564;209565;209566;209567;209568;209569;209570;209571;209572;422350;422351;422352;422353;422354;422355;422356;422357;422358;422359;422360;422361;422362;422363;422364;422365;422366;422367;422368;422369;422370;422371;422372;422373;422374;422375;422376;422377;422378;422379;422380;422381;422382;422383;422384;422385;422386;422387;422388;422389;422390;422391;422392;422393;422394;422395;489825;489826;489827;489828;489829;489830;489831;489832;489833;489834;489835;489836;489837;489838;489839;489840;489841;489842;489843;489844;489845;489846;489847;489848;489849;489850;489851;489852;489853;489854;489855;489856;489857;489858;489859;489860;489861;489862;489863;489864;489865;489866;489867;489868;489869;489870;489871;489872;489873;489874;489875;489876;489877;489878;489879;489880;489881;489882;489883;489884;489885;489886;489887;489888;489889;489890;489891;489892;489893;489894;489895;489896;489897;489898;489899;489900;489901;489902;489903;489904;489905;489906;489907;489908;489909;489910;489911;489912;489913;489914;489915;489916;489917;489918;489919;489920</t>
  </si>
  <si>
    <t>6282;6283;6284;6285;6286;6287;6288;6289;6290;6291;6292;6293;6294;6295;6296;6297;6298;6299;6300;6301;6302;6303;6304;6305;6306;6307;6308;6309;6310;6311;12301;12302;12303;12304;12305;12306;12307;12308;12309;12310;12311;12312;12313;12314;12315;12316;12317;12318;12319;12320;12321;12322;12323;12324;12325;12326;12327;12328;12329;12330;12331;12332;12333;12334;12335;12336;12337;12338;12339;12340;12341;12342;12343;12344;12345;12346;12347;12348;35249;35250;35251;35252;35253;35254;35255;35256;35257;35258;35259;35260;35261;35262;35263;35264;35265;35266;35267;35268;35269;35270;35271;180845;180846;180847;180848;357303;357304;357305;357306;357307;357308;357309;357310;357311;357312;413822;413823;413824;413825;413826;413827;413828;413829;413830;413831;413832;413833;413834;413835;413836;413837;413838;413839;413840;413841;413842;413843;413844;413845;413846;413847;413848;413849;413850;413851;413852;413853;413854;413855;413856;413857;413858;413859;413860;413861;413862;413863;413864;413865;413866;413867;413868;413869;413870;413871;413872;413873;413874;413875;413876;413877;413878;413879;413880;413881;413882;413883;413884;413885;413886;413887;413888;413889;413890</t>
  </si>
  <si>
    <t>6306;12324;35260;180847;357305;413853;413876</t>
  </si>
  <si>
    <t>12;10;9;1</t>
  </si>
  <si>
    <t>8;7;5;1</t>
  </si>
  <si>
    <t>381;381;341;381</t>
  </si>
  <si>
    <t>818;1462;1842;2105;2254;3115;3282;3433;3733;4300;4508;4854</t>
  </si>
  <si>
    <t>870;1545;1937;2220;2381;3289;3466;3623;3968;4577;4793;5159</t>
  </si>
  <si>
    <t>65595;65596;65597;65598;65599;65600;65601;65602;65603;65604;65605;65606;65607;65608;65609;65610;65611;65612;65613;65614;65615;65616;65617;65618;65619;65620;65621;65622;65623;65624;65625;65626;65627;65628;65629;65630;65631;65632;65633;65634;65635;65636;65637;65638;65639;65640;65641;65642;65643;65644;65645;65646;65647;65648;65649;65650;65651;65652;119384;119385;119386;119387;119388;119389;119390;119391;119392;119393;119394;119395;119396;119397;119398;119399;119400;119401;119402;119403;119404;119405;119406;119407;119408;119409;119410;148352;148353;148354;148355;148356;148357;148358;148359;148360;148361;148362;148363;148364;148365;148366;148367;148368;148369;148370;148371;148372;148373;148374;148375;148376;148377;148378;148379;148380;148381;148382;148383;148384;148385;148386;148387;148388;148389;148390;148391;148392;148393;148394;148395;148396;169178;169179;169180;169181;169182;169183;169184;169185;169186;169187;169188;169189;169190;169191;169192;169193;169194;169195;169196;169197;169198;169199;169200;169201;169202;169203;169204;169205;169206;169207;169208;169209;169210;169211;169212;169213;169214;169215;169216;169217;169218;182584;182585;182586;182587;182588;182589;182590;182591;182592;182593;182594;182595;182596;182597;182598;182599;182600;182601;182602;182603;182604;182605;182606;182607;182608;182609;182610;182611;182612;182613;182614;182615;182616;182617;182618;182619;182620;182621;182622;256079;256080;256081;256082;256083;256084;256085;256086;256087;256088;256089;256090;256091;256092;256093;256094;256095;256096;256097;256098;256099;256100;256101;256102;256103;256104;256105;256106;256107;256108;256109;256110;256111;256112;256113;256114;256115;256116;256117;256118;256119;256120;256121;256122;256123;256124;256125;256126;256127;256128;256129;274720;284968;284969;284970;284971;284972;284973;284974;284975;284976;284977;284978;284979;284980;284981;284982;284983;284984;284985;284986;284987;284988;284989;284990;284991;284992;284993;284994;284995;284996;284997;284998;312429;312430;312431;312432;312433;312434;312435;312436;312437;312438;312439;312440;312441;312442;312443;312444;312445;312446;312447;312448;312449;312450;312451;312452;312453;312454;312455;312456;312457;312458;312459;312460;312461;312462;312463;312464;312465;312466;312467;312468;312469;312470;312471;312472;312473;312474;312475;312476;312477;312478;312479;348013;348014;348015;348016;348017;348018;348019;348020;348021;348022;348023;348024;348025;348026;348027;361547;361548;361549;361550;361551;361552;361553;361554;361555;361556;361557;361558;361559;361560;361561;361562;361563;361564;361565;361566;361567;361568;361569;361570;361571;361572;361573;361574;361575;361576;361577;361578;361579;361580;361581;361582;361583;361584;361585;361586;361587;361588;361589;361590;361591;361592;361593;361594;361595;361596;361597;361598;361599;361600;361601;361602;361603;361604;361605;361606;361607;361608;361609;361610;361611;361612;361613;361614;361615;361616;361617;389776;389777;389778;389779;389780;389781;389782;389783;389784;389785;389786;389787;389788;389789;389790;389791;389792;389793;389794;389795;389796;389797;389798;389799;389800;389801;389802;389803;389804</t>
  </si>
  <si>
    <t>57579;57580;57581;57582;57583;57584;57585;57586;57587;57588;57589;57590;57591;57592;57593;57594;57595;57596;57597;57598;57599;57600;57601;57602;57603;57604;57605;57606;57607;57608;57609;57610;57611;57612;57613;57614;57615;57616;57617;103236;129100;129101;129102;129103;129104;129105;129106;129107;129108;129109;129110;129111;129112;129113;129114;129115;129116;129117;129118;129119;129120;129121;129122;129123;129124;129125;129126;129127;129128;129129;146061;146062;146063;146064;146065;146066;146067;146068;146069;146070;146071;146072;146073;146074;146075;146076;146077;146078;146079;146080;146081;146082;146083;146084;146085;146086;157014;157015;157016;157017;157018;157019;157020;157021;157022;157023;157024;157025;219041;219042;219043;219044;219045;219046;219047;219048;219049;219050;219051;219052;219053;219054;219055;219056;219057;219058;219059;219060;219061;219062;219063;236838;245233;245234;245235;245236;245237;245238;245239;268114;268115;268116;268117;268118;268119;268120;268121;268122;268123;268124;268125;268126;268127;268128;268129;268130;268131;268132;268133;268134;268135;268136;268137;268138;268139;268140;268141;268142;295174;295175;295176;295177;295178;295179;295180;295181;295182;305324;305325;305326;305327;305328;305329;305330;305331;305332;305333;305334;305335;305336;305337;305338;305339;305340;305341;305342;305343;305344;305345;305346;305347;305348;305349;305350;305351;305352;305353;305354;305355;305356;305357;305358;305359;305360;305361;305362;305363;305364;305365;305366;305367;305368;305369;305370;305371;305372;305373;305374;305375;305376;305377;305378;305379;305380;305381;305382;305383;328620;328621;328622;328623;328624;328625;328626;328627;328628;328629</t>
  </si>
  <si>
    <t>57579;103236;129108;146064;157015;219049;236838;245237;268122;295177;305377;328622</t>
  </si>
  <si>
    <t>13;5;5;5</t>
  </si>
  <si>
    <t>405;405;475;479</t>
  </si>
  <si>
    <t>285;650;817;1000;1645;1654;2533;3182;3581;3943;5318;5801;6050</t>
  </si>
  <si>
    <t>305;693;869;1058;1735;1744;2686;3356;3774;4200;5661;6184;6445</t>
  </si>
  <si>
    <t>22068;22069;22070;22071;22072;22073;22074;22075;22076;22077;22078;22079;22080;22081;22082;22083;22084;22085;22086;22087;22088;22089;22090;22091;22092;22093;22094;22095;22096;22097;22098;22099;22100;22101;22102;22103;22104;22105;22106;22107;22108;22109;22110;22111;22112;22113;22114;22115;22116;22117;22118;22119;22120;22121;22122;22123;22124;22125;22126;22127;22128;22129;22130;22131;22132;22133;22134;22135;22136;22137;22138;22139;22140;22141;22142;22143;22144;22145;22146;22147;22148;22149;22150;22151;22152;22153;22154;22155;22156;52740;52741;52742;52743;52744;52745;52746;52747;52748;52749;52750;52751;52752;52753;52754;52755;52756;52757;52758;52759;52760;52761;52762;52763;52764;52765;52766;52767;52768;52769;52770;52771;52772;52773;52774;52775;52776;52777;52778;52779;52780;52781;52782;52783;52784;52785;52786;52787;52788;52789;52790;52791;65535;65536;65537;65538;65539;65540;65541;65542;65543;65544;65545;65546;65547;65548;65549;65550;65551;65552;65553;65554;65555;65556;65557;65558;65559;65560;65561;65562;65563;65564;65565;65566;65567;65568;65569;65570;65571;65572;65573;65574;65575;65576;65577;65578;65579;65580;65581;65582;65583;65584;65585;65586;65587;65588;65589;65590;65591;65592;65593;65594;78758;78759;78760;78761;78762;78763;78764;78765;78766;78767;78768;78769;78770;78771;78772;78773;78774;78775;78776;78777;78778;78779;78780;78781;78782;78783;78784;78785;78786;78787;78788;78789;78790;78791;78792;78793;78794;78795;78796;78797;78798;78799;78800;78801;78802;78803;133598;133599;133600;134040;134041;134042;134043;134044;134045;134046;134047;134048;134049;134050;134051;134052;134053;134054;134055;134056;134057;134058;134059;134060;134061;134062;134063;134064;134065;134066;134067;134068;134069;134070;134071;134072;134073;208101;208102;208103;208104;208105;208106;208107;208108;208109;208110;208111;208112;208113;208114;208115;208116;208117;208118;208119;208120;208121;208122;208123;208124;208125;208126;208127;208128;208129;208130;208131;208132;259598;259599;259600;259601;259602;259603;259604;259605;259606;259607;259608;259609;259610;259611;259612;259613;259614;259615;259616;259617;259618;259619;259620;259621;259622;259623;259624;259625;259626;259627;259628;259629;259630;259631;259632;259633;259634;259635;259636;259637;259638;259639;259640;259641;259642;259643;259644;259645;259646;259647;259648;259649;259650;259651;259652;259653;259654;259655;259656;259657;298427;298428;298429;298430;298431;298432;298433;298434;298435;298436;298437;298438;298439;298440;298441;298442;298443;298444;298445;298446;298447;298448;298449;298450;298451;298452;298453;298454;298455;298456;298457;298458;298459;298460;298461;298462;298463;298464;298465;298466;298467;298468;298469;298470;298471;298472;298473;325382;325383;325384;325385;325386;325387;325388;325389;325390;325391;325392;325393;325394;325395;325396;325397;325398;325399;325400;325401;325402;325403;325404;325405;325406;325407;325408;325409;325410;325411;325412;325413;325414;325415;325416;325417;325418;325419;325420;325421;325422;325423;325424;325425;325426;325427;325428;325429;325430;325431;325432;325433;325434;325435;325436;325437;325438;325439;325440;325441;422760;422761;422762;422763;422764;422765;422766;422767;422768;422769;422770;422771;422772;422773;422774;422775;422776;422777;422778;422779;422780;422781;422782;422783;422784;422785;422786;422787;422788;422789;422790;422791;422792;422793;422794;422795;422796;422797;422798;422799;422800;422801;422802;422803;422804;422805;422806;422807;422808;422809;422810;422811;422812;422813;422814;422815;422816;422817;422818;422819;422820;422821;422822;422823;422824;422825;422826;422827;422828;422829;422830;463052;463053;463054;463055;463056;463057;463058;463059;463060;463061;463062;463063;463064;463065;463066;463067;463068;463069;463070;463071;463072;463073;463074;463075;463076;463077;463078;463079;463080;463081;463082;463083;481320;481321;481322;481323;481324;481325;481326;481327;481328;481329;481330;481331;481332;481333;481334;481335;481336;481337;481338;481339;481340;481341;481342;481343;481344;481345;481346;481347;481348;481349;481350;481351;481352;481353;481354;481355;481356;481357;481358;481359;481360;481361;481362;481363;481364;481365;481366;481367;481368;481369;481370;481371;481372;481373;481374;481375;481376;481377;481378;481379;481380;481381;481382;481383;481384;481385;481386;481387;481388;481389;481390;481391;481392;481393;481394;481395;481396;481397;481398;481399;481400;481401;481402;481403;481404;481405;481406;481407</t>
  </si>
  <si>
    <t>17922;17923;17924;17925;17926;17927;17928;17929;17930;17931;17932;17933;17934;17935;17936;17937;17938;17939;17940;17941;17942;17943;17944;17945;17946;17947;17948;17949;17950;17951;17952;17953;17954;17955;17956;17957;17958;17959;17960;17961;17962;17963;46702;46703;46704;46705;46706;46707;46708;46709;46710;46711;46712;46713;46714;46715;46716;46717;46718;46719;46720;46721;46722;46723;46724;46725;46726;46727;46728;46729;46730;46731;46732;46733;46734;46735;57518;57519;57520;57521;57522;57523;57524;57525;57526;57527;57528;57529;57530;57531;57532;57533;57534;57535;57536;57537;57538;57539;57540;57541;57542;57543;57544;57545;57546;57547;57548;57549;57550;57551;57552;57553;57554;57555;57556;57557;57558;57559;57560;57561;57562;57563;57564;57565;57566;57567;57568;57569;57570;57571;57572;57573;57574;57575;57576;57577;57578;67668;67669;67670;67671;67672;67673;67674;67675;67676;67677;67678;67679;67680;114931;114932;115384;115385;115386;115387;115388;115389;115390;115391;115392;115393;115394;115395;115396;115397;115398;115399;115400;115401;115402;115403;115404;115405;115406;115407;179409;179410;179411;179412;179413;179414;179415;179416;179417;179418;179419;179420;179421;179422;179423;179424;221548;221549;221550;221551;221552;221553;221554;221555;256395;256396;256397;256398;256399;256400;256401;256402;256403;256404;256405;256406;256407;256408;256409;256410;256411;256412;256413;256414;277855;277856;277857;277858;277859;277860;277861;277862;277863;277864;277865;277866;277867;277868;277869;277870;277871;277872;277873;277874;277875;277876;277877;277878;277879;277880;277881;277882;277883;277884;277885;277886;277887;277888;277889;277890;277891;277892;277893;277894;277895;357548;357549;357550;357551;357552;357553;357554;357555;357556;357557;357558;357559;357560;357561;357562;357563;357564;357565;357566;357567;357568;357569;357570;357571;357572;357573;357574;357575;357576;357577;357578;357579;357580;357581;357582;357583;357584;357585;357586;357587;357588;357589;357590;357591;357592;357593;357594;357595;357596;357597;357598;357599;357600;357601;357602;357603;357604;357605;357606;357607;357608;357609;357610;357611;357612;357613;357614;357615;357616;357617;357618;391832;391833;391834;391835;391836;391837;391838;391839;391840;391841;391842;391843;391844;391845;391846;391847;391848;391849;391850;391851;391852;391853;391854;391855;391856;391857;391858;391859;391860;391861;407185;407186;407187;407188;407189;407190;407191;407192;407193;407194;407195;407196;407197;407198;407199;407200;407201;407202;407203;407204;407205;407206;407207;407208;407209;407210;407211;407212;407213;407214;407215;407216;407217;407218;407219;407220;407221;407222;407223;407224;407225;407226;407227;407228;407229;407230;407231;407232;407233;407234;407235;407236;407237;407238;407239;407240;407241;407242;407243;407244;407245;407246;407247;407248</t>
  </si>
  <si>
    <t>17944;46727;57541;67672;114931;115384;179413;221550;256404;277862;357577;391838;407196</t>
  </si>
  <si>
    <t>5;5;4;3;3;3;3;3;3;3;3;2;2;2;2;2;1</t>
  </si>
  <si>
    <t>579;579;542;557;572;572;581;581;587;597;630;224;436;443;443;445;593</t>
  </si>
  <si>
    <t>289;1129;1835;2410;3042</t>
  </si>
  <si>
    <t>309;1194;1930;2550;3215</t>
  </si>
  <si>
    <t>22284;22285;22286;22287;22288;22289;22290;22291;22292;22293;22294;22295;22296;22297;22298;22299;22300;89555;89556;89557;89558;89559;89560;89561;89562;89563;89564;89565;89566;89567;89568;89569;89570;89571;89572;89573;89574;89575;89576;89577;89578;89579;148038;148039;148040;148041;148042;148043;148044;148045;195884;195885;195886;195887;195888;195889;195890;195891;195892;195893;195894;195895;195896;195897;195898;195899;195900;195901;195902;195903;195904;195905;195906;195907;195908;195909;195910;195911;195912;195913;195914;195915;195916;195917;195918;195919;195920;195921;195922;195923;195924;195925;195926;195927;195928;195929;195930;195931;195932;195933;195934;195935;195936;195937;195938;250092;250093;250094;250095;250096;250097;250098;250099;250100;250101;250102;250103;250104;250105;250106;250107;250108;250109;250110;250111;250112;250113;250114;250115;250116;250117;250118;250119;250120;250121;250122;250123;250124;250125;250126;250127;250128;250129</t>
  </si>
  <si>
    <t>18119;18120;18121;18122;18123;18124;18125;18126;18127;18128;18129;18130;18131;18132;75957;75958;75959;75960;75961;75962;75963;75964;75965;128711;128712;168247;168248;168249;168250;168251;168252;168253;168254;168255;168256;168257;168258;168259;168260;168261;168262;168263;168264;168265;168266;168267;168268;168269;168270;168271;168272;168273;168274;168275;168276;168277;168278;168279;168280;168281;168282;168283;168284;168285;213708;213709;213710;213711;213712;213713;213714;213715;213716;213717;213718;213719;213720;213721;213722;213723;213724;213725;213726</t>
  </si>
  <si>
    <t>18123;75961;128711;168254;213716</t>
  </si>
  <si>
    <t>2098;2137;3642;4059;5987</t>
  </si>
  <si>
    <t>2213;2253;3854;4322;6379</t>
  </si>
  <si>
    <t>168832;168833;168834;168835;168836;168837;168838;168839;168840;168841;168842;168843;168844;168845;168846;168847;168848;168849;168850;168851;168852;168853;168854;168855;168856;168857;168858;168859;168860;168861;168862;168863;168864;168865;168866;168867;168868;168869;168870;168871;168872;168873;168874;168875;168876;168877;171547;171548;171549;171550;171551;171552;171553;171554;171555;171556;171557;171558;171559;171560;171561;171562;171563;171564;171565;171566;171567;171568;171569;171570;171571;171572;171573;171574;171575;171576;171577;171578;171579;171580;171581;171582;171583;171584;171585;171586;171587;171588;171589;171590;171591;171592;171593;171594;171595;171596;171597;171598;171599;171600;171601;171602;305127;305128;305129;305130;331841;331842;331843;331844;331845;331846;331847;331848;331849;331850;331851;331852;331853;331854;331855;331856;331857;331858;331859;331860;331861;331862;331863;331864;331865;331866;331867;331868;331869;331870;331871;331872;331873;331874;331875;331876;331877;331878;331879;331880;331881;331882;331883;331884;331885;331886;331887;331888;331889;331890;331891;331892;331893;331894;331895;331896;331897;331898;331899;331900;331901;331902;331903;331904;331905;331906;331907;331908;331909;477601;477602;477603;477604;477605;477606;477607</t>
  </si>
  <si>
    <t>145802;145803;145804;145805;145806;145807;145808;145809;145810;145811;145812;147896;147897;147898;147899;147900;147901;147902;147903;147904;147905;147906;147907;147908;147909;147910;147911;147912;147913;147914;147915;147916;147917;147918;147919;147920;147921;147922;147923;147924;147925;147926;147927;147928;147929;147930;147931;147932;147933;147934;147935;147936;147937;147938;147939;147940;147941;262600;283032;283033;283034;283035;283036;283037;283038;283039;283040;283041;283042;283043;283044;283045;283046;283047;283048;283049;283050;283051;283052;283053;283054;283055;283056;283057;283058;283059;283060;283061;283062;283063;283064;283065;283066;283067;283068;283069;283070;283071;283072;283073;283074;283075;283076;283077;283078;283079;283080;283081;283082;403089;403090</t>
  </si>
  <si>
    <t>145802;147918;262600;283044;403089</t>
  </si>
  <si>
    <t>19;19;9;8</t>
  </si>
  <si>
    <t>6;6;1;1</t>
  </si>
  <si>
    <t>844;844;910;843</t>
  </si>
  <si>
    <t>682;1034;1262;1527;2436;2918;3160;3185;3861;4022;4834;5255;5369;5474;5552;5560;5916;5945;6003</t>
  </si>
  <si>
    <t>726;1093;1336;1613;2577;3085;3334;3359;4115;4284;5137;5594;5716;5835;5917;5925;6307;6336;6395</t>
  </si>
  <si>
    <t>54882;54883;54884;54885;54886;54887;54888;54889;54890;54891;54892;54893;54894;54895;54896;54897;54898;54899;54900;81208;81209;81210;81211;81212;81213;81214;101428;101429;124106;124107;124108;124109;124110;124111;124112;124113;124114;199291;199292;199293;199294;199295;199296;199297;199298;199299;199300;199301;241941;241942;241943;241944;241945;241946;241947;241948;241949;241950;241951;241952;241953;241954;241955;241956;241957;241958;241959;258265;258266;258267;258268;259712;259713;320797;320798;320799;320800;320801;320802;329861;388373;388374;388375;388376;388377;419108;419109;426102;426103;426104;426105;426106;437786;437787;437788;437789;437790;443494;443495;443496;443497;443845;443846;443847;473042;473043;473044;473045;473046;473047;473048;473049;473050;473051;473052;473053;474105;474106;474107;474108;474109;474110;474111;474112;474113;474114;474115;474116;474117;474118;474119;474120;474121;478246;478247;478248;478249;478250;478251;478252;478253</t>
  </si>
  <si>
    <t>48406;48407;48408;48409;48410;48411;48412;69367;69368;69369;69370;69371;86247;86248;107252;107253;107254;171007;171008;171009;171010;171011;171012;206873;206874;206875;206876;206877;206878;206879;206880;206881;220598;221590;274370;274371;274372;274373;274374;274375;281492;327091;354833;360207;360208;369005;369006;369007;373398;373679;373680;399455;399456;399457;399458;399459;399460;399461;399462;400366;400367;400368;400369;400370;400371;400372;400373;403504</t>
  </si>
  <si>
    <t>48408;69368;86248;107253;171010;206875;220598;221590;274375;281492;327091;354833;360208;369006;373398;373679;399457;400368;403504</t>
  </si>
  <si>
    <t>463;481;559;673;728;729;798;1100;1120;1151;1168;1169;1198;1318;1319;1366;1526;2239;2287;2618;2776;2798;2804;2809;2998;3035;3149;3168;3169;3288;3780;3854;3855;3917;4158;4178;4179;4374;4772;4773;4981;5283;5294;5687;5688;5781;5926;6084</t>
  </si>
  <si>
    <t>True;True;True;True;True;True;True;True;True;True;True;True;True;True;True;True;True;True;True;True;True;True;True;True;True;True;True;True;True;True;True;True;True;True;True;True;True;True;True;True;True;True;True;True;True;True;True;True</t>
  </si>
  <si>
    <t>496;515;597;716;774;775;847;1162;1184;1219;1236;1237;1266;1395;1396;1443;1444;1612;2365;2415;2775;2940;2962;2968;2973;3171;3208;3323;3342;3343;3472;4027;4105;4106;4173;4430;4450;4451;4654;5068;5069;5294;5624;5637;6064;6065;6163;6317;6482</t>
  </si>
  <si>
    <t>38245;38246;38247;38248;38249;38250;38251;38252;38253;38254;38255;38256;38257;38258;38259;38260;38261;38262;38263;38264;38265;38266;38267;40064;40065;40066;40067;40068;40069;40070;40071;40072;40073;40074;40075;40076;40077;40078;40079;40080;40081;40082;40083;40084;40085;40086;40087;40088;40089;40090;40091;40092;40093;40094;40095;40096;40097;40098;40099;40100;40101;40102;40103;40104;40105;40106;40107;40108;40109;40110;40111;40112;40113;40114;40115;40116;40117;40118;40119;40120;40121;40122;40123;40124;40125;40126;40127;40128;40129;40130;40131;40132;40133;40134;40135;40136;40137;40138;40139;40140;40141;40142;40143;40144;40145;40146;40147;40148;40149;40150;40151;40152;40153;40154;40155;40156;40157;40158;40159;40160;40161;40162;40163;40164;40165;40166;40167;40168;40169;40170;40171;40172;40173;40174;40175;40176;46303;46304;46305;46306;46307;46308;46309;46310;46311;46312;46313;46314;46315;46316;46317;46318;46319;46320;46321;46322;46323;46324;46325;46326;46327;46328;46329;46330;46331;46332;46333;46334;46335;46336;46337;46338;46339;46340;46341;46342;46343;46344;46345;46346;46347;46348;46349;46350;46351;46352;54340;54341;54342;54343;54344;54345;54346;54347;54348;54349;54350;54351;54352;54353;54354;54355;54356;54357;54358;54359;54360;54361;54362;54363;54364;54365;58313;58314;58315;58316;58317;58318;58319;58320;58321;58322;58323;58324;58325;58326;58327;58328;58329;58330;58331;58332;58333;58334;58335;58336;58337;58338;58339;58340;58341;58342;58343;58344;58345;58346;58347;58348;58349;58350;58351;58352;58353;58354;58355;58356;58357;58358;58359;58360;58361;58362;58363;58364;58365;58366;58367;58368;58369;58370;58371;58372;58373;58374;58375;58376;58377;58378;58379;58380;58381;58382;58383;58384;58385;58386;58387;58388;58389;58390;58391;58392;58393;58394;58395;58396;58397;58398;58399;58400;58401;58402;58403;58404;58405;58406;58407;58408;58409;58410;58411;63170;63171;63172;63173;63174;63175;63176;63177;63178;63179;63180;63181;63182;63183;63184;63185;63186;63187;63188;63189;63190;63191;63192;63193;63194;63195;63196;63197;63198;63199;63200;63201;63202;63203;63204;63205;63206;63207;63208;63209;63210;63211;63212;63213;63214;63215;63216;63217;63218;63219;63220;63221;63222;63223;63224;63225;63226;63227;63228;63229;63230;63231;63232;63233;63234;63235;63236;63237;63238;63239;63240;63241;63242;63243;63244;63245;63246;63247;63248;63249;63250;63251;63252;63253;63254;63255;63256;63257;63258;63259;63260;63261;63262;63263;63264;63265;63266;63267;63268;63269;63270;63271;63272;63273;63274;63275;63276;63277;63278;63279;63280;63281;63282;63283;63284;63285;63286;63287;63288;86859;86860;86861;86862;86863;86864;86865;86866;86867;86868;86869;86870;86871;86872;86873;86874;86875;86876;86877;86878;86879;86880;86881;86882;86883;86884;86885;86886;86887;86888;86889;86890;86891;86892;86893;86894;86895;86896;86897;86898;86899;86900;86901;86902;86903;86904;86905;86906;86907;86908;86909;86910;86911;86912;86913;86914;86915;86916;86917;86918;86919;86920;86921;86922;86923;86924;86925;86926;86927;86928;86929;86930;86931;86932;86933;86934;86935;86936;86937;86938;86939;86940;86941;86942;86943;86944;86945;86946;86947;86948;86949;86950;86951;86952;86953;86954;86955;86956;86957;86958;86959;86960;86961;86962;86963;86964;86965;86966;86967;86968;88657;88658;88659;88660;88661;88662;88663;88664;88665;88666;88667;88668;88669;88670;88671;88672;88673;88674;88675;88676;88677;88678;88679;88680;88681;88682;88683;88684;88685;88686;88687;88688;88689;88690;88691;88692;88693;88694;88695;88696;88697;88698;88699;88700;88701;88702;88703;88704;88705;88706;88707;88708;88709;88710;88711;88712;88713;88714;88715;88716;88717;88718;88719;88720;88721;88722;88723;88724;88725;88726;88727;88728;88729;88730;88731;88732;88733;88734;88735;88736;88737;88738;88739;88740;88741;88742;88743;88744;88745;88746;88747;88748;88749;88750;88751;88752;88753;88754;88755;88756;88757;88758;90916;90917;90918;90919;90920;90921;90922;90923;90924;90925;90926;90927;90928;90929;90930;90931;90932;90933;90934;90935;90936;90937;90938;90939;90940;90941;90942;90943;90944;90945;90946;90947;90948;90949;90950;90951;90952;90953;90954;90955;90956;90957;90958;90959;90960;90961;90962;90963;90964;90965;90966;90967;90968;90969;90970;90971;90972;90973;90974;90975;90976;90977;90978;90979;90980;90981;90982;90983;90984;90985;90986;90987;90988;90989;90990;91905;91906;91907;91908;91909;91910;91911;91912;91913;91914;91915;91916;91917;91918;91919;91920;91921;91922;91923;91924;91925;91926;91927;91928;91929;91930;91931;91932;91933;91934;91935;91936;91937;91938;91939;91940;91941;91942;91943;91944;91945;91946;91947;91948;91949;91950;91951;91952;91953;91954;91955;91956;91957;91958;91959;91960;91961;91962;91963;91964;91965;91966;91967;91968;91969;91970;91971;91972;91973;91974;91975;91976;91977;91978;91979;91980;91981;91982;91983;91984;91985;91986;91987;91988;91989;91990;91991;91992;91993;91994;91995;91996;91997;91998;91999;92000;92001;92002;92003;92004;92005;92006;92007;92008;92009;92010;92011;92012;92013;92014;92015;92016;92017;92018;92019;92020;92021;92022;92023;92024;92025;92026;92027;92028;92029;93432;93433;93434;93435;93436;93437;93438;93439;93440;93441;93442;93443;93444;93445;93446;93447;93448;93449;93450;93451;93452;93453;93454;93455;93456;93457;93458;93459;93460;93461;93462;93463;93464;93465;93466;93467;93468;93469;93470;93471;93472;93473;93474;93475;93476;93477;93478;93479;93480;93481;93482;93483;93484;93485;93486;93487;93488;93489;93490;93491;93492;93493;93494;93495;93496;93497;93498;93499;93500;93501;93502;93503;93504;93505;93506;93507;93508;93509;93510;105592;105593;105594;105595;105596;105597;105598;105599;105600;105601;105602;105603;105604;105605;105606;105607;105608;105609;105610;105611;105612;105613;105614;105615;105616;105617;105618;105619;105620;105621;105622;105623;105624;105625;105626;105627;105628;105629;105630;105631;105632;105633;105634;105635;105636;105637;105638;105639;105640;105641;105642;105643;105644;105645;105646;105647;105648;105649;105650;105651;108791;108792;108793;108794;108795;108796;108797;108798;108799;108800;108801;108802;108803;108804;108805;108806;108807;108808;108809;108810;108811;108812;108813;108814;108815;108816;108817;108818;108819;108820;108821;108822;108823;108824;108825;108826;108827;108828;108829;108830;108831;108832;108833;108834;108835;108836;108837;108838;108839;108840;108841;108842;108843;108844;108845;108846;108847;108848;108849;108850;108851;108852;108853;108854;108855;108856;108857;108858;108859;108860;108861;108862;108863;108864;108865;108866;108867;108868;108869;108870;108871;108872;108873;108874;108875;108876;108877;108878;108879;108880;108881;108882;108883;108884;108885;108886;108887;108888;108889;108890;108891;108892;108893;108894;108895;108896;108897;108898;108899;108900;108901;108902;108903;108904;108905;108906;108907;108908;108909;108910;108911;108912;108913;108914;108915;108916;108917;108918;108919;108920;108921;108922;108923;108924;108925;108926;108927;108928;108929;108930;108931;108932;108933;108934;108935;108936;108937;108938;108939;108940;108941;108942;108943;108944;108945;108946;108947;108948;108949;108950;108951;108952;108953;108954;108955;108956;108957;108958;108959;108960;108961;108962;108963;108964;108965;108966;108967;108968;123956;123957;123958;123959;123960;123961;123962;123963;123964;123965;123966;123967;123968;123969;123970;123971;123972;123973;123974;123975;123976;123977;123978;123979;123980;123981;123982;123983;123984;123985;123986;123987;123988;123989;123990;123991;123992;123993;123994;123995;123996;123997;123998;123999;124000;124001;124002;124003;124004;124005;124006;124007;124008;124009;124010;124011;124012;124013;124014;124015;124016;124017;124018;124019;124020;124021;124022;124023;124024;124025;124026;124027;124028;124029;124030;124031;124032;124033;124034;124035;124036;124037;124038;124039;124040;124041;124042;124043;124044;124045;124046;124047;124048;124049;124050;124051;124052;124053;124054;124055;124056;124057;124058;124059;124060;124061;124062;124063;124064;124065;124066;124067;124068;124069;124070;124071;124072;124073;124074;124075;124076;124077;124078;124079;124080;124081;124082;124083;124084;124085;124086;124087;124088;124089;124090;124091;124092;124093;124094;124095;124096;124097;124098;124099;124100;124101;124102;124103;124104;124105;181796;181797;181798;181799;181800;181801;181802;181803;181804;181805;181806;181807;181808;181809;181810;181811;181812;181813;181814;181815;181816;181817;181818;181819;181820;181821;181822;181823;181824;181825;181826;181827;181828;181829;181830;181831;181832;181833;181834;181835;181836;181837;181838;181839;181840;181841;181842;181843;181844;181845;181846;181847;181848;181849;181850;181851;181852;181853;181854;181855;181856;181857;181858;181859;181860;181861;181862;181863;181864;181865;181866;181867;181868;181869;181870;181871;181872;181873;181874;181875;181876;181877;181878;181879;181880;181881;181882;181883;181884;181885;181886;181887;181888;181889;181890;181891;181892;181893;181894;181895;181896;181897;181898;181899;181900;181901;181902;181903;181904;181905;181906;181907;181908;181909;181910;181911;181912;181913;181914;181915;181916;181917;181918;184946;184947;184948;184949;184950;184951;184952;184953;184954;184955;184956;184957;184958;184959;184960;184961;184962;184963;184964;184965;184966;184967;184968;184969;184970;184971;184972;184973;184974;184975;184976;184977;184978;184979;184980;184981;184982;184983;184984;184985;184986;184987;184988;184989;184990;184991;184992;184993;184994;184995;184996;184997;184998;184999;185000;185001;185002;185003;185004;185005;185006;185007;185008;185009;185010;185011;185012;185013;185014;185015;185016;185017;185018;185019;185020;185021;185022;185023;185024;185025;185026;185027;185028;185029;185030;185031;185032;185033;185034;185035;185036;185037;185038;185039;185040;185041;185042;185043;185044;185045;185046;185047;185048;185049;185050;185051;185052;185053;185054;185055;185056;185057;185058;185059;185060;185061;185062;185063;185064;185065;185066;185067;185068;185069;185070;185071;185072;185073;185074;185075;185076;185077;185078;185079;185080;185081;185082;185083;185084;185085;185086;185087;185088;185089;185090;185091;185092;185093;185094;185095;185096;185097;185098;185099;185100;185101;185102;185103;185104;185105;185106;185107;185108;185109;185110;185111;185112;185113;185114;185115;185116;185117;185118;185119;185120;185121;185122;185123;185124;185125;185126;185127;185128;185129;185130;185131;185132;185133;185134;185135;185136;185137;185138;185139;185140;185141;185142;185143;185144;185145;185146;185147;185148;185149;185150;185151;185152;185153;185154;185155;185156;185157;185158;185159;185160;185161;185162;185163;185164;185165;185166;185167;185168;185169;185170;185171;185172;185173;185174;185175;185176;185177;185178;185179;185180;185181;185182;185183;185184;185185;185186;185187;185188;185189;185190;185191;185192;185193;185194;185195;185196;185197;185198;185199;185200;185201;185202;185203;185204;185205;185206;185207;185208;185209;185210;185211;185212;185213;185214;185215;185216;185217;185218;185219;185220;185221;185222;185223;185224;185225;185226;185227;185228;185229;185230;185231;185232;185233;185234;185235;185236;185237;185238;185239;185240;185241;185242;185243;185244;185245;185246;185247;185248;185249;185250;185251;185252;185253;185254;185255;185256;185257;185258;185259;185260;185261;185262;185263;185264;185265;185266;185267;185268;185269;185270;185271;185272;185273;185274;185275;185276;185277;185278;185279;185280;185281;185282;185283;185284;185285;185286;185287;185288;185289;185290;185291;185292;185293;185294;185295;185296;185297;185298;185299;185300;185301;185302;185303;185304;185305;185306;185307;185308;185309;185310;185311;185312;185313;185314;185315;185316;185317;185318;185319;185320;185321;185322;185323;185324;185325;185326;185327;185328;185329;185330;185331;185332;185333;185334;185335;185336;185337;185338;185339;185340;185341;185342;185343;185344;185345;185346;185347;185348;185349;185350;185351;185352;185353;185354;185355;185356;185357;185358;185359;185360;185361;185362;185363;185364;185365;185366;185367;185368;185369;185370;215386;215387;215388;231634;231635;231636;231637;231638;231639;231640;231641;231642;231643;231644;231645;231646;231647;231648;231649;231650;231651;231652;231653;231654;231655;231656;231657;231658;231659;231660;231661;231662;231663;231664;231665;231666;231667;231668;231669;231670;231671;231672;231673;231674;231675;231676;231677;231678;231679;231680;231681;231682;231683;231684;231685;231686;231687;231688;231689;231690;231691;231692;231693;231694;231695;231696;231697;231698;231699;231700;231701;231702;231703;231704;231705;231706;231707;231708;231709;231710;231711;231712;231713;231714;231715;231716;231717;231718;231719;231720;231721;231722;231723;231724;231725;231726;231727;231728;231729;231730;231731;231732;231733;231734;231735;231736;231737;231738;231739;231740;231741;231742;231743;231744;231745;231746;231747;231748;231749;231750;231751;231752;231753;231754;231755;231756;231757;231758;231759;231760;231761;231762;231763;231764;233003;233004;233005;233006;233007;233008;233009;233010;233011;233012;233013;233014;233015;233016;233017;233018;233019;233020;233021;233022;233023;233024;233025;233026;233027;233028;233029;233030;233031;233032;233033;233034;233035;233036;233037;233038;233039;233040;233041;233042;233043;233044;233045;233046;233047;233048;233049;233050;233051;233052;233053;233054;233055;233056;233057;233058;233059;233060;233061;233062;233063;233064;233065;233066;233067;233068;233069;233070;233071;233148;233149;233150;233151;233152;233153;233154;233155;233156;233157;233158;233159;233160;233161;233162;233163;233164;233165;233166;233167;233168;233169;233170;233171;233172;233173;233174;233175;233176;233177;233178;233179;233180;233181;233182;233183;233184;233185;233186;233187;233188;233189;233190;233191;233192;233193;233194;233195;233196;233197;233198;233199;233200;233201;233202;233203;233204;233205;233206;233207;233208;233209;233210;233211;233212;233213;233214;233215;233216;233217;233218;233219;233220;233221;233222;233223;233224;233225;233226;233227;233228;233229;233230;234416;234417;234418;234419;234420;234421;234422;234423;234424;234425;234426;234427;234428;234429;234430;234431;234432;234433;234434;234435;234436;234437;234438;234439;234440;234441;234442;234443;234444;234445;234446;234447;234448;234449;234450;234451;234452;234453;234454;234455;234456;234457;234458;234459;234460;234461;234462;234463;234464;234465;234466;234467;234468;234469;234470;234471;234472;234473;234474;234475;234476;234477;234478;234479;234480;234481;234482;234483;234484;234485;234486;234487;234488;234489;234490;234491;234492;234493;234494;234495;234496;234497;234498;234499;234500;234501;234502;234503;234504;234505;234506;234507;234508;234509;234510;234511;234512;234513;234514;234515;234516;234517;234518;234519;234520;234521;234522;234523;234524;234525;234526;234527;234528;234529;234530;234531;234532;234533;234534;234535;247648;247649;247650;247651;247652;247653;247654;247655;247656;247657;247658;247659;247660;247661;247662;247663;247664;247665;247666;247667;247668;247669;247670;247671;247672;247673;247674;247675;247676;247677;247678;247679;247680;247681;247682;247683;247684;247685;247686;247687;247688;247689;247690;247691;247692;247693;247694;247695;247696;247697;247698;247699;247700;247701;247702;247703;247704;247705;247706;247707;247708;247709;247710;247711;247712;247713;249590;249591;249592;249593;249594;249595;249596;249597;249598;249599;249600;249601;249602;249603;249604;249605;249606;249607;249608;249609;249610;249611;249612;249613;249614;249615;249616;249617;249618;249619;249620;249621;249622;249623;249624;249625;249626;249627;249628;249629;249630;249631;249632;249633;249634;249635;249636;249637;249638;249639;249640;249641;249642;249643;249644;249645;249646;249647;249648;257775;257776;257777;257778;257779;257780;257781;257782;257783;257784;257785;257786;257787;257788;257789;257790;257791;257792;257793;257794;257795;257796;257797;257798;257799;257800;257801;257802;257803;257804;257805;257806;257807;257808;257809;257810;257811;257812;257813;257814;257815;257816;257817;257818;257819;257820;257821;257822;257823;257824;257825;257826;257827;257828;257829;257830;257831;257832;257833;257834;257835;257836;257837;257838;257839;257840;257841;257842;257843;257844;257845;257846;257847;257848;257849;257850;257851;257852;257853;257854;257855;257856;257857;257858;257859;257860;257861;257862;257863;257864;257865;257866;257867;257868;257869;257870;257871;257872;257873;257874;257875;257876;257877;257878;257879;257880;257881;257882;257883;257884;257885;257886;257887;257888;257889;257890;257891;257892;257893;257894;258531;258532;258533;258534;258535;258536;258537;258538;258539;258540;258541;258542;258543;258544;258545;258546;258547;258548;258549;258550;258551;258552;258553;258554;258555;258556;258557;258558;258559;258560;258561;258562;258563;258564;258565;258566;258567;258568;258569;258570;258571;258572;258573;258574;258575;258576;258577;258578;258579;258580;258581;258582;258583;258584;258585;258586;258587;258588;258589;258590;258591;258592;258593;258594;258595;258596;258597;258598;258599;258600;258601;258602;258603;258604;258605;258606;258607;258608;258609;258610;258611;258612;258613;258614;258615;258616;258617;258618;258619;258620;258621;258622;258623;258624;258625;258626;258627;258628;258629;258630;258631;258632;258633;258634;258635;258636;258637;258638;258639;258640;258641;258642;258643;258644;258645;258646;258647;258648;258649;258650;258651;258652;258653;258654;258655;258656;258657;258658;258659;258660;258661;258662;258663;258664;258665;258666;258667;258668;258669;258670;258671;258672;258673;258674;258675;258676;258677;258678;258679;258680;258681;258682;258683;258684;258685;258686;258687;258688;258689;258690;258691;258692;258693;258694;258695;258696;258697;258698;258699;258700;258701;258702;258703;258704;258705;258706;258707;258708;258709;258710;258711;258712;258713;258714;258715;258716;258717;258718;258719;258720;258721;258722;258723;258724;258725;258726;258727;258728;258729;258730;258731;258732;258733;258734;258735;258736;258737;258738;258739;258740;258741;258742;258743;258744;258745;258746;258747;258748;258749;258750;258751;258752;258753;258754;258755;258756;258757;258758;258759;258760;258761;274948;274949;274950;274951;274952;274953;274954;274955;274956;274957;274958;274959;274960;274961;274962;274963;274964;274965;274966;274967;274968;274969;274970;274971;274972;274973;274974;274975;274976;274977;274978;274979;274980;274981;274982;274983;274984;274985;274986;274987;274988;274989;274990;274991;274992;274993;274994;274995;274996;274997;274998;274999;275000;275001;275002;275003;275004;275005;275006;275007;275008;275009;275010;275011;275012;275013;275014;275015;275016;275017;275018;275019;275020;275021;275022;275023;275024;275025;275026;275027;275028;275029;275030;275031;275032;275033;275034;275035;275036;275037;275038;275039;275040;275041;275042;275043;275044;275045;275046;275047;275048;275049;275050;275051;275052;275053;275054;275055;275056;275057;275058;275059;275060;275061;275062;275063;275064;275065;275066;275067;275068;275069;275070;275071;275072;275073;275074;275075;275076;275077;275078;275079;275080;275081;275082;275083;275084;275085;275086;275087;275088;275089;275090;275091;275092;275093;275094;275095;275096;275097;275098;275099;275100;275101;275102;275103;275104;275105;275106;275107;275108;275109;275110;275111;275112;315736;315737;315738;315739;315740;315741;315742;315743;315744;315745;315746;315747;315748;315749;315750;315751;315752;315753;315754;315755;315756;315757;315758;315759;315760;315761;315762;315763;315764;315765;315766;315767;315768;315769;315770;315771;315772;315773;315774;315775;315776;315777;315778;315779;315780;315781;315782;315783;315784;315785;315786;315787;315788;315789;315790;315791;315792;315793;315794;315795;315796;315797;315798;315799;315800;315801;315802;315803;315804;315805;315806;315807;315808;315809;315810;315811;315812;315813;315814;315815;315816;315817;315818;315819;315820;315821;315822;315823;315824;315825;315826;315827;315828;315829;315830;315831;315832;315833;315834;315835;315836;320191;320192;320193;320194;320195;320196;320197;320198;320199;320200;320201;320202;320203;320204;320205;320206;320207;320208;320209;320210;320211;320212;320213;320214;320215;320216;320217;320218;320219;320220;320221;320222;320223;320224;320225;320226;320227;320228;320229;320230;320231;320232;320233;320234;320235;320236;320237;320238;320239;320240;320241;320242;320243;320244;320245;320246;320247;320248;320249;320250;320251;320252;320253;320254;320255;320256;320257;320258;320259;320260;320261;320262;320263;320264;320265;320266;320267;320268;320269;320270;320271;320272;320273;320274;320275;320276;320277;320278;320279;320280;320281;320282;320283;320284;320285;320286;320287;320288;320289;320290;324099;324100;324101;324102;324103;324104;324105;324106;324107;324108;324109;324110;324111;324112;324113;324114;324115;324116;324117;324118;324119;324120;324121;324122;324123;324124;324125;324126;324127;324128;324129;324130;324131;324132;324133;324134;324135;324136;324137;324138;324139;324140;324141;324142;324143;324144;324145;324146;324147;324148;324149;324150;324151;324152;324153;324154;324155;324156;324157;324158;324159;324160;324161;324162;324163;324164;324165;324166;324167;324168;324169;324170;324171;324172;324173;324174;324175;324176;324177;324178;324179;324180;324181;324182;324183;324184;324185;324186;324187;324188;324189;324190;324191;324192;324193;324194;324195;324196;324197;324198;324199;324200;324201;324202;324203;324204;324205;324206;324207;324208;324209;324210;324211;324212;324213;324214;324215;324216;324217;324218;324219;324220;324221;324222;324223;324224;324225;324226;324227;324228;324229;324230;324231;324232;324233;324234;337967;337968;337969;337970;337971;337972;337973;337974;337975;337976;337977;337978;337979;337980;337981;337982;337983;337984;337985;337986;337987;337988;337989;337990;337991;337992;337993;337994;337995;337996;337997;337998;337999;338000;338001;338002;338003;338004;338005;338006;338007;338008;338009;338010;338011;338012;338013;338014;338015;338016;338017;338018;338019;338020;338021;338022;338023;338024;338025;338026;338027;338028;338029;338030;338031;338032;338033;338034;338035;338036;338037;338038;338039;338040;338041;338042;338043;338044;338045;338046;338047;338048;338049;338050;338051;338052;338053;338054;338055;338056;338057;338058;338059;338060;338061;338062;338063;338910;338911;338912;338913;338914;338915;338916;338917;338918;338919;338920;338921;338922;338923;338924;338925;338926;338927;338928;338929;338930;338931;338932;338933;338934;338935;338936;338937;338938;338939;338940;338941;338942;338943;338944;338945;338946;338947;338948;338949;338950;338951;338952;338953;338954;338955;338956;338957;338958;338959;338960;338961;338962;338963;338964;338965;338966;353290;353291;353292;353293;353294;353295;353296;353297;353298;353299;353300;353301;353302;353303;353304;353305;353306;353307;353308;353309;353310;353311;353312;353313;353314;353315;353316;353317;353318;353319;353320;353321;353322;353323;353324;353325;353326;353327;353328;353329;353330;353331;353332;353333;353334;353335;353336;353337;353338;353339;353340;353341;353342;353343;353344;353345;353346;353347;353348;353349;353350;353351;353352;353353;353354;353355;353356;353357;353358;353359;353360;353361;353362;353363;381517;381518;381519;381520;381521;381522;381523;381524;381525;381526;381527;381528;381529;381530;381531;381532;381533;381534;381535;381536;381537;381538;381539;381540;381541;381542;381543;381544;381545;381546;381547;381548;381549;381550;381551;381552;381553;381554;381555;381556;381557;381558;381559;381560;381561;381562;381563;381564;381565;381566;381567;381568;381569;381570;381571;381572;381573;381574;381575;381576;381577;381578;381579;381580;381581;381582;381583;381584;381585;381586;381587;381588;381589;381590;398242;398243;398244;398245;398246;398247;398248;398249;398250;398251;398252;398253;398254;398255;398256;398257;398258;398259;398260;398261;398262;398263;398264;398265;398266;398267;398268;398269;398270;398271;398272;398273;398274;398275;398276;398277;398278;398279;398280;398281;398282;398283;398284;398285;398286;398287;398288;398289;398290;398291;398292;398293;398294;398295;398296;398297;398298;398299;398300;398301;398302;398303;398304;398305;398306;398307;398308;398309;398310;398311;398312;398313;398314;398315;398316;398317;398318;398319;398320;398321;398322;398323;398324;398325;398326;398327;398328;398329;398330;398331;398332;398333;398334;398335;398336;398337;398338;398339;398340;398341;398342;398343;398344;398345;398346;398347;398348;398349;398350;398351;398352;398353;398354;398355;398356;398357;398358;398359;398360;398361;398362;398363;398364;398365;398366;398367;398368;398369;398370;398371;398372;398373;398374;398375;398376;398377;398378;398379;398380;420885;420886;420887;420888;420889;420890;420891;420892;420893;420894;420895;420896;420897;420898;420899;420900;420901;420902;420903;420904;420905;420906;420907;420908;420909;420910;420911;420912;420913;420914;420915;420916;420917;420918;420919;420920;421501;421502;421503;421504;421505;421506;421507;421508;421509;421510;421511;421512;421513;421514;421515;421516;421517;421518;421519;421520;421521;421522;421523;421524;453504;453505;453506;453507;453508;453509;453510;453511;453512;453513;453514;453515;453516;453517;453518;453519;453520;453521;453522;453523;453524;453525;453526;453527;453528;453529;453530;453531;453532;453533;453534;453535;453536;453537;453538;453539;453540;453541;453542;453543;453544;453545;453546;453547;453548;453549;453550;453551;453552;453553;453554;453555;453556;453557;453558;453559;453560;453561;453562;453563;453564;453565;453566;453567;453568;453569;453570;453571;453572;453573;453574;453575;453576;453577;453578;453579;453580;453581;453582;453583;453584;453585;453586;453587;453588;453589;453590;453591;453592;453593;453594;453595;453596;453597;453598;453599;453600;453601;453602;453603;453604;453605;453606;453607;453608;460272;460273;460274;460275;460276;460277;460278;460279;460280;460281;460282;460283;460284;460285;460286;460287;460288;460289;460290;460291;460292;460293;460294;460295;460296;460297;460298;460299;460300;460301;460302;460303;460304;460305;460306;460307;460308;460309;460310;460311;460312;460313;460314;460315;460316;460317;460318;460319;460320;460321;460322;460323;460324;460325;460326;460327;460328;460329;460330;460331;460332;473389;473390;473391;473392;473393;473394;473395;473396;473397;473398;473399;473400;473401;473402;473403;473404;473405;473406;473407;473408;473409;473410;473411;473412;473413;473414;473415;473416;473417;473418;473419;473420;473421;473422;473423;473424;473425;473426;473427;473428;473429;473430;473431;473432;473433;473434;473435;473436;473437;473438;473439;473440;473441;473442;473443;473444;473445;473446;473447;473448;473449;483254;483255;483256;483257;483258;483259;483260;483261;483262;483263;483264;483265;483266;483267;483268;483269;483270;483271;483272;483273;483274;483275;483276;483277;483278;483279;483280;483281;483282;483283;483284;483285;483286;483287;483288;483289;483290;483291;483292;483293;483294;483295;483296;483297;483298;483299;483300;483301;483302;483303;483304;483305;483306;483307;483308;483309;483310;483311;483312;483313;483314;483315;483316;483317;483318</t>
  </si>
  <si>
    <t>35247;37007;37008;37009;37010;37011;37012;37013;37014;37015;37016;37017;37018;37019;37020;37021;37022;37023;37024;37025;37026;37027;37028;37029;37030;37031;37032;37033;37034;37035;37036;37037;37038;37039;37040;37041;37042;37043;37044;37045;37046;37047;37048;37049;37050;37051;37052;37053;37054;37055;37056;37057;37058;37059;37060;37061;37062;37063;37064;37065;37066;37067;37068;37069;37070;37071;37072;37073;37074;37075;37076;37077;37078;37079;37080;37081;37082;37083;37084;37085;37086;37087;37088;37089;37090;37091;37092;37093;37094;37095;37096;37097;37098;37099;37100;37101;37102;37103;37104;37105;37106;37107;37108;37109;37110;37111;37112;37113;37114;37115;37116;37117;37118;37119;37120;37121;41710;41711;41712;41713;41714;41715;41716;41717;41718;41719;41720;41721;41722;41723;41724;41725;41726;41727;41728;41729;41730;41731;41732;41733;41734;41735;41736;41737;41738;41739;41740;41741;41742;41743;41744;41745;41746;41747;41748;41749;41750;41751;41752;41753;41754;41755;41756;41757;41758;41759;47979;47980;47981;47982;47983;47984;47985;47986;47987;47988;47989;47990;47991;47992;47993;47994;47995;47996;51334;51335;51336;51337;51338;51339;51340;51341;51342;51343;51344;51345;51346;51347;51348;51349;51350;51351;51352;51353;51354;51355;51356;51357;51358;51359;51360;51361;51362;51363;51364;51365;51366;51367;51368;51369;51370;51371;51372;55415;55416;55417;55418;55419;55420;55421;55422;55423;55424;55425;55426;55427;55428;55429;55430;55431;55432;55433;55434;55435;55436;55437;55438;55439;55440;55441;55442;55443;55444;55445;55446;55447;55448;55449;55450;55451;55452;55453;55454;55455;55456;55457;55458;55459;55460;55461;55462;55463;55464;55465;55466;55467;55468;55469;55470;55471;55472;55473;55474;55475;55476;55477;55478;55479;55480;55481;55482;55483;55484;55485;55486;55487;55488;55489;55490;55491;55492;55493;55494;55495;55496;55497;55498;55499;55500;55501;55502;55503;55504;55505;55506;55507;55508;55509;55510;55511;55512;55513;55514;55515;55516;55517;55518;55519;55520;55521;55522;55523;55524;55525;55526;55527;55528;73807;73808;73809;73810;73811;73812;73813;73814;73815;73816;73817;73818;73819;73820;73821;73822;73823;73824;73825;73826;73827;73828;73829;73830;73831;73832;73833;73834;73835;73836;73837;73838;73839;73840;73841;73842;73843;73844;73845;73846;73847;73848;73849;73850;73851;73852;73853;73854;73855;73856;73857;73858;73859;73860;73861;73862;73863;73864;73865;73866;73867;73868;73869;73870;73871;73872;73873;73874;73875;73876;73877;73878;73879;73880;73881;73882;73883;73884;73885;73886;73887;73888;73889;73890;73891;73892;73893;73894;73895;73896;73897;73898;73899;73900;73901;73902;73903;73904;73905;73906;73907;73908;73909;73910;73911;75050;75051;75052;75053;75054;75055;75056;75057;75058;75059;75060;75061;75062;75063;75064;75065;75066;75067;75068;75069;75070;75071;75072;75073;75074;75075;75076;75077;75078;75079;75080;75081;75082;75083;75084;75085;75086;75087;75088;75089;75090;75091;75092;75093;75094;75095;75096;75097;75098;75099;75100;75101;75102;75103;75104;75105;75106;75107;75108;75109;75110;75111;75112;75113;75114;75115;75116;75117;77052;77053;77054;77055;77056;77057;77058;77059;77060;77061;77062;77063;77064;77065;77066;77067;77068;77069;77070;77071;77072;77073;77074;77075;77076;77077;77078;77079;77080;77081;77082;77083;77084;77085;77086;77087;77088;77089;77090;77091;77092;77093;77094;77095;77096;77097;77098;77099;77100;77101;77102;77103;77104;77105;77106;77107;77108;77109;77110;77111;77112;77113;77762;77763;77764;77765;77766;77767;77768;77769;77770;77771;77772;77773;77774;77775;77776;77777;77778;77779;77780;77781;77782;77783;77784;77785;77786;77787;77788;77789;77790;77791;77792;77793;77794;77795;77796;77797;77798;77799;77800;77801;77802;77803;77804;77805;77806;77807;77808;77809;77810;77811;77812;77813;77814;77815;77816;77817;77818;77819;77820;77821;77822;77823;77824;77825;77826;77827;77828;77829;77830;77831;77832;77833;77834;77835;77836;77837;77838;77839;77840;77841;77842;77843;77844;77845;77846;77847;77848;78913;78914;78915;78916;78917;78918;78919;78920;78921;78922;78923;78924;78925;78926;78927;78928;78929;78930;78931;78932;78933;78934;78935;78936;78937;78938;78939;78940;78941;78942;78943;78944;78945;78946;78947;78948;78949;78950;78951;78952;78953;78954;78955;78956;78957;78958;78959;78960;78961;78962;78963;78964;78965;78966;78967;78968;78969;90634;90635;90636;90637;90638;90639;90640;90641;90642;90643;90644;90645;90646;90647;90648;90649;90650;90651;90652;90653;90654;90655;90656;90657;90658;90659;90660;90661;90662;90663;90664;90665;90666;90667;90668;90669;90670;90671;93433;93434;93435;93436;93437;93438;93439;93440;93441;93442;93443;93444;93445;93446;93447;93448;93449;93450;93451;93452;93453;93454;93455;93456;93457;93458;93459;93460;93461;93462;93463;93464;93465;93466;93467;93468;93469;93470;93471;93472;93473;93474;93475;93476;93477;93478;93479;93480;93481;93482;93483;93484;93485;93486;93487;93488;93489;93490;93491;93492;93493;93494;93495;93496;93497;93498;93499;93500;93501;93502;93503;93504;93505;93506;93507;93508;93509;93510;93511;93512;93513;93514;93515;93516;93517;93518;93519;93520;93521;93522;93523;93524;93525;93526;93527;93528;93529;107017;107018;107019;107020;107021;107022;107023;107024;107025;107026;107027;107028;107029;107030;107031;107032;107033;107034;107035;107036;107037;107038;107039;107040;107041;107042;107043;107044;107045;107046;107047;107048;107049;107050;107051;107052;107053;107054;107055;107056;107057;107058;107059;107060;107061;107062;107063;107064;107065;107066;107067;107068;107069;107070;107071;107072;107073;107074;107075;107076;107077;107078;107079;107080;107081;107082;107083;107084;107085;107086;107087;107088;107089;107090;107091;107092;107093;107094;107095;107096;107097;107098;107099;107100;107101;107102;107103;107104;107105;107106;107107;107108;107109;107110;107111;107112;107113;107114;107115;107116;107117;107118;107119;107120;107121;107122;107123;107124;107125;107126;107127;107128;107129;107130;107131;107132;107133;107134;107135;107136;107137;107138;107139;107140;107141;107142;107143;107144;107145;107146;107147;107148;107149;107150;107151;107152;107153;107154;107155;107156;107157;107158;107159;107160;107161;107162;107163;107164;107165;107166;107167;107168;107169;107170;107171;107172;107173;107174;107175;107176;107177;107178;107179;107180;107181;107182;107183;107184;107185;107186;107187;107188;107189;107190;107191;107192;107193;107194;107195;107196;107197;107198;107199;107200;107201;107202;107203;107204;107205;107206;107207;107208;107209;107210;107211;107212;107213;107214;107215;107216;107217;107218;107219;107220;107221;107222;107223;107224;107225;107226;107227;107228;107229;107230;107231;107232;107233;107234;107235;107236;107237;107238;107239;107240;107241;107242;107243;107244;107245;107246;107247;107248;107249;107250;107251;156435;156436;156437;156438;156439;156440;156441;156442;156443;156444;156445;156446;156447;156448;156449;156450;156451;156452;156453;156454;156455;156456;156457;156458;156459;156460;156461;156462;156463;156464;156465;156466;156467;156468;156469;156470;156471;156472;156473;156474;156475;156476;156477;156478;156479;156480;156481;156482;156483;156484;156485;156486;156487;156488;156489;156490;156491;156492;156493;156494;156495;156496;156497;156498;156499;156500;156501;156502;156503;156504;156505;156506;156507;156508;156509;156510;156511;156512;156513;156514;156515;156516;156517;156518;156519;156520;156521;156522;156523;156524;156525;156526;156527;156528;156529;156530;156531;156532;156533;156534;156535;156536;156537;156538;156539;156540;156541;156542;156543;156544;156545;156546;156547;156548;156549;156550;159323;159324;159325;159326;159327;159328;159329;159330;159331;159332;159333;159334;159335;159336;159337;159338;159339;159340;159341;159342;159343;159344;159345;159346;159347;159348;159349;159350;159351;159352;159353;159354;159355;159356;159357;159358;159359;159360;159361;159362;159363;159364;159365;159366;159367;159368;159369;159370;159371;159372;159373;159374;159375;159376;159377;159378;159379;159380;159381;159382;159383;159384;159385;159386;159387;159388;159389;159390;159391;159392;159393;159394;159395;159396;159397;159398;159399;159400;159401;159402;159403;159404;159405;159406;159407;159408;159409;159410;159411;159412;159413;159414;159415;159416;159417;159418;159419;159420;159421;159422;159423;159424;159425;159426;159427;159428;159429;159430;159431;159432;159433;159434;159435;159436;159437;159438;159439;159440;159441;159442;159443;159444;159445;159446;159447;159448;159449;159450;159451;159452;159453;159454;159455;159456;159457;159458;159459;159460;159461;159462;159463;159464;159465;159466;159467;159468;159469;159470;159471;159472;159473;159474;159475;159476;159477;159478;159479;159480;159481;159482;159483;159484;159485;159486;159487;159488;159489;159490;159491;159492;159493;159494;159495;159496;159497;159498;159499;159500;159501;159502;159503;159504;159505;159506;159507;159508;159509;159510;159511;159512;159513;159514;159515;159516;159517;159518;159519;159520;159521;159522;159523;159524;159525;159526;159527;159528;159529;159530;159531;159532;159533;159534;159535;159536;159537;159538;159539;159540;159541;159542;159543;159544;159545;159546;159547;159548;159549;159550;159551;159552;159553;159554;159555;159556;159557;159558;159559;159560;159561;159562;159563;159564;159565;159566;159567;159568;159569;159570;159571;159572;159573;159574;159575;159576;159577;159578;159579;159580;159581;159582;159583;159584;159585;159586;159587;159588;159589;159590;159591;159592;159593;159594;159595;159596;159597;159598;159599;159600;159601;159602;159603;159604;159605;159606;159607;159608;159609;185432;185433;185434;199240;199241;199242;199243;199244;199245;199246;199247;199248;199249;199250;199251;199252;199253;199254;199255;199256;199257;199258;199259;199260;199261;199262;199263;199264;199265;199266;199267;199268;199269;199270;199271;199272;199273;199274;199275;199276;199277;199278;199279;199280;199281;199282;200223;200224;200225;200226;200227;200228;200229;200230;200231;200232;200233;200234;200235;200236;200237;200238;200239;200240;200241;200242;200243;200244;200245;200246;200247;200248;200249;200250;200251;200252;200253;200254;200255;200256;200257;200258;200259;200260;200261;200262;200263;200264;200265;200266;200267;200268;200269;200270;200271;200300;200301;200302;200303;200304;200305;200306;200307;200308;200309;200310;200311;200312;200313;200314;200315;200316;200317;200318;200319;200320;200321;200322;200323;200324;200325;200326;200327;200328;200329;200330;200331;200332;200333;200334;200335;200336;200337;200338;200339;200340;200341;200342;200343;200344;200345;200346;200347;200348;200349;200350;200351;200352;200353;200354;200355;200356;200357;200358;200359;200360;200361;200362;200363;200364;200365;201285;201286;201287;201288;201289;201290;201291;201292;201293;201294;201295;201296;201297;201298;201299;201300;201301;201302;201303;201304;201305;201306;201307;201308;201309;201310;201311;201312;201313;201314;201315;201316;201317;201318;201319;201320;201321;201322;201323;201324;201325;201326;201327;201328;201329;201330;201331;201332;201333;201334;201335;201336;201337;201338;201339;201340;201341;201342;201343;201344;201345;201346;201347;201348;201349;201350;201351;201352;201353;201354;201355;201356;201357;201358;201359;201360;201361;201362;201363;201364;201365;201366;201367;201368;201369;201370;201371;201372;201373;201374;201375;201376;201377;201378;201379;201380;201381;201382;201383;201384;201385;201386;201387;211644;211645;211646;211647;211648;211649;211650;211651;211652;211653;211654;211655;211656;211657;211658;211659;211660;211661;211662;211663;211664;211665;211666;211667;211668;211669;211670;211671;211672;211673;211674;211675;211676;211677;211678;211679;211680;211681;211682;211683;211684;211685;211686;211687;211688;211689;211690;211691;211692;213252;213253;213254;213255;213256;213257;213258;213259;213260;213261;213262;213263;213264;213265;213266;213267;213268;213269;213270;213271;213272;213273;213274;213275;213276;213277;213278;213279;213280;213281;213282;213283;213284;213285;213286;213287;213288;213289;213290;213291;213292;213293;213294;213295;213296;213297;213298;213299;213300;220250;220251;220252;220253;220254;220255;220256;220257;220258;220259;220260;220261;220262;220263;220264;220265;220266;220267;220268;220269;220270;220271;220272;220273;220274;220275;220276;220277;220278;220279;220280;220281;220282;220283;220284;220285;220286;220287;220288;220289;220290;220291;220292;220293;220294;220295;220296;220297;220298;220299;220300;220301;220302;220303;220304;220305;220306;220307;220308;220309;220310;220311;220312;220313;220314;220315;220316;220317;220318;220319;220320;220321;220322;220323;220324;220325;220326;220327;220328;220329;220330;220331;220332;220333;220334;220335;220336;220337;220338;220339;220340;220341;220342;220343;220344;220345;220346;220347;220348;220349;220350;220351;220352;220353;220354;220355;220356;220357;220358;220359;220360;220361;220362;220363;220364;220365;220366;220367;220368;220369;220370;220371;220372;220373;220374;220375;220376;220377;220378;220379;220380;220381;220382;220782;220783;220784;220785;220786;220787;220788;220789;220790;220791;220792;220793;220794;220795;220796;220797;220798;220799;220800;220801;220802;220803;220804;220805;220806;220807;220808;220809;220810;220811;220812;220813;220814;220815;220816;220817;220818;220819;220820;220821;220822;220823;220824;220825;220826;220827;220828;220829;220830;220831;220832;220833;220834;220835;220836;220837;220838;220839;220840;220841;220842;220843;220844;220845;220846;220847;220848;220849;220850;220851;220852;220853;220854;220855;220856;220857;220858;220859;220860;220861;220862;220863;220864;220865;220866;220867;220868;220869;220870;220871;220872;220873;220874;220875;220876;220877;220878;220879;220880;220881;220882;220883;220884;220885;220886;220887;220888;220889;220890;220891;220892;220893;220894;220895;220896;220897;220898;220899;220900;220901;220902;220903;220904;220905;220906;220907;220908;220909;220910;220911;220912;220913;220914;220915;220916;220917;220918;220919;220920;220921;220922;220923;220924;220925;220926;220927;220928;220929;220930;220931;220932;220933;220934;220935;220936;220937;220938;220939;220940;220941;220942;220943;220944;236992;236993;236994;236995;236996;236997;236998;236999;237000;237001;237002;237003;237004;237005;237006;237007;237008;237009;237010;237011;237012;237013;237014;237015;237016;237017;237018;237019;237020;237021;237022;237023;237024;237025;237026;237027;237028;237029;237030;237031;237032;237033;237034;237035;237036;237037;237038;237039;237040;237041;237042;237043;237044;237045;237046;270498;270499;270500;270501;270502;270503;270504;270505;270506;270507;270508;270509;270510;270511;270512;270513;270514;270515;270516;270517;270518;270519;270520;270521;270522;270523;270524;270525;270526;270527;270528;270529;270530;270531;270532;270533;270534;270535;270536;270537;270538;270539;270540;270541;270542;270543;270544;270545;270546;270547;270548;270549;270550;270551;270552;270553;270554;270555;270556;270557;270558;270559;270560;270561;270562;270563;270564;270565;270566;270567;270568;270569;270570;270571;270572;270573;270574;270575;270576;270577;270578;270579;270580;270581;270582;270583;270584;270585;270586;270587;270588;270589;270590;270591;270592;270593;270594;270595;274018;274019;274020;274021;274022;274023;274024;274025;274026;274027;274028;274029;274030;274031;274032;274033;274034;274035;274036;274037;274038;274039;274040;274041;274042;274043;274044;274045;274046;274047;274048;274049;274050;274051;274052;274053;274054;274055;274056;274057;274058;274059;274060;274061;274062;274063;274064;274065;274066;274067;274068;274069;274070;274071;274072;274073;274074;274075;274076;274077;274078;274079;274080;274081;274082;274083;274084;274085;274086;274087;274088;274089;274090;274091;274092;274093;274094;276901;276902;276903;276904;276905;276906;276907;276908;276909;276910;276911;276912;276913;276914;276915;276916;276917;276918;276919;276920;276921;276922;276923;276924;276925;276926;276927;276928;276929;276930;276931;276932;276933;276934;276935;276936;276937;276938;276939;276940;276941;276942;276943;276944;276945;276946;276947;276948;276949;276950;276951;276952;276953;276954;276955;276956;276957;276958;276959;276960;276961;276962;276963;276964;276965;276966;276967;276968;276969;276970;276971;276972;276973;276974;276975;276976;276977;276978;276979;276980;276981;276982;276983;276984;276985;276986;276987;276988;276989;276990;276991;276992;276993;276994;276995;276996;276997;276998;276999;277000;277001;277002;287570;287571;287572;287573;287574;287575;287576;287577;287578;287579;287580;287581;287582;287583;287584;287585;287586;287587;287588;287589;287590;287591;287592;287593;287594;287595;287596;287597;287598;287599;287600;287601;287602;287603;287604;287605;287606;287607;287608;287609;287610;287611;287612;287613;287614;287615;287616;287617;287618;287619;287620;287621;287622;287623;287624;287625;287626;287627;287628;287629;287630;287631;287632;287633;287634;287635;287636;287637;287638;287639;287640;287641;287642;287643;287644;287645;287646;287647;287648;287649;287650;287651;287652;287653;287654;287655;287656;287657;287658;287659;287660;287661;287662;287663;287664;287665;287666;287667;287668;287669;287670;287671;287672;288211;288212;288213;288214;288215;288216;288217;288218;288219;288220;288221;288222;288223;288224;288225;288226;288227;288228;288229;288230;288231;288232;288233;288234;288235;288236;288237;288238;288239;288240;288241;288242;288243;288244;288245;288246;288247;288248;288249;288250;288251;288252;299258;299259;299260;299261;299262;299263;299264;321958;321959;321960;321961;321962;321963;321964;321965;321966;321967;321968;321969;321970;321971;321972;321973;321974;321975;321976;321977;321978;321979;321980;321981;321982;321983;321984;321985;321986;321987;321988;321989;321990;321991;321992;321993;321994;321995;321996;321997;321998;321999;322000;322001;335970;335971;335972;335973;335974;335975;335976;335977;335978;335979;335980;335981;335982;335983;335984;335985;335986;335987;335988;335989;335990;335991;335992;335993;335994;335995;335996;335997;335998;335999;336000;336001;336002;336003;336004;336005;336006;336007;336008;336009;336010;336011;336012;336013;336014;336015;336016;336017;336018;336019;336020;336021;336022;336023;336024;336025;336026;336027;336028;336029;336030;336031;336032;336033;336034;336035;336036;336037;336038;336039;336040;336041;336042;336043;336044;336045;336046;336047;336048;336049;336050;336051;336052;336053;336054;336055;336056;336057;336058;336059;336060;336061;336062;336063;336064;336065;336066;336067;336068;336069;336070;336071;336072;336073;336074;336075;336076;336077;336078;336079;336080;336081;336082;336083;336084;336085;336086;336087;336088;336089;336090;336091;336092;336093;336094;336095;336096;336097;336098;336099;336100;336101;336102;336103;336104;336105;336106;336107;336108;336109;336110;336111;336112;336113;336114;336115;336116;336117;336118;356178;356179;356180;356181;356182;356183;356184;356185;356186;356187;356188;356189;356190;356191;356192;356193;356194;356195;356721;356722;356723;356724;356725;356726;356727;356728;356729;356730;356731;356732;356733;356734;356735;381584;381585;381586;381587;381588;381589;381590;381591;381592;381593;381594;381595;381596;381597;381598;381599;381600;381601;381602;381603;381604;381605;381606;381607;381608;381609;381610;381611;381612;381613;381614;381615;381616;381617;381618;381619;381620;381621;381622;381623;381624;381625;381626;381627;381628;381629;381630;381631;381632;381633;381634;381635;381636;381637;381638;381639;381640;381641;381642;381643;381644;381645;381646;381647;381648;381649;381650;381651;381652;381653;381654;381655;381656;381657;381658;381659;381660;381661;386887;386888;386889;386890;386891;386892;386893;386894;386895;386896;386897;386898;386899;386900;386901;386902;386903;386904;386905;386906;386907;386908;386909;386910;386911;386912;386913;386914;386915;386916;386917;386918;386919;386920;386921;386922;386923;386924;386925;386926;386927;386928;386929;386930;386931;386932;386933;386934;386935;386936;386937;386938;386939;386940;386941;386942;386943;386944;386945;386946;386947;386948;386949;386950;386951;386952;386953;386954;386955;386956;386957;399846;399847;399848;399849;399850;399851;399852;399853;399854;399855;399856;399857;399858;399859;399860;399861;399862;399863;399864;399865;399866;399867;399868;399869;399870;399871;399872;399873;399874;399875;399876;399877;399878;399879;399880;399881;399882;399883;399884;399885;399886;399887;399888;399889;399890;399891;399892;399893;399894;399895;399896;399897;399898;399899;399900;399901;408964;408965;408966;408967;408968;408969;408970;408971;408972;408973;408974;408975;408976;408977;408978;408979;408980;408981;408982;408983;408984;408985;408986;408987;408988;408989;408990;408991;408992;408993;408994;408995;408996;408997;408998;408999;409000;409001;409002;409003;409004;409005;409006;409007;409008;409009;409010;409011;409012;409013;409014;409015;409016;409017;409018;409019;409020;409021;409022;409023;409024;409025;409026;409027;409028;409029;409030;409031;409032;409033;409034;409035;409036;409037;409038;409039;409040</t>
  </si>
  <si>
    <t>35247;37084;41723;47979;51334;51356;55477;73863;75064;77079;77776;77829;78933;90638;90662;93492;107125;156484;159503;185434;199258;200271;200356;201350;211656;213262;220346;220809;220897;237031;270544;274053;274080;276928;287613;288241;288250;299264;321961;321983;336030;356191;356730;381623;381661;386892;399864;409011</t>
  </si>
  <si>
    <t>687;981;1059;1569;1599;2426;2588;2649;2933;3404;3473;4026;4576;5148;5365;5366;6021</t>
  </si>
  <si>
    <t>731;1039;1120;1656;1689;2567;2744;2810;3101;3593;3663;4288;4863;5478;5712;5713;6415</t>
  </si>
  <si>
    <t>55087;55088;55089;55090;55091;55092;55093;55094;55095;55096;55097;55098;55099;55100;55101;55102;55103;55104;55105;55106;55107;55108;55109;55110;55111;55112;55113;55114;55115;55116;55117;55118;55119;55120;55121;55122;55123;55124;55125;55126;55127;55128;55129;55130;55131;55132;55133;55134;55135;55136;55137;55138;55139;76902;76903;76904;76905;76906;76907;76908;76909;76910;76911;76912;76913;76914;76915;76916;76917;76918;76919;76920;76921;76922;76923;76924;76925;76926;76927;76928;76929;76930;76931;76932;76933;76934;76935;76936;76937;76938;76939;76940;76941;76942;76943;76944;76945;76946;76947;76948;76949;76950;76951;76952;76953;76954;76955;76956;76957;76958;76959;76960;76961;76962;76963;76964;76965;76966;76967;76968;76969;76970;76971;76972;76973;76974;76975;76976;76977;76978;76979;76980;76981;76982;76983;76984;76985;76986;76987;76988;76989;76990;76991;76992;76993;76994;76995;76996;76997;76998;76999;77000;77001;77002;84495;84496;84497;84498;84499;84500;84501;84502;84503;84504;84505;84506;84507;84508;84509;84510;84511;84512;84513;84514;84515;84516;84517;84518;84519;84520;84521;84522;84523;84524;84525;84526;84527;84528;84529;84530;84531;84532;84533;84534;84535;84536;84537;84538;84539;84540;84541;84542;84543;84544;84545;84546;84547;84548;84549;84550;128337;128338;128339;128340;128341;128342;128343;128344;128345;128346;128347;128348;128349;128350;128351;128352;128353;128354;128355;128356;128357;128358;128359;128360;128361;128362;128363;128364;128365;128366;128367;128368;128369;128370;128371;128372;128373;128374;128375;128376;128377;128378;128379;128380;128381;128382;128383;128384;128385;128386;128387;128388;128389;128390;128391;128392;128393;128394;131193;131194;131195;131196;131197;131198;131199;131200;131201;131202;131203;131204;131205;131206;131207;131208;131209;131210;131211;131212;131213;131214;131215;131216;131217;131218;131219;131220;131221;131222;131223;131224;131225;131226;131227;131228;131229;131230;131231;131232;131233;131234;131235;131236;131237;131238;131239;131240;131241;131242;131243;131244;131245;131246;131247;131248;131249;198298;198299;198300;198301;198302;198303;198304;198305;198306;198307;198308;198309;198310;198311;198312;198313;198314;198315;198316;198317;198318;198319;198320;198321;198322;198323;198324;198325;198326;198327;198328;198329;198330;198331;198332;198333;198334;198335;198336;198337;198338;198339;198340;198341;198342;198343;198344;198345;198346;198347;198348;198349;198350;198351;198352;198353;198354;198355;198356;198357;198358;212920;212921;212922;212923;212924;212925;212926;212927;212928;212929;212930;212931;212932;212933;212934;212935;212936;212937;212938;212939;212940;212941;212942;212943;212944;212945;212946;212947;212948;212949;212950;212951;212952;212953;212954;212955;212956;212957;212958;212959;212960;212961;212962;212963;212964;212965;212966;212967;212968;212969;212970;212971;212972;212973;212974;212975;212976;212977;212978;212979;212980;212981;212982;212983;212984;212985;212986;212987;212988;212989;212990;212991;212992;212993;212994;212995;212996;212997;212998;212999;213000;213001;213002;213003;213004;213005;220102;220103;220104;220105;220106;220107;220108;220109;220110;220111;220112;220113;220114;220115;220116;220117;220118;220119;220120;220121;220122;220123;220124;220125;220126;220127;220128;220129;220130;220131;220132;220133;220134;220135;220136;220137;220138;220139;220140;220141;220142;220143;220144;220145;220146;220147;220148;220149;220150;220151;220152;220153;220154;220155;220156;220157;220158;242478;242479;242480;242481;242482;242483;242484;242485;242486;242487;242488;242489;242490;242491;242492;242493;242494;242495;242496;242497;242498;242499;242500;242501;242502;242503;242504;242505;242506;242507;242508;242509;242510;242511;242512;242513;242514;242515;242516;242517;242518;242519;242520;242521;242522;242523;242524;242525;242526;242527;242528;242529;242530;242531;242532;242533;242534;242535;242536;242537;242538;242539;283134;283135;283136;283137;283138;283139;283140;283141;283142;283143;283144;283145;283146;283147;283148;283149;283150;283151;283152;283153;283154;283155;283156;283157;283158;283159;283160;283161;283162;283163;283164;283165;283166;283167;283168;283169;283170;283171;283172;283173;283174;283175;283176;283177;283178;283179;283180;283181;283182;283183;283184;283185;283186;283187;283188;283189;283190;283191;287212;287213;287214;287215;287216;287217;287218;287219;287220;287221;287222;287223;287224;287225;287226;287227;287228;287229;287230;287231;287232;287233;287234;287235;287236;287237;287238;287239;287240;287241;287242;287243;287244;287245;287246;287247;287248;287249;287250;287251;287252;287253;287254;287255;330005;330006;330007;330008;330009;330010;330011;330012;330013;330014;330015;330016;330017;330018;330019;330020;330021;330022;330023;330024;330025;330026;330027;330028;330029;330030;330031;330032;330033;330034;368190;368191;368192;368193;368194;368195;368196;368197;368198;368199;368200;368201;368202;368203;368204;368205;368206;368207;368208;368209;368210;368211;368212;368213;368214;368215;368216;368217;368218;368219;368220;368221;368222;368223;368224;368225;368226;368227;368228;368229;368230;368231;368232;368233;368234;368235;368236;368237;368238;368239;368240;368241;368242;368243;368244;368245;368246;368247;368248;368249;368250;368251;368252;368253;368254;411617;411618;411619;411620;411621;411622;411623;411624;411625;411626;411627;411628;411629;411630;411631;411632;411633;411634;411635;411636;411637;411638;411639;411640;411641;411642;411643;411644;411645;411646;411647;411648;411649;411650;411651;411652;411653;411654;411655;411656;411657;411658;411659;411660;411661;411662;411663;411664;411665;411666;411667;411668;411669;411670;411671;411672;411673;411674;411675;411676;425935;425936;425937;425938;425939;425940;425941;425942;425943;425944;425945;425946;425947;425948;425949;425950;425951;425952;425953;425954;425955;425956;425957;425958;425959;425960;425961;425962;425963;425964;425965;425966;425967;425968;425969;425970;425971;425972;425973;425974;425975;425976;425977;425978;425979;479461;479462;479463;479464;479465;479466;479467;479468;479469;479470;479471;479472;479473;479474;479475;479476;479477;479478;479479;479480;479481;479482;479483;479484;479485;479486;479487;479488;479489;479490;479491;479492;479493;479494;479495;479496;479497;479498;479499;479500;479501;479502</t>
  </si>
  <si>
    <t>48616;48617;48618;48619;48620;48621;48622;48623;48624;48625;48626;48627;48628;48629;48630;48631;48632;48633;48634;48635;48636;48637;48638;48639;48640;48641;48642;48643;48644;48645;48646;48647;48648;48649;48650;48651;48652;48653;48654;48655;48656;48657;48658;48659;48660;48661;48662;66223;66224;66225;66226;66227;66228;66229;66230;66231;66232;66233;66234;66235;66236;66237;66238;66239;66240;66241;66242;66243;66244;66245;66246;66247;66248;66249;66250;66251;66252;66253;66254;66255;66256;66257;66258;66259;66260;66261;66262;66263;66264;66265;66266;66267;66268;66269;66270;66271;66272;66273;66274;66275;66276;66277;66278;66279;66280;66281;66282;66283;66284;66285;66286;71995;71996;71997;71998;71999;72000;72001;72002;72003;72004;72005;72006;72007;72008;72009;72010;72011;72012;72013;72014;72015;72016;72017;72018;72019;72020;72021;72022;72023;72024;72025;72026;72027;72028;72029;72030;72031;72032;72033;72034;72035;72036;72037;72038;72039;72040;72041;72042;72043;72044;72045;110667;110668;110669;110670;110671;110672;110673;110674;110675;110676;110677;110678;110679;110680;110681;110682;110683;110684;110685;110686;110687;110688;110689;110690;110691;110692;110693;110694;110695;110696;110697;110698;110699;110700;110701;110702;110703;110704;110705;110706;110707;110708;110709;110710;110711;110712;110713;110714;110715;110716;110717;110718;110719;110720;110721;110722;110723;110724;110725;113040;113041;113042;113043;113044;113045;113046;113047;113048;113049;113050;113051;113052;113053;113054;113055;113056;113057;113058;113059;113060;113061;113062;113063;113064;113065;113066;113067;113068;113069;113070;113071;113072;113073;113074;113075;113076;113077;113078;113079;113080;113081;113082;113083;113084;113085;170063;170064;170065;170066;170067;170068;170069;170070;170071;170072;170073;170074;170075;170076;170077;170078;170079;170080;170081;170082;170083;170084;170085;170086;170087;170088;170089;170090;170091;170092;170093;170094;170095;170096;170097;170098;170099;170100;170101;170102;170103;170104;170105;170106;170107;170108;170109;170110;170111;170112;170113;170114;170115;170116;170117;170118;170119;170120;170121;170122;170123;170124;170125;170126;170127;170128;170129;170130;170131;170132;170133;170134;170135;170136;170137;170138;170139;170140;170141;170142;170143;170144;170145;170146;170147;183517;183518;183519;183520;183521;183522;183523;183524;183525;183526;183527;183528;183529;183530;183531;183532;183533;183534;183535;183536;183537;183538;183539;183540;183541;183542;183543;183544;183545;183546;183547;183548;183549;183550;183551;183552;183553;183554;183555;183556;183557;183558;183559;183560;183561;183562;183563;183564;183565;183566;183567;183568;183569;183570;183571;183572;183573;183574;183575;183576;190033;190034;190035;190036;190037;190038;190039;190040;190041;190042;190043;190044;190045;190046;190047;190048;190049;190050;190051;190052;190053;190054;190055;190056;190057;190058;190059;190060;190061;190062;190063;190064;190065;190066;190067;190068;190069;190070;190071;190072;190073;190074;190075;190076;190077;190078;190079;190080;190081;190082;190083;190084;190085;190086;207235;207236;207237;207238;207239;207240;207241;207242;207243;207244;207245;207246;207247;207248;207249;207250;207251;207252;207253;207254;207255;207256;207257;207258;207259;207260;207261;207262;243140;243141;243142;243143;243144;243145;243146;243147;243148;243149;243150;243151;243152;243153;243154;243155;243156;243157;243158;243159;243160;243161;243162;243163;243164;243165;243166;243167;243168;243169;243170;243171;243172;243173;243174;243175;243176;243177;243178;243179;243180;243181;243182;243183;243184;243185;243186;243187;243188;243189;243190;243191;243192;243193;243194;247161;247162;247163;247164;247165;247166;247167;247168;247169;247170;247171;247172;247173;247174;247175;247176;247177;247178;247179;247180;247181;247182;247183;247184;247185;247186;247187;247188;247189;247190;247191;247192;247193;281609;281610;281611;281612;281613;281614;281615;281616;281617;281618;281619;281620;281621;281622;281623;281624;281625;281626;281627;281628;281629;310794;310795;310796;310797;310798;310799;310800;310801;310802;310803;310804;310805;310806;310807;310808;310809;310810;310811;310812;310813;310814;310815;310816;310817;310818;310819;310820;310821;310822;310823;310824;310825;310826;310827;310828;310829;310830;310831;310832;310833;310834;310835;310836;310837;310838;310839;310840;310841;310842;310843;310844;310845;310846;310847;310848;310849;310850;310851;310852;347512;347513;347514;347515;347516;347517;347518;347519;347520;347521;347522;347523;347524;347525;347526;347527;347528;347529;347530;347531;347532;347533;347534;347535;347536;347537;347538;347539;347540;347541;347542;347543;347544;347545;347546;347547;347548;347549;347550;347551;347552;347553;347554;347555;347556;347557;347558;347559;347560;347561;347562;347563;347564;347565;347566;347567;360082;360083;360084;360085;360086;360087;360088;360089;360090;360091;360092;360093;360094;360095;360096;360097;360098;360099;360100;360101;360102;360103;360104;360105;360106;360107;360108;360109;360110;360111;360112;360113;360114;405560;405561;405562;405563;405564;405565;405566;405567;405568;405569;405570;405571;405572;405573;405574;405575;405576;405577;405578;405579;405580;405581;405582;405583;405584;405585;405586;405587;405588;405589;405590;405591;405592</t>
  </si>
  <si>
    <t>48637;66235;72011;110688;113054;170085;183538;190050;207237;243184;247170;281613;310822;347520;360086;360114;405566</t>
  </si>
  <si>
    <t>135;3206;5405</t>
  </si>
  <si>
    <t>142;3383;5760</t>
  </si>
  <si>
    <t>11798;11799;11800;11801;11802;11803;11804;11805;11806;11807;11808;11809;11810;11811;11812;11813;11814;11815;11816;11817;11818;11819;11820;11821;11822;11823;11824;11825;11826;11827;11828;11829;11830;11831;11832;11833;11834;11835;11836;11837;11838;11839;11840;11841;11842;11843;11844;11845;11846;11847;11848;11849;11850;11851;11852;11853;11854;11855;11856;11857;264705;264706;264707;264708;264709;430107;430108;430109;430110;430111;430112;430113;430114;430115;430116;430117;430118;430119;430120;430121;430122;430123;430124;430125;430126;430127;430128;430129;430130;430131;430132;430133;430134;430135;430136;430137;430138;430139;430140;430141;430142;430143;430144;430145;430146;430147;430148;430149;430150;430151;430152;430153;430154;430155;430156;430157;430158;430159;430160;430161;430162;430163;430164;430165;430166;430167;430168;430169</t>
  </si>
  <si>
    <t>10625;10626;10627;10628;10629;10630;10631;10632;10633;10634;10635;10636;10637;10638;10639;10640;10641;10642;10643;10644;10645;10646;10647;10648;10649;10650;10651;10652;10653;10654;10655;10656;10657;10658;10659;10660;10661;10662;10663;10664;10665;10666;10667;10668;10669;10670;10671;10672;10673;10674;10675;10676;10677;10678;10679;10680;10681;10682;10683;10684;10685;10686;10687;227474;227475;227476;227477;227478;363911;363912;363913;363914;363915;363916;363917;363918;363919;363920;363921;363922;363923;363924;363925;363926;363927;363928;363929;363930;363931;363932;363933;363934;363935</t>
  </si>
  <si>
    <t>10651;227475;363924</t>
  </si>
  <si>
    <t>274;275</t>
  </si>
  <si>
    <t>1723;1740;3213;3302;3303;4024;4405;4615;4662;4727;4913;6155</t>
  </si>
  <si>
    <t>1815;1816;1834;3390;3487;3488;4286;4685;4904;4951;5021;5221;6559</t>
  </si>
  <si>
    <t>138113;138114;138115;138116;138117;138118;138119;138120;138121;138122;138123;138124;138125;138126;138127;138128;138129;138130;138131;138132;138133;138134;138135;138136;138137;138138;138139;138140;138141;138142;138143;138144;138145;138146;138147;138148;138149;138150;138151;138152;138153;138154;138155;138156;138157;138158;138159;138160;138161;138162;138163;138164;138165;138166;138167;138168;138169;138170;138171;138172;138173;138174;138175;138176;138177;138178;138179;138180;138181;138182;138183;138184;138185;138186;138187;139350;139351;139352;139353;139354;139355;139356;139357;139358;139359;139360;139361;139362;139363;139364;139365;139366;139367;139368;139369;139370;139371;139372;139373;139374;139375;139376;139377;139378;139379;139380;139381;139382;139383;139384;139385;139386;139387;139388;139389;139390;139391;139392;139393;139394;139395;139396;139397;139398;139399;139400;139401;139402;139403;139404;139405;139406;139407;139408;139409;139410;139411;139412;139413;139414;139415;139416;139417;139418;139419;139420;139421;139422;139423;139424;139425;139426;265045;265046;265047;265048;265049;265050;265051;265052;265053;265054;265055;265056;265057;265058;265059;265060;265061;265062;265063;265064;265065;265066;265067;265068;265069;265070;265071;265072;265073;265074;265075;265076;265077;265078;265079;265080;265081;265082;265083;265084;265085;265086;265087;265088;265089;265090;265091;265092;265093;265094;275628;275629;275630;275631;275632;275633;275634;275635;275636;275637;275638;275639;275640;275641;275642;275643;275644;275645;275646;275647;275648;275649;275650;275651;275652;275653;275654;275655;275656;275657;275658;275659;275660;275661;275662;275663;275664;275665;275666;275667;275668;275669;275670;275671;275672;275673;275674;275675;275676;275677;275678;275679;275680;275681;275682;275683;275684;275685;275686;275687;275688;275689;275690;275691;275692;275693;275694;275695;275696;275697;275698;275699;275700;275701;275702;275703;275704;275705;275706;275707;275708;275709;275710;275711;275712;275713;275714;275715;275716;275717;275718;275719;275720;275721;275722;275723;275724;275725;275726;275727;275728;275729;329909;329910;329911;329912;329913;329914;329915;329916;329917;329918;329919;329920;329921;329922;329923;329924;329925;329926;329927;329928;329929;329930;329931;329932;329933;329934;329935;329936;329937;329938;329939;329940;329941;329942;329943;329944;329945;329946;329947;329948;329949;329950;329951;329952;329953;329954;329955;329956;329957;329958;329959;329960;329961;329962;329963;329964;329965;329966;329967;329968;329969;329970;329971;329972;329973;329974;329975;329976;329977;329978;329979;329980;329981;329982;329983;329984;329985;329986;329987;329988;329989;329990;329991;329992;329993;329994;354720;354721;354722;354723;354724;354725;354726;354727;354728;354729;354730;354731;354732;354733;354734;354735;354736;354737;354738;354739;354740;354741;354742;354743;354744;354745;354746;354747;354748;354749;354750;354751;354752;354753;354754;354755;354756;354757;354758;354759;354760;354761;354762;354763;370243;370244;370245;370246;370247;370248;370249;370250;370251;370252;370253;370254;370255;370256;370257;370258;370259;370260;370261;370262;370263;370264;370265;370266;370267;370268;370269;370270;370271;370272;370273;370274;370275;370276;370277;370278;370279;370280;370281;370282;370283;370284;370285;370286;370287;370288;370289;370290;370291;370292;370293;370294;370295;370296;370297;370298;370299;370300;370301;370302;370303;370304;370305;370306;370307;370308;370309;370310;370311;370312;370313;370314;370315;370316;370317;370318;370319;370320;370321;370322;370323;370324;370325;370326;370327;370328;370329;370330;370331;370332;370333;370334;370335;370336;370337;370338;370339;370340;370341;373146;373147;373148;373149;373150;373151;373152;373153;373154;373155;373156;373157;373158;373159;373160;373161;373162;373163;373164;373165;373166;373167;373168;373169;373170;373171;373172;373173;373174;373175;373176;373177;373178;373179;373180;373181;373182;373183;373184;378921;378922;378923;378924;378925;378926;378927;378928;378929;378930;378931;378932;378933;378934;378935;378936;378937;378938;378939;378940;378941;378942;378943;378944;378945;378946;378947;378948;378949;378950;378951;378952;378953;378954;378955;378956;378957;378958;378959;378960;378961;378962;378963;378964;378965;378966;378967;378968;378969;378970;378971;378972;378973;378974;378975;378976;378977;378978;378979;378980;378981;378982;378983;378984;378985;378986;378987;378988;378989;378990;378991;378992;378993;378994;378995;378996;378997;378998;378999;379000;379001;379002;379003;379004;379005;379006;379007;379008;379009;379010;379011;379012;379013;379014;379015;379016;379017;379018;379019;379020;379021;379022;379023;379024;379025;379026;379027;393252;393253;393254;393255;393256;393257;393258;393259;393260;393261;393262;393263;393264;393265;393266;393267;393268;393269;393270;393271;393272;393273;393274;393275;393276;393277;393278;393279;393280;393281;393282;393283;393284;393285;393286;393287;393288;393289;393290;393291;393292;393293;393294;393295;393296;393297;393298;393299;393300;393301;393302;393303;393304;393305;393306;393307;393308;393309;393310;393311;393312;393313;393314;393315;393316;393317;393318;393319;393320;393321;393322;393323;393324;393325;393326;393327;487801;487802;487803;487804;487805;487806;487807;487808;487809;487810;487811;487812;487813;487814;487815;487816;487817;487818;487819;487820;487821;487822;487823;487824;487825;487826;487827;487828;487829;487830;487831;487832;487833;487834;487835;487836;487837;487838;487839;487840;487841;487842;487843;487844;487845;487846;487847;487848;487849;487850;487851;487852;487853;487854;487855;487856;487857;487858;487859;487860;487861;487862;487863;487864;487865;487866;487867;487868;487869;487870;487871;487872;487873;487874;487875;487876;487877;487878;487879;487880;487881;487882;487883;487884;487885;487886;487887;487888;487889;487890;487891;487892;487893;487894;487895;487896;487897;487898;487899;487900</t>
  </si>
  <si>
    <t>118682;118683;118684;118685;118686;118687;118688;118689;118690;118691;118692;118693;118694;118695;118696;118697;118698;118699;118700;118701;118702;118703;118704;118705;118706;118707;118708;118709;118710;118711;118712;118713;118714;118715;118716;118717;118718;118719;118720;118721;118722;118723;118724;118725;118726;118727;118728;118729;118730;118731;118732;119764;119765;119766;119767;119768;119769;119770;119771;119772;119773;119774;119775;119776;119777;119778;119779;119780;119781;119782;119783;119784;119785;119786;119787;119788;119789;119790;119791;119792;119793;119794;119795;119796;119797;119798;119799;119800;119801;119802;119803;119804;119805;119806;119807;119808;119809;119810;119811;119812;119813;119814;119815;119816;119817;119818;119819;119820;119821;119822;119823;119824;119825;119826;119827;119828;119829;119830;119831;119832;119833;119834;119835;119836;119837;119838;119839;119840;119841;119842;119843;119844;119845;119846;119847;119848;119849;227794;227795;227796;227797;227798;227799;227800;227801;227802;227803;227804;227805;227806;227807;227808;227809;227810;227811;227812;227813;227814;227815;227816;227817;227818;227819;227820;227821;227822;227823;227824;227825;227826;227827;227828;227829;227830;227831;227832;227833;227834;237290;237291;237292;237293;237294;237295;237296;237297;237298;237299;237300;237301;237302;237303;237304;237305;237306;237307;237308;237309;237310;237311;237312;237313;237314;237315;237316;237317;237318;237319;237320;237321;237322;237323;237324;237325;237326;237327;237328;237329;237330;237331;237332;237333;237334;237335;237336;237337;237338;237339;237340;237341;237342;237343;237344;237345;237346;237347;237348;237349;237350;237351;237352;237353;237354;237355;237356;237357;237358;237359;237360;237361;237362;237363;281526;281527;281528;281529;281530;281531;281532;281533;281534;281535;281536;281537;281538;281539;281540;281541;281542;281543;281544;281545;281546;281547;281548;281549;281550;281551;281552;281553;281554;281555;281556;281557;281558;281559;281560;281561;281562;281563;281564;281565;281566;281567;281568;281569;281570;281571;281572;281573;281574;281575;281576;281577;281578;281579;281580;281581;281582;281583;281584;281585;281586;281587;281588;281589;281590;281591;281592;281593;281594;281595;281596;281597;281598;281599;300102;300103;300104;300105;300106;300107;300108;300109;300110;300111;300112;300113;300114;300115;300116;300117;300118;300119;300120;300121;300122;300123;312491;312492;312493;312494;312495;312496;312497;312498;312499;312500;312501;312502;312503;312504;312505;312506;312507;312508;312509;312510;312511;312512;312513;312514;312515;312516;312517;312518;312519;312520;312521;312522;312523;312524;312525;312526;312527;312528;312529;312530;312531;312532;312533;312534;312535;312536;312537;312538;312539;312540;312541;312542;312543;312544;312545;312546;312547;312548;312549;312550;312551;312552;312553;312554;312555;312556;312557;312558;312559;312560;312561;312562;312563;312564;312565;312566;312567;312568;312569;312570;312571;312572;312573;312574;312575;312576;312577;312578;312579;312580;312581;312582;312583;312584;312585;312586;312587;312588;312589;312590;312591;312592;312593;312594;312595;312596;312597;312598;312599;312600;312601;312602;312603;312604;312605;312606;312607;312608;312609;312610;312611;312612;312613;312614;312615;312616;312617;312618;312619;312620;312621;312622;312623;312624;312625;312626;312627;312628;312629;312630;312631;312632;312633;312634;312635;312636;312637;312638;312639;312640;312641;312642;312643;312644;312645;312646;312647;312648;312649;312650;312651;315289;315290;315291;315292;315293;315294;315295;315296;315297;315298;315299;315300;315301;315302;315303;315304;315305;315306;315307;315308;315309;315310;315311;315312;315313;315314;315315;315316;315317;319867;319868;319869;319870;319871;319872;319873;319874;319875;319876;319877;319878;319879;319880;319881;319882;319883;319884;319885;319886;319887;319888;319889;319890;319891;319892;319893;319894;319895;319896;319897;319898;319899;319900;319901;319902;319903;319904;319905;319906;319907;319908;319909;319910;319911;319912;319913;319914;319915;319916;319917;319918;319919;319920;319921;319922;319923;319924;319925;319926;319927;319928;319929;319930;319931;319932;319933;319934;319935;319936;319937;319938;319939;319940;319941;319942;319943;319944;319945;319946;319947;319948;331543;331544;331545;331546;331547;331548;331549;331550;331551;331552;331553;331554;331555;331556;331557;331558;331559;331560;331561;331562;331563;331564;331565;331566;331567;331568;331569;331570;331571;331572;331573;331574;331575;331576;331577;331578;331579;331580;331581;331582;331583;331584;331585;331586;331587;331588;331589;331590;331591;331592;331593;331594;331595;331596;331597;331598;331599;331600;331601;331602;331603;331604;331605;331606;331607;331608;331609;331610;331611;331612;331613;331614;331615;331616;331617;331618;331619;331620;331621;331622;331623;331624;331625;331626;331627;331628;331629;331630;331631;331632;331633;331634;331635;331636;331637;331638;331639;331640;331641;331642;331643;331644;331645;331646;331647;331648;331649;331650;331651;331652;331653;331654;331655;331656;331657;331658;331659;331660;331661;331662;331663;331664;331665;331666;331667;331668;331669;331670;331671;331672;331673;331674;331675;331676;331677;331678;331679;331680;331681;331682;331683;331684;331685;331686;331687;331688;331689;331690;331691;331692;331693;331694;331695;331696;331697;331698;331699;331700;331701;331702;331703;331704;331705;331706;331707;331708;331709;331710;331711;331712;331713;331714;331715;331716;331717;331718;331719;331720;331721;331722;331723;331724;331725;331726;331727;331728;331729;331730;412058;412059;412060;412061;412062;412063;412064;412065;412066;412067;412068;412069;412070;412071;412072;412073;412074;412075;412076;412077;412078;412079;412080;412081;412082;412083;412084;412085;412086;412087;412088;412089;412090;412091;412092;412093;412094;412095;412096;412097;412098;412099;412100;412101;412102;412103;412104;412105;412106;412107;412108;412109;412110;412111;412112;412113;412114;412115;412116;412117;412118;412119;412120;412121;412122;412123;412124;412125;412126;412127;412128;412129;412130;412131;412132;412133;412134;412135;412136;412137;412138;412139;412140;412141;412142;412143;412144;412145;412146;412147;412148;412149;412150;412151;412152;412153</t>
  </si>
  <si>
    <t>118712;119797;227812;237294;237347;281549;300103;312535;315301;319885;331602;412077</t>
  </si>
  <si>
    <t>391;390</t>
  </si>
  <si>
    <t>1632;5198;5542</t>
  </si>
  <si>
    <t>1722;5531;5906</t>
  </si>
  <si>
    <t>132980;132981;132982;132983;132984;132985;132986;132987;132988;132989;132990;132991;132992;132993;132994;132995;132996;132997;132998;132999;133000;133001;133002;133003;133004;133005;133006;133007;133008;133009;133010;133011;133012;133013;133014;133015;133016;133017;133018;133019;133020;133021;414170;414171;414172;414173;414174;414175;414176;414177;414178;414179;442929;442930;442931;442932;442933;442934;442935;442936;442937;442938;442939;442940;442941;442942;442943;442944;442945;442946;442947;442948;442949;442950;442951;442952;442953;442954;442955;442956;442957;442958;442959;442960;442961;442962;442963;442964;442965;442966;442967;442968;442969</t>
  </si>
  <si>
    <t>114509;114510;114511;114512;114513;114514;114515;114516;114517;114518;114519;114520;114521;114522;114523;114524;114525;114526;114527;114528;114529;114530;114531;114532;114533;114534;114535;114536;114537;114538;114539;349607;372978;372979;372980;372981;372982;372983;372984;372985;372986;372987;372988;372989;372990;372991;372992;372993;372994;372995</t>
  </si>
  <si>
    <t>114520;349607;372992</t>
  </si>
  <si>
    <t>195;568;569;615;721;805;978;1127;1291;1711;1712;1713;1837;2171;2375;2376;3497;3645;4035;4053;4150;4264;4362;4425;4426;4722;4988;4989;5445;5975;6078;6163</t>
  </si>
  <si>
    <t>205;607;608;655;767;854;1036;1192;1367;1803;1804;1805;1932;2288;2513;2514;3687;3857;3858;4297;4298;4316;4420;4421;4541;4642;4708;4709;5015;5302;5303;5304;5804;5805;6367;6475;6476;6567</t>
  </si>
  <si>
    <t>16187;16188;16189;16190;16191;16192;16193;16194;16195;16196;16197;16198;16199;16200;16201;16202;16203;16204;16205;16206;16207;16208;16209;16210;16211;16212;16213;16214;16215;16216;16217;16218;16219;16220;16221;16222;16223;16224;16225;16226;16227;16228;16229;16230;16231;16232;16233;16234;16235;16236;16237;16238;16239;16240;16241;16242;16243;16244;16245;16246;16247;16248;16249;16250;16251;16252;16253;16254;16255;16256;16257;16258;16259;16260;16261;16262;16263;16264;16265;16266;16267;16268;16269;16270;16271;16272;16273;16274;16275;16276;16277;16278;16279;16280;16281;16282;16283;16284;16285;16286;16287;16288;16289;16290;16291;16292;16293;16294;16295;16296;16297;16298;16299;16300;16301;16302;16303;16304;16305;16306;16307;16308;16309;16310;16311;16312;16313;16314;16315;16316;16317;16318;16319;16320;16321;16322;16323;16324;16325;16326;16327;16328;16329;16330;16331;16332;16333;16334;16335;16336;16337;16338;16339;16340;16341;16342;16343;16344;16345;16346;16347;16348;16349;16350;16351;16352;16353;16354;16355;16356;16357;16358;16359;16360;16361;16362;16363;16364;16365;16366;16367;16368;16369;16370;16371;16372;16373;16374;16375;16376;16377;16378;16379;16380;16381;16382;16383;16384;16385;16386;16387;16388;16389;16390;16391;16392;16393;16394;16395;46986;46987;46988;46989;46990;46991;46992;46993;46994;46995;46996;46997;46998;46999;47000;47001;47002;47003;47004;47005;47006;47007;47008;47009;47010;47011;47012;47013;47014;47015;47016;47017;47018;47019;47020;47021;47022;47023;47024;47025;47026;47027;47028;47029;47030;47031;47032;47033;47034;47035;47036;47037;47038;47039;47040;47041;47042;47043;47044;47045;47046;47047;47048;47049;47050;47051;47052;47053;47054;47055;47056;47057;47058;47059;47060;47061;47062;47063;47064;47065;47066;47067;47068;47069;47070;47071;47072;47073;47074;47075;47076;47077;47078;47079;47080;47081;47082;47083;47084;47085;47086;47087;47088;47089;47090;47091;47092;47093;47094;47095;47096;47097;47098;47099;47100;47101;47102;47103;47104;47105;47106;47107;47108;47109;47110;47111;47112;47113;47114;47115;47116;47117;47118;47119;47120;47121;47122;47123;47124;47125;47126;47127;47128;47129;47130;47131;47132;47133;47134;47135;47136;47137;47138;47139;47140;47141;47142;47143;47144;47145;47146;47147;47148;47149;47150;47151;47152;47153;47154;47155;47156;47157;47158;47159;47160;47161;47162;47163;47164;47165;47166;47167;47168;47169;47170;47171;47172;47173;47174;47175;47176;47177;47178;47179;47180;47181;47182;47183;47184;47185;47186;47187;47188;47189;47190;50214;50215;50216;50217;50218;50219;50220;50221;50222;50223;50224;50225;50226;50227;50228;50229;50230;50231;50232;50233;50234;50235;50236;50237;50238;50239;50240;50241;50242;50243;50244;50245;50246;50247;50248;50249;50250;50251;50252;50253;50254;50255;50256;50257;50258;50259;50260;50261;50262;50263;50264;50265;50266;50267;50268;50269;50270;50271;50272;50273;50274;50275;50276;50277;50278;50279;50280;50281;50282;50283;50284;50285;50286;50287;50288;50289;50290;50291;50292;50293;50294;50295;50296;50297;50298;50299;50300;50301;50302;50303;50304;50305;50306;50307;50308;50309;50310;50311;50312;50313;50314;50315;50316;50317;50318;50319;50320;50321;50322;50323;50324;50325;50326;50327;50328;50329;50330;50331;50332;50333;50334;50335;50336;50337;50338;50339;50340;50341;50342;50343;57842;57843;57844;57845;57846;57847;57848;57849;57850;57851;57852;57853;57854;57855;57856;57857;57858;57859;57860;57861;57862;57863;57864;57865;57866;57867;57868;57869;57870;57871;57872;57873;57874;57875;57876;57877;57878;57879;57880;57881;57882;57883;57884;57885;57886;57887;57888;57889;57890;57891;57892;57893;57894;57895;57896;57897;57898;57899;57900;57901;57902;57903;57904;57905;57906;57907;57908;57909;57910;57911;57912;57913;57914;57915;57916;57917;57918;57919;57920;57921;57922;57923;57924;57925;57926;57927;57928;57929;57930;57931;57932;57933;57934;57935;57936;57937;57938;57939;57940;57941;57942;57943;57944;57945;57946;57947;57948;57949;57950;57951;57952;57953;57954;57955;57956;57957;57958;57959;57960;57961;57962;57963;57964;57965;57966;57967;57968;57969;57970;57971;57972;57973;57974;57975;57976;57977;57978;57979;57980;57981;57982;57983;57984;57985;57986;57987;57988;57989;57990;57991;57992;57993;57994;57995;57996;57997;57998;57999;58000;58001;58002;58003;58004;58005;58006;58007;58008;58009;58010;58011;58012;58013;58014;58015;58016;58017;58018;58019;58020;58021;58022;58023;58024;58025;58026;58027;58028;58029;58030;58031;58032;58033;58034;58035;58036;58037;58038;58039;58040;58041;58042;58043;58044;58045;58046;58047;58048;58049;58050;58051;58052;58053;58054;58055;58056;58057;58058;58059;58060;58061;58062;58063;58064;58065;58066;58067;58068;58069;58070;58071;58072;58073;58074;58075;63637;63638;63639;63640;63641;63642;63643;63644;63645;63646;63647;63648;63649;63650;63651;63652;63653;63654;63655;63656;63657;63658;63659;63660;63661;63662;63663;63664;63665;63666;63667;63668;63669;63670;63671;63672;63673;63674;63675;63676;63677;63678;63679;63680;63681;63682;63683;63684;63685;76789;76790;76791;76792;76793;76794;76795;76796;76797;76798;76799;76800;76801;76802;76803;76804;76805;76806;76807;76808;76809;76810;76811;76812;76813;76814;76815;76816;76817;76818;76819;76820;76821;76822;76823;76824;76825;76826;76827;76828;76829;76830;76831;76832;76833;76834;76835;76836;76837;76838;76839;76840;76841;76842;76843;76844;76845;76846;76847;76848;76849;76850;76851;76852;76853;76854;76855;76856;76857;76858;76859;76860;76861;76862;76863;76864;76865;76866;76867;76868;76869;76870;76871;89351;89352;89353;89354;89355;89356;89357;89358;89359;89360;89361;89362;89363;89364;89365;89366;89367;89368;89369;89370;89371;89372;89373;89374;89375;89376;89377;89378;89379;89380;89381;89382;89383;89384;89385;89386;89387;89388;89389;89390;89391;89392;89393;89394;89395;89396;89397;89398;89399;89400;89401;89402;89403;89404;89405;89406;89407;89408;89409;89410;89411;89412;89413;89414;89415;89416;89417;89418;89419;89420;89421;89422;89423;89424;89425;89426;89427;89428;89429;89430;89431;89432;89433;89434;89435;89436;89437;89438;89439;89440;89441;89442;89443;89444;89445;89446;89447;89448;89449;89450;89451;89452;89453;89454;89455;89456;89457;89458;89459;89460;89461;89462;89463;89464;89465;89466;89467;89468;89469;89470;89471;89472;89473;89474;89475;89476;89477;89478;89479;89480;89481;89482;89483;89484;89485;89486;89487;89488;89489;89490;89491;89492;89493;89494;102730;102731;102732;102733;102734;102735;102736;102737;102738;102739;102740;102741;102742;102743;102744;102745;102746;102747;102748;102749;102750;102751;102752;102753;102754;102755;102756;102757;102758;102759;102760;102761;102762;102763;102764;102765;102766;102767;102768;102769;102770;102771;102772;102773;102774;102775;102776;102777;102778;102779;102780;102781;102782;102783;102784;102785;102786;102787;102788;102789;102790;102791;102792;102793;102794;102795;102796;102797;102798;102799;102800;102801;102802;102803;102804;102805;102806;102807;102808;102809;102810;102811;102812;102813;102814;102815;102816;102817;102818;102819;102820;102821;102822;102823;102824;102825;102826;102827;102828;102829;102830;102831;102832;102833;102834;102835;102836;102837;102838;102839;102840;102841;102842;102843;102844;102845;102846;102847;102848;102849;102850;102851;102852;102853;102854;102855;102856;102857;102858;102859;102860;102861;102862;102863;102864;102865;102866;102867;102868;102869;102870;102871;102872;102873;102874;102875;102876;102877;102878;102879;102880;102881;102882;102883;102884;102885;102886;102887;102888;102889;102890;102891;102892;102893;102894;102895;102896;102897;102898;102899;102900;102901;102902;102903;102904;102905;102906;102907;102908;102909;102910;102911;102912;102913;102914;102915;102916;102917;102918;102919;102920;102921;102922;102923;102924;102925;102926;102927;102928;102929;102930;102931;102932;102933;102934;102935;102936;102937;102938;102939;102940;102941;102942;102943;102944;102945;102946;102947;102948;102949;102950;102951;102952;102953;102954;102955;102956;102957;102958;102959;102960;102961;102962;102963;102964;102965;102966;102967;102968;102969;102970;102971;102972;102973;102974;102975;102976;102977;102978;102979;102980;102981;102982;102983;137514;137515;137516;137517;137518;137519;137520;137521;137522;137523;137524;137525;137526;137527;137528;137529;137530;137531;137532;137533;137534;137535;137536;137537;137538;137539;137540;137541;137542;137543;137544;137545;137546;137547;137548;137549;137550;137551;137552;137553;137554;137555;137556;137557;137558;137559;137560;137561;137562;137563;137564;137565;137566;137567;137568;137569;137570;137571;137572;137573;137574;137575;137576;137577;137578;137579;137580;137581;137582;137583;137584;137585;137586;137587;137588;137589;137590;137591;137592;137593;137594;137595;137596;137597;137598;137599;137600;137601;137602;137603;137604;137605;137606;137607;137608;137609;137610;137611;137612;137613;137614;137615;137616;137617;137618;137619;137620;137621;137622;137623;137624;137625;137626;137627;137628;137629;137630;137631;137632;137633;137634;137635;137636;137637;137638;137639;137640;137641;137642;137643;137644;137645;137646;137647;137648;137649;137650;137651;137652;137653;137654;137655;137656;137657;137658;137659;137660;137661;137662;137663;137664;137665;137666;137667;137668;137669;137670;137671;137672;137673;137674;137675;137676;137677;137678;148084;148085;148086;148087;148088;148089;148090;148091;148092;148093;148094;148095;148096;148097;148098;148099;148100;148101;148102;148103;148104;148105;148106;148107;148108;148109;148110;148111;148112;148113;148114;148115;148116;148117;148118;148119;148120;148121;148122;148123;148124;148125;148126;148127;148128;148129;148130;148131;148132;148133;148134;148135;148136;148137;148138;148139;148140;148141;148142;148143;148144;148145;148146;148147;148148;148149;174787;174788;174789;174790;174791;174792;174793;174794;174795;174796;174797;174798;174799;174800;174801;174802;174803;174804;174805;174806;174807;174808;174809;174810;192346;192347;192348;192349;192350;192351;192352;192353;192354;192355;192356;192357;192358;192359;192360;192361;192362;192363;192364;192365;192366;192367;192368;192369;192370;192371;192372;192373;192374;192375;192376;192377;192378;192379;192380;192381;192382;192383;192384;192385;192386;192387;192388;192389;192390;192391;192392;192393;192394;192395;192396;192397;192398;192399;192400;192401;192402;192403;192404;192405;192406;192407;192408;192409;192410;192411;192412;192413;192414;192415;192416;192417;192418;192419;192420;192421;192422;192423;192424;192425;192426;192427;192428;192429;192430;192431;192432;192433;192434;192435;192436;192437;192438;192439;192440;192441;192442;192443;192444;192445;192446;192447;192448;192449;192450;192451;192452;192453;192454;192455;192456;192457;192458;192459;192460;192461;192462;192463;192464;192465;192466;192467;192468;192469;192470;192471;192472;192473;192474;192475;192476;192477;192478;192479;192480;192481;192482;192483;192484;192485;192486;192487;192488;192489;192490;192491;192492;192493;192494;192495;192496;192497;192498;192499;192500;192501;192502;192503;192504;192505;192506;192507;192508;192509;192510;192511;192512;192513;192514;192515;192516;192517;192518;192519;192520;192521;192522;192523;192524;192525;192526;192527;192528;192529;192530;192531;192532;192533;192534;290467;290468;290469;290470;290471;290472;290473;290474;290475;290476;290477;290478;290479;290480;290481;290482;290483;290484;290485;290486;290487;290488;290489;290490;290491;290492;290493;290494;290495;290496;290497;290498;290499;290500;290501;290502;290503;290504;290505;290506;290507;290508;290509;290510;290511;290512;290513;290514;290515;290516;290517;290518;290519;290520;290521;290522;290523;290524;290525;290526;290527;290528;290529;290530;290531;290532;290533;290534;290535;290536;290537;290538;290539;290540;290541;290542;290543;290544;290545;290546;290547;290548;290549;290550;290551;290552;290553;290554;290555;290556;290557;290558;290559;290560;290561;290562;290563;290564;290565;290566;290567;290568;290569;290570;290571;290572;290573;290574;290575;305204;305205;305206;305207;305208;305209;305210;305211;305212;305213;305214;305215;305216;305217;305218;305219;305220;305221;305222;305223;305224;305225;305226;305227;305228;305229;305230;305231;305232;305233;305234;305235;305236;305237;305238;305239;305240;305241;305242;305243;305244;305245;305246;305247;305248;305249;305250;305251;305252;305253;305254;305255;305256;305257;305258;305259;305260;305261;305262;305263;305264;305265;305266;305267;305268;305269;305270;305271;305272;305273;305274;305275;305276;305277;305278;305279;305280;305281;305282;305283;305284;305285;305286;305287;305288;305289;305290;305291;305292;305293;305294;305295;305296;305297;305298;305299;305300;305301;305302;305303;305304;305305;305306;305307;305308;305309;305310;305311;305312;305313;305314;305315;305316;305317;305318;305319;305320;305321;305322;305323;305324;305325;305326;305327;305328;305329;305330;305331;305332;305333;305334;305335;305336;305337;305338;305339;305340;305341;305342;305343;305344;305345;305346;305347;305348;305349;305350;305351;305352;305353;305354;305355;305356;305357;305358;305359;305360;305361;305362;305363;305364;305365;305366;305367;305368;305369;305370;305371;305372;305373;305374;305375;305376;305377;305378;305379;305380;305381;305382;305383;305384;305385;305386;305387;305388;305389;305390;305391;305392;305393;305394;305395;305396;305397;305398;305399;305400;305401;305402;305403;305404;305405;305406;305407;305408;305409;305410;305411;305412;305413;305414;305415;305416;305417;305418;305419;305420;305421;305422;305423;305424;305425;305426;305427;305428;305429;305430;305431;305432;305433;305434;305435;305436;305437;305438;305439;305440;305441;305442;305443;305444;305445;305446;305447;305448;305449;305450;305451;305452;305453;305454;305455;305456;305457;305458;305459;305460;305461;305462;305463;305464;305465;305466;305467;305468;305469;305470;305471;305472;305473;305474;305475;305476;305477;305478;305479;305480;305481;305482;305483;305484;305485;305486;305487;305488;305489;305490;305491;305492;305493;305494;305495;305496;305497;305498;305499;305500;305501;305502;305503;305504;305505;305506;305507;305508;305509;305510;305511;305512;305513;305514;305515;305516;305517;305518;305519;305520;305521;305522;305523;305524;305525;305526;305527;305528;305529;305530;305531;305532;305533;305534;305535;305536;305537;305538;305539;305540;305541;305542;305543;305544;305545;305546;305547;305548;305549;305550;305551;305552;305553;305554;305555;305556;305557;305558;305559;305560;305561;305562;305563;305564;305565;305566;305567;305568;305569;305570;305571;305572;305573;305574;305575;305576;305577;305578;305579;305580;305581;305582;305583;305584;305585;305586;305587;305588;305589;305590;305591;305592;305593;305594;305595;305596;305597;305598;305599;305600;305601;305602;305603;305604;305605;305606;305607;305608;305609;305610;305611;305612;305613;305614;305615;305616;305617;305618;305619;305620;305621;305622;305623;305624;305625;305626;305627;305628;305629;305630;305631;305632;305633;305634;330424;330425;330426;330427;330428;330429;330430;330431;330432;330433;330434;330435;330436;330437;330438;330439;330440;330441;330442;330443;330444;330445;330446;330447;330448;330449;330450;330451;330452;330453;330454;330455;330456;330457;330458;330459;330460;330461;330462;330463;330464;330465;330466;330467;330468;330469;330470;330471;330472;330473;330474;330475;330476;330477;330478;330479;330480;330481;330482;330483;330484;330485;330486;330487;330488;330489;330490;330491;330492;330493;330494;330495;330496;330497;330498;330499;330500;330501;330502;330503;330504;330505;330506;330507;330508;330509;330510;330511;330512;330513;330514;330515;330516;330517;330518;330519;330520;330521;330522;330523;330524;330525;330526;330527;330528;330529;330530;330531;330532;330533;330534;330535;330536;330537;330538;330539;330540;330541;330542;330543;330544;330545;330546;330547;330548;330549;330550;330551;330552;330553;330554;330555;330556;330557;330558;330559;330560;330561;330562;330563;330564;330565;330566;330567;330568;330569;330570;330571;330572;330573;330574;330575;330576;330577;330578;330579;330580;330581;330582;330583;330584;330585;330586;330587;330588;330589;330590;330591;330592;330593;330594;330595;330596;330597;330598;330599;330600;330601;330602;330603;330604;330605;330606;330607;330608;330609;330610;330611;330612;330613;330614;330615;330616;330617;330618;330619;330620;330621;330622;330623;330624;330625;330626;330627;330628;330629;330630;330631;330632;330633;330634;330635;330636;330637;330638;330639;330640;330641;330642;330643;330644;330645;330646;330647;330648;330649;330650;330651;330652;330653;330654;330655;330656;330657;330658;330659;330660;330661;330662;330663;330664;330665;330666;330667;330668;330669;330670;331419;331420;331421;331422;331423;331424;331425;331426;331427;331428;331429;331430;331431;331432;331433;331434;331435;331436;331437;331438;331439;331440;331441;331442;331443;331444;331445;331446;331447;331448;331449;331450;331451;331452;331453;331454;331455;331456;331457;331458;331459;331460;331461;331462;331463;331464;331465;337368;337369;337370;337371;337372;337373;337374;337375;337376;337377;337378;337379;337380;337381;337382;337383;337384;337385;337386;337387;337388;337389;337390;337391;337392;337393;337394;337395;337396;337397;337398;337399;337400;337401;337402;337403;337404;337405;337406;337407;337408;337409;337410;337411;337412;337413;337414;337415;337416;337417;337418;337419;337420;337421;337422;337423;337424;337425;337426;337427;337428;337429;337430;337431;337432;337433;337434;337435;337436;337437;337438;337439;337440;337441;337442;337443;337444;337445;337446;337447;337448;337449;337450;337451;337452;337453;337454;337455;337456;337457;337458;337459;337460;337461;337462;337463;337464;337465;337466;337467;337468;337469;337470;337471;337472;337473;337474;337475;337476;337477;337478;337479;337480;337481;337482;337483;337484;337485;337486;337487;337488;337489;337490;337491;337492;337493;345827;345828;345829;345830;345831;345832;345833;345834;345835;345836;345837;345838;345839;345840;345841;345842;345843;345844;345845;345846;345847;345848;345849;345850;345851;345852;345853;345854;345855;345856;345857;345858;345859;345860;345861;345862;345863;345864;345865;345866;345867;345868;345869;345870;345871;345872;345873;345874;345875;345876;345877;345878;345879;345880;345881;345882;345883;345884;345885;345886;345887;345888;345889;345890;345891;345892;345893;345894;345895;345896;345897;345898;345899;345900;345901;345902;345903;345904;345905;345906;345907;345908;345909;345910;345911;345912;345913;345914;345915;345916;345917;345918;345919;345920;345921;345922;345923;345924;345925;345926;345927;345928;345929;345930;345931;345932;345933;345934;345935;345936;345937;345938;345939;345940;345941;345942;345943;345944;345945;345946;345947;345948;345949;345950;345951;345952;345953;345954;345955;345956;345957;345958;345959;345960;345961;345962;345963;345964;345965;345966;345967;345968;345969;345970;345971;345972;345973;345974;345975;352577;352578;352579;352580;352581;352582;352583;352584;352585;352586;352587;352588;352589;352590;352591;352592;352593;352594;352595;352596;352597;352598;352599;352600;352601;352602;352603;352604;352605;352606;352607;352608;352609;352610;352611;352612;352613;352614;352615;352616;352617;352618;352619;352620;352621;352622;352623;352624;352625;352626;352627;352628;352629;352630;352631;352632;352633;352634;352635;352636;352637;352638;352639;352640;352641;352642;352643;352644;352645;352646;352647;352648;352649;352650;352651;352652;352653;352654;352655;352656;352657;352658;352659;352660;352661;352662;352663;352664;352665;352666;352667;352668;352669;352670;352671;352672;352673;352674;352675;352676;352677;352678;352679;352680;352681;352682;352683;352684;352685;352686;352687;352688;352689;352690;352691;352692;352693;352694;352695;352696;352697;352698;352699;352700;352701;352702;352703;352704;352705;352706;352707;352708;352709;352710;352711;352712;352713;352714;352715;352716;352717;352718;352719;352720;352721;352722;352723;352724;352725;352726;352727;352728;352729;352730;352731;352732;352733;352734;352735;352736;352737;352738;352739;352740;352741;352742;352743;352744;352745;352746;352747;352748;352749;352750;352751;352752;352753;352754;352755;352756;352757;352758;352759;355928;355929;355930;355931;355932;355933;355934;355935;355936;355937;355938;355939;355940;355941;355942;355943;355944;355945;355946;355947;355948;355949;355950;355951;355952;355953;355954;355955;355956;355957;355958;355959;355960;355961;355962;355963;355964;355965;355966;355967;355968;355969;355970;355971;355972;355973;355974;355975;355976;355977;355978;355979;355980;355981;355982;355983;355984;355985;355986;355987;355988;355989;355990;355991;355992;355993;355994;355995;355996;355997;355998;355999;356000;356001;356002;356003;356004;356005;356006;356007;356008;356009;356010;356011;356012;356013;356014;356015;356016;356017;356018;356019;356020;356021;356022;356023;356024;356025;356026;356027;356028;356029;356030;356031;356032;356033;356034;356035;356036;356037;356038;356039;356040;356041;356042;356043;356044;356045;356046;356047;356048;356049;356050;356051;356052;356053;356054;356055;356056;356057;356058;356059;356060;356061;356062;356063;356064;356065;356066;356067;356068;378365;378366;378367;378368;378369;378370;378371;378372;378373;378374;378375;378376;378377;378378;378379;378380;378381;378382;378383;378384;378385;378386;378387;378388;378389;378390;378391;378392;378393;378394;378395;378396;378397;378398;378399;378400;378401;378402;378403;378404;378405;378406;378407;378408;378409;378410;378411;378412;378413;378414;378415;378416;378417;378418;378419;378420;378421;378422;378423;378424;378425;378426;378427;378428;378429;378430;378431;378432;378433;378434;378435;378436;378437;378438;378439;378440;378441;378442;378443;378444;378445;378446;378447;378448;378449;378450;378451;378452;378453;378454;378455;378456;378457;378458;378459;378460;378461;378462;378463;378464;378465;378466;378467;378468;378469;378470;378471;378472;378473;378474;378475;378476;378477;378478;378479;378480;378481;378482;378483;378484;378485;378486;378487;378488;378489;378490;378491;378492;378493;378494;378495;378496;378497;378498;378499;378500;378501;378502;378503;378504;378505;378506;378507;378508;378509;378510;378511;378512;378513;378514;378515;378516;378517;378518;378519;378520;378521;378522;378523;378524;378525;378526;378527;378528;378529;378530;378531;378532;378533;378534;378535;378536;378537;378538;378539;378540;378541;378542;378543;378544;378545;378546;378547;378548;378549;378550;378551;378552;378553;378554;378555;378556;378557;378558;378559;378560;378561;378562;378563;378564;378565;378566;398781;398782;398783;398784;398785;398786;398787;398788;398789;398790;398791;398792;398793;398794;398795;398796;398797;398798;398799;398800;398801;398802;398803;398804;398805;398806;398807;398808;398809;398810;398811;398812;398813;398814;398815;398816;398817;398818;398819;398820;398821;398822;398823;398824;398825;398826;398827;398828;398829;398830;398831;398832;398833;398834;398835;398836;398837;398838;398839;398840;398841;398842;398843;398844;398845;398846;398847;398848;398849;398850;398851;398852;398853;398854;398855;398856;398857;398858;398859;398860;398861;398862;398863;398864;398865;398866;398867;398868;398869;398870;398871;398872;398873;398874;398875;398876;398877;398878;398879;398880;398881;398882;398883;398884;398885;398886;398887;398888;398889;398890;398891;398892;398893;398894;398895;398896;398897;398898;398899;398900;398901;398902;398903;398904;398905;398906;398907;398908;398909;398910;398911;398912;398913;398914;398915;398916;398917;398918;398919;398920;398921;398922;398923;398924;398925;398926;398927;398928;398929;398930;398931;398932;398933;398934;398935;398936;398937;398938;398939;398940;398941;398942;398943;398944;398945;398946;398947;398948;398949;398950;398951;398952;398953;398954;398955;398956;398957;398958;398959;398960;398961;398962;398963;398964;398965;398966;398967;398968;398969;398970;398971;398972;398973;398974;398975;398976;398977;398978;398979;398980;398981;398982;398983;398984;398985;398986;398987;398988;398989;398990;398991;398992;398993;398994;398995;398996;398997;398998;398999;399000;399001;399002;399003;399004;399005;399006;399007;399008;399009;399010;399011;399012;399013;399014;399015;399016;399017;399018;399019;399020;399021;399022;399023;399024;399025;399026;399027;399028;399029;399030;399031;399032;399033;399034;399035;399036;399037;399038;399039;399040;399041;399042;399043;399044;399045;399046;399047;399048;399049;399050;399051;399052;399053;399054;399055;399056;399057;399058;399059;399060;399061;399062;399063;399064;399065;399066;399067;399068;399069;399070;399071;399072;399073;399074;399075;399076;399077;399078;399079;399080;399081;399082;399083;399084;399085;399086;399087;399088;399089;399090;399091;399092;399093;399094;399095;399096;399097;399098;399099;399100;399101;399102;399103;399104;399105;399106;399107;399108;399109;399110;399111;399112;399113;399114;399115;399116;399117;399118;399119;399120;399121;399122;399123;399124;399125;399126;399127;399128;399129;399130;399131;399132;399133;399134;399135;399136;399137;399138;399139;399140;399141;399142;399143;399144;399145;399146;399147;399148;399149;399150;399151;399152;399153;399154;399155;399156;399157;399158;399159;399160;399161;399162;399163;399164;399165;399166;399167;399168;399169;399170;399171;399172;399173;399174;399175;399176;399177;399178;399179;399180;399181;399182;399183;399184;399185;399186;399187;399188;399189;399190;399191;399192;399193;399194;399195;399196;399197;399198;399199;399200;399201;399202;399203;399204;399205;399206;399207;399208;399209;399210;399211;399212;399213;399214;399215;399216;399217;399218;399219;399220;399221;399222;399223;399224;399225;399226;399227;399228;399229;399230;399231;399232;399233;399234;399235;399236;399237;399238;399239;399240;399241;399242;399243;399244;399245;399246;399247;399248;399249;399250;399251;399252;399253;399254;399255;399256;399257;399258;399259;433222;433223;433224;433225;433226;433227;433228;433229;433230;433231;433232;433233;433234;433235;433236;433237;433238;433239;433240;433241;433242;433243;433244;433245;433246;433247;433248;433249;433250;433251;433252;433253;433254;433255;433256;433257;433258;433259;433260;433261;433262;433263;433264;433265;433266;433267;433268;433269;433270;433271;433272;433273;433274;433275;433276;433277;433278;433279;433280;433281;433282;433283;433284;433285;433286;433287;433288;433289;433290;433291;433292;433293;433294;433295;433296;433297;433298;433299;475902;475903;475904;475905;475906;475907;475908;475909;475910;475911;475912;475913;475914;475915;475916;475917;475918;475919;475920;475921;475922;475923;475924;475925;475926;475927;475928;475929;475930;475931;475932;475933;475934;475935;475936;475937;475938;475939;475940;475941;475942;475943;475944;475945;475946;475947;475948;475949;475950;475951;475952;475953;475954;475955;475956;475957;475958;475959;475960;475961;475962;475963;475964;475965;475966;475967;475968;475969;475970;475971;475972;475973;475974;475975;475976;475977;475978;475979;475980;475981;475982;475983;475984;475985;475986;475987;475988;475989;475990;475991;475992;475993;475994;475995;475996;475997;475998;475999;476000;476001;476002;476003;476004;476005;476006;476007;476008;476009;476010;476011;476012;476013;476014;476015;476016;476017;476018;476019;476020;476021;476022;476023;476024;476025;476026;476027;476028;476029;476030;476031;476032;476033;476034;476035;476036;476037;476038;476039;476040;476041;476042;476043;476044;476045;476046;476047;476048;476049;476050;476051;476052;476053;476054;476055;476056;476057;476058;476059;476060;476061;476062;476063;476064;476065;476066;476067;476068;476069;476070;476071;476072;476073;476074;476075;476076;476077;476078;476079;476080;476081;476082;476083;476084;476085;476086;476087;476088;476089;476090;476091;476092;476093;476094;476095;476096;476097;476098;476099;476100;476101;476102;476103;476104;476105;476106;476107;476108;476109;476110;476111;476112;476113;476114;476115;476116;476117;476118;476119;476120;476121;476122;476123;476124;476125;476126;482777;482778;482779;482780;482781;482782;482783;482784;482785;482786;482787;482788;482789;482790;482791;482792;482793;482794;482795;482796;482797;482798;482799;482800;482801;482802;482803;482804;482805;482806;482807;482808;482809;482810;482811;482812;482813;482814;482815;482816;482817;482818;482819;482820;482821;482822;482823;482824;482825;482826;482827;482828;482829;482830;482831;482832;482833;482834;482835;482836;482837;482838;482839;482840;482841;482842;482843;482844;482845;482846;482847;482848;482849;482850;482851;482852;482853;482854;482855;482856;482857;482858;482859;482860;482861;482862;482863;482864;482865;482866;482867;482868;482869;482870;482871;482872;482873;482874;482875;482876;482877;482878;482879;482880;482881;482882;482883;482884;482885;482886;482887;482888;482889;482890;482891;482892;482893;482894;482895;482896;482897;482898;482899;482900;482901;482902;482903;482904;482905;482906;482907;482908;482909;482910;482911;482912;482913;482914;482915;482916;482917;482918;482919;482920;482921;482922;482923;482924;482925;482926;482927;482928;482929;482930;482931;482932;482933;482934;482935;482936;482937;482938;482939;482940;482941;482942;482943;482944;482945;482946;482947;482948;482949;482950;482951;482952;482953;482954;482955;482956;482957;482958;482959;482960;482961;482962;482963;482964;482965;482966;482967;482968;482969;482970;482971;482972;482973;482974;482975;482976;482977;482978;482979;482980;482981;482982;482983;482984;482985;482986;482987;482988;482989;482990;482991;482992;482993;482994;482995;482996;482997;482998;482999;483000;488128;488129;488130;488131;488132;488133;488134;488135;488136;488137;488138;488139;488140;488141;488142;488143;488144;488145;488146;488147;488148;488149;488150;488151;488152;488153;488154;488155;488156;488157;488158;488159;488160;488161;488162;488163;488164;488165;488166;488167;488168;488169;488170;488171;488172;488173;488174;488175;488176;488177;488178;488179;488180;488181;488182;488183;488184;488185;488186;488187;488188;488189;488190;488191;488192;488193;488194;488195;488196;488197;488198;488199;488200;488201;488202;488203;488204;488205;488206;488207;488208;488209;488210;488211;488212;488213;488214;488215;488216;488217;488218;488219;488220;488221;488222;488223;488224;488225;488226;488227;488228</t>
  </si>
  <si>
    <t>3214;3555</t>
  </si>
  <si>
    <t>3391;3747</t>
  </si>
  <si>
    <t>265095;265096;265097;265098;265099;265100;265101;265102;265103;265104;265105;265106;265107;265108;265109;265110;265111;265112;265113;265114;265115;265116;265117;265118;265119;265120;265121;265122;265123;265124;265125;265126;265127;265128;265129;265130;265131;265132;265133;265134;265135;265136;265137;265138;265139;265140;265141;265142;265143;265144;265145;296496;296497;296498;296499;296500;296501;296502;296503;296504;296505;296506;296507;296508;296509;296510;296511;296512;296513;296514;296515;296516;296517;296518;296519;296520;296521;296522;296523;296524;296525;296526;296527;296528;296529;296530;296531;296532;296533;296534</t>
  </si>
  <si>
    <t>227835;227836;227837;227838;227839;227840;227841;227842;227843;227844;227845;227846;227847;227848;227849;227850;227851;227852;254728;254729;254730;254731;254732;254733;254734;254735;254736</t>
  </si>
  <si>
    <t>227843;254728</t>
  </si>
  <si>
    <t>966;967;3286;4591;5327;5586</t>
  </si>
  <si>
    <t>1024;1025;3470;4879;5672;5955</t>
  </si>
  <si>
    <t>76257;76258;76259;76260;76261;76262;76263;76264;76265;76266;76267;76268;76269;76270;76271;76272;76273;76274;76275;76276;76277;76278;76279;76280;76281;76282;76283;76284;76285;76286;76287;76288;76289;76290;76291;76292;76293;76294;76295;76296;76297;76298;76299;76300;76301;76302;76303;76304;76305;76306;76307;76308;76309;76310;76311;76312;76313;76314;76315;76316;76317;76318;76319;76320;76321;76322;76323;76324;76325;76326;76327;76328;76329;76330;76331;76332;76333;76334;76335;76336;76337;76338;274831;274832;274833;274834;274835;274836;274837;274838;274839;274840;274841;274842;274843;274844;274845;274846;274847;274848;274849;274850;274851;274852;274853;274854;274855;274856;274857;274858;274859;274860;274861;274862;274863;274864;274865;274866;274867;274868;274869;274870;274871;274872;274873;274874;274875;274876;274877;274878;274879;274880;274881;274882;274883;274884;274885;274886;274887;274888;274889;274890;274891;274892;274893;274894;274895;274896;274897;274898;274899;274900;368940;368941;368942;368943;368944;368945;368946;368947;368948;368949;368950;368951;368952;368953;368954;368955;368956;368957;368958;368959;368960;368961;368962;368963;368964;368965;368966;368967;368968;368969;368970;368971;368972;368973;368974;368975;368976;368977;368978;368979;368980;368981;368982;368983;368984;368985;368986;368987;368988;368989;368990;368991;368992;368993;368994;368995;368996;368997;368998;368999;369000;369001;369002;369003;369004;369005;369006;369007;369008;369009;369010;369011;369012;369013;369014;369015;369016;369017;369018;369019;369020;369021;369022;369023;369024;369025;369026;369027;369028;369029;369030;369031;369032;369033;369034;369035;369036;369037;369038;423522;423523;423524;423525;423526;423527;423528;423529;423530;423531;423532;423533;423534;423535;423536;423537;423538;423539;423540;423541;423542;423543;423544;423545;423546;423547;423548;423549;423550;423551;423552;423553;423554;423555;445291;445292;445293;445294;445295;445296;445297;445298;445299;445300;445301;445302;445303;445304;445305;445306;445307;445308;445309;445310;445311;445312;445313;445314;445315;445316;445317;445318;445319;445320;445321;445322;445323;445324;445325;445326;445327;445328;445329;445330;445331;445332;445333;445334;445335;445336;445337;445338;445339;445340;445341;445342;445343;445344;445345;445346;445347;445348;445349;445350</t>
  </si>
  <si>
    <t>65818;65819;65820;65821;65822;65823;65824;65825;65826;65827;65828;65829;65830;65831;65832;65833;65834;65835;65836;65837;65838;65839;65840;65841;65842;65843;65844;65845;65846;65847;65848;65849;65850;65851;65852;65853;65854;65855;65856;65857;65858;65859;65860;65861;65862;65863;65864;65865;65866;65867;65868;65869;65870;65871;65872;65873;65874;65875;65876;65877;65878;65879;65880;65881;65882;236896;236897;236898;236899;236900;236901;236902;236903;236904;236905;236906;236907;236908;236909;236910;236911;236912;236913;236914;236915;236916;236917;236918;236919;236920;236921;236922;236923;236924;236925;236926;236927;236928;236929;236930;236931;236932;236933;236934;236935;236936;236937;236938;236939;236940;236941;236942;236943;236944;236945;236946;236947;236948;311514;311515;311516;311517;311518;311519;311520;311521;311522;311523;311524;311525;311526;311527;311528;311529;311530;311531;311532;311533;311534;311535;311536;311537;311538;311539;311540;311541;311542;311543;311544;311545;311546;311547;311548;311549;311550;311551;311552;311553;311554;311555;311556;311557;311558;311559;311560;311561;311562;311563;311564;311565;311566;311567;311568;311569;311570;311571;311572;311573;311574;311575;311576;311577;311578;311579;358121;358122;358123;358124;358125;358126;358127;374642;374643;374644;374645;374646;374647;374648;374649;374650;374651;374652;374653;374654;374655;374656;374657;374658;374659;374660;374661;374662;374663;374664;374665;374666;374667;374668;374669;374670;374671;374672;374673;374674;374675;374676;374677;374678;374679;374680;374681;374682;374683;374684;374685;374686;374687;374688;374689</t>
  </si>
  <si>
    <t>65834;65863;236921;311574;358122;374673</t>
  </si>
  <si>
    <t>191871;191872;191873;191874;191875;191876;191877;191878;191879;191880;191881;191882;191883;191884;191885;191886;191887;191888;191889;191890;191891;191892</t>
  </si>
  <si>
    <t>164941;164942;164943;164944;164945;164946;164947;164948;164949;164950;164951</t>
  </si>
  <si>
    <t>3385;3386;3387;3784;4392;4399;5115;5116;5245;5394;5831;6171</t>
  </si>
  <si>
    <t>3573;3574;3575;4032;4672;4679;5443;5444;5583;5747;5748;6215;6576</t>
  </si>
  <si>
    <t>282039;282040;282041;282042;282043;282044;282045;282046;282047;282048;282049;282050;282051;282052;282053;282054;282055;282056;282057;282058;282059;282060;282061;282062;282063;282064;282065;282066;282067;282068;282069;282070;282071;282072;282073;282074;282075;282076;282077;282078;282079;282080;282081;282082;282083;282084;282085;282086;282087;282088;282089;282090;282091;282092;282093;282094;282095;282096;282097;282098;282099;282100;282101;282102;282103;282104;282105;282106;282107;282108;282109;282110;282111;282112;282113;282114;282115;282116;282117;282118;282119;282120;282121;282122;282123;282124;282125;282126;282127;282128;315948;315949;315950;315951;315952;315953;315954;315955;315956;315957;315958;315959;315960;315961;315962;315963;315964;315965;315966;315967;315968;315969;315970;315971;315972;315973;315974;315975;315976;315977;315978;315979;315980;315981;315982;315983;315984;315985;315986;315987;315988;315989;315990;315991;315992;315993;315994;315995;315996;315997;315998;315999;316000;316001;316002;316003;316004;316005;316006;316007;316008;316009;316010;316011;316012;316013;316014;316015;316016;316017;316018;316019;316020;316021;316022;316023;316024;316025;316026;316027;316028;316029;316030;316031;316032;316033;316034;316035;316036;316037;316038;316039;316040;316041;316042;316043;316044;316045;316046;316047;316048;316049;316050;316051;316052;316053;316054;316055;316056;316057;316058;316059;316060;316061;316062;316063;316064;316065;316066;316067;316068;316069;316070;316071;316072;316073;316074;316075;316076;316077;316078;316079;316080;316081;316082;316083;316084;316085;316086;316087;316088;316089;316090;316091;316092;316093;316094;316095;316096;316097;316098;316099;316100;316101;316102;316103;316104;316105;316106;316107;316108;316109;316110;316111;316112;316113;316114;316115;316116;316117;316118;316119;316120;316121;316122;316123;316124;316125;316126;316127;316128;316129;316130;316131;316132;316133;316134;316135;316136;316137;316138;316139;316140;316141;354114;354115;354116;354117;354118;354119;354120;354121;354122;354123;354124;354125;354126;354127;354128;354129;354130;354131;354132;354133;354134;354135;354136;354137;354138;354139;354140;354141;354142;354143;354144;354145;354146;354147;354148;354149;354150;354151;354152;354153;354154;354155;354156;354157;354158;354159;354160;354161;354162;354163;354164;354165;354166;354167;354168;354169;354170;354171;354172;354173;354174;354175;354176;354177;354178;354179;354180;354181;354182;354183;354184;354185;354186;354496;354497;354498;354499;354500;354501;354502;354503;354504;354505;354506;354507;354508;354509;354510;354511;354512;354513;354514;354515;354516;354517;354518;354519;354520;354521;354522;354523;354524;354525;354526;354527;354528;354529;354530;354531;354532;354533;354534;354535;354536;354537;354538;354539;354540;354541;354542;354543;354544;354545;354546;354547;354548;354549;354550;354551;354552;354553;354554;354555;354556;354557;354558;354559;354560;354561;354562;354563;354564;354565;354566;354567;354568;354569;354570;354571;354572;354573;354574;354575;354576;354577;354578;354579;354580;354581;354582;354583;354584;354585;354586;354587;354588;354589;354590;354591;354592;354593;354594;354595;354596;354597;354598;354599;354600;354601;354602;354603;354604;354605;354606;354607;354608;354609;408350;408351;408352;408353;408354;408355;408356;408357;408358;408359;408360;408361;408362;408363;408364;408365;408366;408367;408368;408369;408370;408371;408372;408373;408374;408375;408376;408377;408378;408379;408380;408381;408382;408383;408384;408385;408386;408387;408388;408389;408390;408391;408392;408393;408394;408395;408396;408397;408398;408399;408400;408401;408402;408403;408404;408405;408406;408407;408408;408409;408410;408411;408412;408413;408414;408415;408416;408417;408418;408419;408420;408421;408422;408423;408424;408425;408426;408427;408428;408429;408430;408431;408432;408433;408434;408435;408436;408437;408438;408439;408440;408441;408442;408443;408444;408445;408446;408447;408448;408449;408450;408451;408452;408453;408454;408455;408456;408457;408458;408459;408460;408461;408462;408463;408464;408465;408466;408467;408468;408469;408470;408471;408472;408473;408474;408475;408476;408477;408478;408479;408480;408481;408482;408483;408484;408485;408486;408487;408488;408489;408490;408491;408492;408493;418498;418499;418500;418501;418502;418503;418504;418505;418506;418507;418508;418509;418510;418511;418512;418513;418514;418515;418516;418517;418518;418519;418520;418521;418522;418523;418524;418525;418526;418527;418528;418529;418530;418531;418532;418533;418534;418535;418536;418537;418538;418539;418540;418541;418542;418543;418544;418545;418546;418547;418548;418549;418550;418551;418552;418553;418554;418555;418556;418557;429089;429090;429091;429092;429093;429094;429095;429096;429097;429098;429099;429100;429101;429102;429103;429104;429105;429106;429107;429108;429109;429110;429111;429112;429113;429114;429115;429116;429117;429118;429119;429120;429121;429122;429123;429124;429125;429126;429127;429128;429129;429130;429131;429132;429133;429134;429135;429136;429137;429138;429139;429140;429141;429142;429143;429144;429145;429146;429147;429148;429149;429150;429151;429152;429153;429154;429155;429156;429157;429158;429159;429160;429161;429162;429163;429164;429165;429166;429167;429168;429169;429170;429171;429172;429173;429174;429175;429176;429177;429178;429179;429180;429181;429182;429183;429184;429185;429186;429187;429188;429189;429190;429191;429192;429193;429194;429195;429196;429197;429198;429199;429200;429201;429202;429203;429204;429205;429206;429207;429208;429209;429210;429211;429212;429213;429214;429215;429216;429217;429218;429219;429220;429221;429222;429223;429224;429225;429226;429227;429228;429229;429230;429231;429232;429233;429234;429235;429236;429237;429238;429239;429240;429241;429242;429243;429244;429245;429246;429247;429248;429249;429250;429251;429252;429253;429254;429255;429256;429257;429258;429259;429260;429261;429262;429263;429264;429265;429266;429267;429268;429269;429270;429271;429272;429273;429274;429275;429276;429277;429278;429279;429280;429281;429282;429283;429284;429285;429286;429287;429288;429289;429290;429291;429292;429293;429294;429295;429296;429297;429298;429299;429300;429301;429302;429303;429304;429305;429306;429307;429308;429309;429310;429311;429312;429313;429314;429315;429316;429317;429318;429319;429320;429321;429322;429323;429324;429325;429326;429327;429328;429329;429330;429331;429332;429333;429334;429335;429336;429337;429338;429339;429340;429341;465941;465942;465943;465944;465945;465946;465947;465948;465949;465950;465951;465952;465953;465954;465955;465956;465957;465958;465959;465960;465961;465962;465963;465964;465965;465966;465967;465968;465969;465970;465971;465972;465973;465974;465975;465976;465977;465978;465979;465980;465981;465982;465983;465984;465985;465986;465987;465988;465989;465990;465991;465992;465993;465994;465995;465996;465997;465998;465999;466000;466001;466002;466003;466004;466005;466006;466007;466008;466009;466010;466011;466012;466013;466014;466015;466016;466017;466018;466019;466020;466021;466022;466023;466024;466025;466026;466027;466028;466029;466030;466031;466032;466033;466034;488560;488561;488562;488563;488564;488565;488566;488567;488568;488569;488570;488571;488572;488573;488574;488575;488576;488577;488578;488579;488580;488581;488582;488583;488584;488585;488586;488587;488588;488589;488590;488591;488592;488593;488594;488595;488596;488597;488598;488599;488600;488601;488602;488603;488604;488605;488606;488607;488608;488609;488610;488611;488612;488613;488614;488615;488616;488617;488618;488619;488620;488621;488622;488623;488624;488625;488626;488627;488628;488629;488630;488631;488632;488633;488634;488635;488636;488637;488638;488639;488640;488641;488642;488643;488644;488645;488646</t>
  </si>
  <si>
    <t>242413;242414;242415;242416;242417;242418;242419;242420;242421;242422;242423;242424;242425;242426;242427;242428;242429;242430;242431;242432;242433;242434;242435;242436;242437;242438;242439;242440;242441;242442;242443;242444;242445;242446;242447;242448;242449;242450;242451;242452;242453;242454;242455;242456;242457;242458;242459;242460;242461;242462;242463;242464;242465;242466;242467;242468;242469;242470;242471;242472;242473;242474;242475;242476;242477;242478;242479;242480;242481;242482;242483;242484;242485;242486;242487;242488;242489;242490;242491;242492;242493;242494;270677;270678;270679;270680;270681;270682;270683;270684;270685;270686;270687;270688;270689;270690;270691;270692;270693;270694;270695;270696;270697;270698;270699;270700;270701;270702;270703;270704;270705;270706;270707;270708;270709;270710;270711;270712;270713;270714;270715;270716;270717;270718;270719;270720;270721;270722;270723;270724;270725;270726;270727;270728;270729;270730;270731;270732;270733;270734;270735;270736;270737;270738;270739;270740;270741;270742;270743;270744;270745;270746;270747;270748;270749;270750;270751;270752;270753;270754;270755;270756;270757;270758;270759;270760;270761;270762;270763;270764;270765;270766;270767;270768;270769;270770;270771;270772;270773;270774;270775;270776;270777;270778;270779;270780;270781;270782;270783;270784;270785;270786;270787;270788;270789;270790;270791;270792;270793;270794;270795;270796;270797;270798;270799;270800;270801;270802;270803;270804;270805;270806;270807;270808;270809;270810;270811;270812;270813;270814;270815;270816;270817;270818;270819;270820;270821;270822;270823;270824;270825;270826;270827;270828;270829;270830;270831;270832;270833;270834;270835;270836;270837;270838;270839;270840;270841;270842;270843;270844;270845;270846;270847;270848;270849;270850;270851;270852;270853;270854;270855;299737;299738;299739;299740;299741;299742;299743;299744;299745;299746;299747;299748;299749;299750;299751;299752;299753;299754;299755;299756;299757;299758;299759;299760;299761;299762;299763;299764;299765;299766;299767;299768;299769;299770;299771;299772;299773;299774;299775;299776;299777;299778;299779;299997;299998;299999;300000;300001;300002;300003;300004;300005;300006;300007;300008;300009;300010;300011;300012;300013;300014;300015;300016;300017;300018;300019;300020;300021;300022;300023;300024;300025;300026;300027;300028;300029;300030;300031;300032;300033;300034;300035;300036;300037;300038;300039;300040;300041;300042;300043;300044;300045;300046;344991;344992;344993;344994;344995;344996;344997;344998;344999;345000;345001;345002;345003;345004;345005;345006;345007;345008;345009;345010;345011;345012;345013;345014;345015;345016;345017;345018;345019;345020;345021;345022;345023;345024;345025;345026;345027;345028;345029;345030;345031;345032;345033;345034;345035;345036;345037;345038;345039;345040;345041;345042;345043;345044;345045;345046;345047;345048;345049;345050;345051;345052;345053;345054;345055;345056;345057;345058;345059;345060;345061;345062;345063;345064;345065;345066;345067;345068;345069;345070;345071;345072;345073;345074;345075;345076;345077;345078;345079;345080;345081;345082;345083;345084;345085;345086;345087;345088;345089;345090;345091;345092;345093;345094;345095;345096;345097;345098;345099;345100;345101;345102;345103;345104;345105;345106;345107;345108;345109;345110;345111;345112;345113;345114;345115;345116;345117;345118;345119;345120;345121;345122;345123;345124;345125;345126;345127;345128;345129;345130;345131;345132;345133;345134;345135;345136;354006;354007;354008;354009;354010;354011;354012;354013;354014;354015;354016;354017;354018;354019;354020;354021;354022;354023;354024;354025;354026;354027;354028;354029;354030;354031;354032;354033;354034;354035;354036;354037;354038;354039;354040;354041;354042;354043;354044;354045;354046;354047;354048;354049;354050;354051;354052;354053;354054;354055;354056;354057;354058;354059;354060;354061;354062;354063;354064;354065;354066;354067;354068;354069;354070;354071;354072;354073;354074;354075;354076;354077;354078;354079;354080;354081;354082;354083;354084;354085;354086;354087;354088;354089;354090;354091;354092;354093;354094;354095;354096;354097;354098;354099;354100;354101;354102;354103;354104;354105;354106;354107;354108;354109;354110;354111;354112;354113;354114;354115;354116;354117;354118;354119;354120;354121;354122;354123;354124;354125;354126;354127;354128;354129;354130;354131;354132;354133;354134;354135;354136;354137;354138;354139;354140;354141;354142;354143;354144;354145;354146;354147;354148;354149;354150;354151;354152;354153;354154;354155;354156;354157;354158;354159;354160;354161;354162;354163;354164;354165;354166;354167;354168;354169;354170;354171;354172;354173;354174;354175;354176;354177;354178;354179;354180;354181;354182;354183;354184;354185;354186;354187;354188;354189;354190;354191;354192;354193;354194;354195;354196;354197;354198;354199;354200;354201;363128;363129;363130;363131;363132;363133;363134;363135;363136;363137;363138;363139;363140;363141;363142;363143;363144;363145;363146;363147;363148;363149;363150;363151;363152;363153;363154;363155;363156;363157;363158;363159;363160;363161;363162;363163;363164;363165;363166;363167;363168;363169;363170;363171;363172;363173;363174;363175;363176;363177;363178;363179;363180;363181;363182;363183;363184;363185;363186;363187;363188;363189;363190;363191;363192;363193;363194;363195;363196;363197;363198;363199;363200;363201;363202;363203;363204;363205;363206;363207;363208;363209;363210;363211;363212;363213;363214;363215;363216;363217;363218;363219;363220;363221;363222;363223;363224;363225;363226;363227;363228;363229;363230;363231;363232;363233;363234;363235;363236;363237;363238;363239;363240;363241;363242;363243;363244;363245;363246;363247;363248;363249;363250;363251;363252;363253;363254;363255;363256;363257;363258;363259;363260;363261;363262;363263;363264;363265;363266;363267;363268;363269;363270;363271;363272;363273;363274;363275;363276;363277;363278;363279;363280;363281;363282;363283;363284;363285;363286;363287;363288;363289;363290;363291;363292;363293;363294;363295;363296;363297;363298;363299;363300;363301;363302;363303;363304;394060;394061;394062;394063;394064;394065;394066;394067;394068;394069;394070;394071;394072;394073;394074;394075;394076;394077;394078;394079;394080;394081;394082;394083;394084;394085;394086;394087;394088;394089;394090;394091;394092;394093;394094;394095;394096;394097;394098;394099;394100;394101;394102;394103;394104;394105;394106;394107;394108;394109;394110;394111;394112;394113;394114;394115;394116;394117;394118;394119;394120;394121;394122;394123;394124;394125;394126;394127;394128;394129;394130;394131;394132;394133;394134;394135;412631;412632;412633;412634;412635;412636;412637;412638;412639;412640;412641;412642;412643;412644;412645;412646;412647;412648;412649;412650;412651;412652;412653;412654;412655;412656;412657;412658;412659;412660;412661;412662;412663;412664;412665;412666;412667;412668;412669;412670;412671;412672;412673;412674;412675;412676;412677;412678;412679;412680;412681;412682;412683;412684;412685;412686;412687;412688;412689;412690;412691;412692;412693;412694;412695;412696;412697;412698;412699;412700;412701;412702;412703;412704;412705;412706;412707;412708;412709;412710;412711;412712;412713;412714;412715;412716</t>
  </si>
  <si>
    <t>242432;242486;242493;270781;299770;300014;345041;345134;354099;363130;394104;412643</t>
  </si>
  <si>
    <t>6;1</t>
  </si>
  <si>
    <t>5;0</t>
  </si>
  <si>
    <t>181;181</t>
  </si>
  <si>
    <t>731;1571;3641;4997;5073;5771</t>
  </si>
  <si>
    <t>777;1658;1659;3853;5312;5400;6153</t>
  </si>
  <si>
    <t>58528;58529;58530;58531;58532;58533;58534;58535;58536;58537;58538;58539;58540;58541;58542;58543;58544;58545;58546;58547;58548;58549;58550;58551;58552;58553;58554;58555;58556;58557;58558;58559;58560;58561;58562;58563;58564;58565;58566;58567;128412;128413;128414;128415;128416;128417;128418;128419;128420;128421;128422;128423;128424;128425;128426;128427;128428;128429;128430;128431;128432;128433;128434;128435;128436;128437;128438;128439;128440;128441;128442;128443;128444;128445;128446;128447;128448;128449;128450;128451;128452;128453;128454;128455;128456;128457;128458;128459;128460;128461;128462;128463;128464;128465;128466;128467;128468;128469;128470;128471;128472;128473;128474;128475;128476;128477;128478;128479;128480;128481;128482;128483;128484;128485;128486;128487;128488;128489;128490;128491;128492;128493;128494;128495;128496;128497;128498;128499;128500;128501;128502;128503;128504;128505;128506;128507;128508;128509;128510;128511;128512;128513;128514;128515;128516;128517;128518;128519;128520;128521;128522;128523;128524;128525;128526;128527;128528;128529;128530;128531;128532;128533;128534;128535;128536;128537;128538;305063;305064;305065;305066;305067;305068;305069;305070;305071;305072;305073;305074;305075;305076;305077;305078;305079;305080;305081;305082;305083;305084;305085;305086;305087;305088;305089;305090;305091;305092;305093;305094;305095;305096;305097;305098;305099;305100;305101;305102;305103;305104;305105;305106;305107;305108;305109;305110;305111;305112;305113;305114;305115;305116;305117;305118;305119;305120;305121;305122;305123;305124;305125;305126;399990;399991;399992;399993;399994;399995;399996;399997;399998;399999;400000;400001;400002;400003;400004;400005;400006;400007;400008;400009;400010;400011;400012;400013;400014;400015;400016;400017;400018;400019;400020;405799;405800;405801;405802;405803;405804;405805;405806;405807;405808;405809;405810;405811;405812;405813;405814;405815;405816;405817;405818;405819;405820;405821;405822;405823;405824;405825;405826;405827;405828;405829;405830;405831;405832;405833;405834;405835;405836;405837;405838;405839;405840;405841;405842;405843;405844;405845;405846;405847;405848;405849;405850;405851;405852;459665;459666;459667;459668;459669;459670;459671;459672;459673;459674;459675;459676;459677;459678;459679;459680;459681;459682;459683;459684;459685;459686;459687;459688;459689;459690;459691;459692;459693;459694;459695;459696;459697;459698;459699;459700;459701;459702;459703;459704;459705;459706;459707;459708;459709;459710;459711;459712;459713;459714;459715;459716;459717;459718;459719;459720;459721;459722;459723;459724;459725;459726;459727;459728;459729;459730;459731;459732;459733;459734;459735;459736;459737;459738;459739;459740;459741;459742;459743;459744;459745;459746;459747;459748;459749;459750;459751;459752;459753;459754;459755;459756;459757;459758;459759;459760;459761;459762;459763;459764;459765;459766;459767;459768;459769;459770;459771;459772;459773;459774;459775</t>
  </si>
  <si>
    <t>51462;51463;51464;51465;51466;51467;51468;51469;110729;110730;110731;110732;110733;110734;110735;110736;110737;110738;110739;110740;110741;110742;110743;110744;110745;110746;110747;110748;110749;110750;110751;110752;110753;110754;110755;110756;110757;110758;110759;110760;110761;110762;110763;110764;110765;110766;110767;110768;110769;110770;110771;110772;110773;110774;110775;110776;110777;110778;110779;110780;110781;110782;110783;110784;110785;110786;110787;110788;110789;110790;110791;110792;110793;110794;110795;110796;110797;110798;110799;110800;110801;110802;110803;110804;110805;110806;110807;110808;110809;110810;110811;110812;110813;110814;110815;110816;110817;110818;110819;110820;262557;262558;262559;262560;262561;262562;262563;262564;262565;262566;262567;262568;262569;262570;262571;262572;262573;262574;262575;262576;262577;262578;262579;262580;262581;262582;262583;262584;262585;262586;262587;262588;262589;262590;262591;262592;262593;262594;262595;262596;262597;262598;262599;337669;337670;337671;337672;337673;337674;337675;337676;337677;337678;342905;342906;342907;342908;342909;342910;342911;342912;342913;342914;342915;342916;342917;342918;342919;342920;342921;342922;342923;342924;342925;342926;342927;342928;342929;342930;342931;342932;342933;342934;342935;342936;342937;342938;342939;342940;342941;342942;342943;342944;386487;386488;386489;386490;386491;386492;386493;386494;386495;386496;386497;386498;386499;386500;386501;386502;386503;386504;386505;386506;386507;386508;386509;386510;386511;386512;386513;386514;386515;386516;386517;386518;386519;386520;386521;386522;386523;386524;386525;386526;386527;386528;386529;386530;386531;386532;386533;386534;386535;386536;386537;386538;386539;386540;386541;386542;386543;386544;386545;386546;386547;386548;386549;386550;386551;386552;386553;386554;386555;386556;386557;386558;386559;386560;386561;386562;386563;386564;386565;386566;386567;386568;386569;386570;386571;386572;386573;386574;386575;386576;386577;386578;386579;386580;386581;386582;386583;386584;386585;386586;386587;386588;386589;386590;386591;386592;386593;386594;386595;386596;386597;386598;386599;386600;386601;386602;386603;386604;386605;386606</t>
  </si>
  <si>
    <t>51463;110755;262579;337669;342935;386521</t>
  </si>
  <si>
    <t>2;1;1;1</t>
  </si>
  <si>
    <t>2722;742;742;2723</t>
  </si>
  <si>
    <t>1470;1669</t>
  </si>
  <si>
    <t>1553;1759</t>
  </si>
  <si>
    <t>119813;119814;134758;134759;134760</t>
  </si>
  <si>
    <t>103507;115797</t>
  </si>
  <si>
    <t>278668;278669;278670;278671;278672;278673;278674;278675;278676;278677;278678;278679;278680;278681;278682;278683;278684;278685;278686;278687;278688;278689;278690;278691;278692;278693;278694</t>
  </si>
  <si>
    <t>239812;239813</t>
  </si>
  <si>
    <t>291;292</t>
  </si>
  <si>
    <t>192;991;2624;2789;4738;5045</t>
  </si>
  <si>
    <t>202;1049;2783;2953;5033;5369</t>
  </si>
  <si>
    <t>15989;15990;15991;15992;15993;15994;15995;15996;15997;15998;15999;16000;16001;16002;16003;16004;16005;16006;16007;16008;16009;16010;16011;16012;16013;16014;16015;16016;16017;16018;16019;16020;16021;16022;16023;16024;16025;16026;16027;16028;16029;16030;16031;16032;16033;78077;78078;78079;78080;78081;78082;78083;78084;78085;78086;78087;78088;78089;78090;78091;78092;78093;78094;78095;78096;78097;78098;78099;78100;78101;78102;215875;215876;215877;215878;215879;215880;215881;215882;215883;215884;215885;215886;215887;215888;215889;215890;215891;215892;232405;232406;232407;232408;232409;232410;232411;232412;232413;232414;232415;232416;232417;232418;232419;232420;232421;232422;232423;232424;232425;232426;232427;232428;232429;379627;379628;379629;379630;379631;379632;379633;379634;379635;379636;379637;379638;379639;379640;379641;379642;379643;379644;379645;379646;403890;403891;403892;403893;403894;403895;403896;403897;403898;403899;403900;403901;403902;403903;403904;403905;403906;403907;403908;403909;403910;403911;403912;403913</t>
  </si>
  <si>
    <t>13655;13656;13657;13658;13659;13660;13661;13662;13663;13664;13665;13666;13667;13668;13669;13670;13671;13672;13673;13674;13675;13676;13677;13678;67068;67069;185782;185783;185784;185785;185786;185787;185788;185789;185790;185791;185792;185793;185794;199769;199770;199771;320410;320411;341292;341293</t>
  </si>
  <si>
    <t>13669;67068;185785;199771;320410;341292</t>
  </si>
  <si>
    <t>34;34;20;20;12;12;12;3;3;3;3;3</t>
  </si>
  <si>
    <t>787;799;797;809;798;802;802;800;802;802;802;804</t>
  </si>
  <si>
    <t>56;58;59;483;512;518;623;624;643;790;914;929;1304;1305;1600;1601;2407;2408;2460;3084;3242;3314;3336;3403;3786;3825;3866;3870;4027;4249;4250;4527;5277;6148</t>
  </si>
  <si>
    <t>True;True;True;True;True;True;True;True;True;True;True;True;True;True;True;True;True;True;True;True;True;True;True;True;True;True;True;True;True;True;True;True;True;True</t>
  </si>
  <si>
    <t>58;60;61;517;548;549;555;664;665;686;838;969;986;1380;1381;1690;1691;2547;2548;2604;3258;3419;3499;3500;3523;3592;4035;4075;4120;4124;4289;4526;4527;4813;5618;6550;6551</t>
  </si>
  <si>
    <t>4725;4726;4727;4728;4729;4730;4781;4782;4783;4784;4785;4786;4787;4788;4789;4790;4791;4792;4793;4794;4795;4796;4797;4798;4799;4800;4801;4802;4803;4804;4805;4806;4807;4808;4809;4810;4811;4812;4813;4814;4815;4816;4817;4818;4819;4820;4821;4822;4823;4824;4825;4826;4827;4828;4829;4830;4831;4832;4833;4834;4835;4836;4837;4838;4839;4840;4841;4842;4843;4844;4845;4846;4847;4848;4849;4850;4851;4852;4853;4854;4855;40245;40246;40247;40248;40249;40250;40251;40252;40253;40254;40255;40256;40257;42591;42592;42593;42594;42595;42596;42597;42598;42599;42600;42601;42602;42603;42604;42605;42606;42607;42608;42609;42610;42611;42612;42613;42614;42615;42616;42617;42618;42619;42620;42621;42622;42623;42624;42625;42626;42627;42628;42629;42630;42631;42632;42633;42634;42635;42636;42637;42638;42639;42640;42641;42642;42643;42644;42645;42646;42647;42648;42649;42650;42651;42652;42653;42654;42655;42656;42657;42658;42659;42660;42661;42662;42663;42664;42665;42666;42667;42668;42669;42670;42671;42672;42673;42674;42675;42676;42677;42678;42679;42680;42681;42682;42683;42684;42685;42686;42687;42688;42689;42690;42691;42692;42693;42694;42695;42696;42697;42698;42699;43306;43307;43308;43309;43310;43311;43312;43313;43314;43315;43316;43317;43318;43319;43320;43321;43322;43323;43324;43325;43326;43327;43328;43329;43330;43331;43332;43333;43334;43335;43336;43337;43338;43339;43340;43341;43342;43343;43344;43345;43346;43347;43348;43349;43350;43351;43352;43353;43354;43355;50757;50758;50759;50760;50761;50762;50763;50764;50765;50766;50767;50768;50769;50770;50771;50772;50773;50774;50775;50776;50777;50778;50779;50780;50781;50782;50783;50784;50785;50786;50787;50788;50789;50790;50791;50792;50793;50794;50795;50796;50797;50798;50799;50800;50801;50802;50803;50804;50805;50806;50807;50808;50809;50810;50811;50812;50813;50814;50815;50816;50817;50818;50819;50820;50821;50822;50823;50824;50825;50826;50827;50828;50829;50830;50831;50832;50833;50834;50835;50836;50837;50838;50839;50840;50841;50842;50843;50844;50845;50846;50847;50848;50849;50850;50851;50852;50853;50854;50855;50856;50857;50858;50859;50860;50861;50862;50863;50864;50865;50866;50867;50868;50869;50870;50871;50872;50873;50874;50875;50876;50877;50878;50879;50880;50881;50882;50883;50884;50885;50886;50887;50888;50889;50890;50891;50892;50893;50894;50895;50896;50897;50898;50899;50900;50901;50902;50903;50904;50905;50906;50907;50908;50909;50910;50911;50912;50913;50914;50915;50916;52567;52568;52569;52570;52571;52572;52573;52574;52575;52576;52577;52578;52579;52580;52581;52582;52583;52584;52585;52586;52587;52588;52589;52590;52591;52592;52593;52594;52595;52596;52597;52598;52599;52600;52601;52602;52603;52604;52605;52606;52607;52608;52609;52610;52611;52612;52613;52614;52615;52616;52617;52618;52619;52620;52621;52622;52623;52624;52625;62369;62370;62371;62372;62373;62374;62375;62376;62377;62378;62379;62380;62381;62382;62383;62384;62385;62386;62387;62388;62389;62390;62391;62392;62393;62394;62395;62396;62397;62398;62399;62400;62401;62402;62403;62404;62405;62406;62407;62408;62409;62410;62411;62412;62413;62414;62415;62416;62417;62418;62419;62420;62421;62422;62423;62424;62425;62426;62427;62428;62429;62430;62431;62432;62433;62434;62435;62436;62437;62438;62439;62440;62441;62442;62443;62444;62445;62446;62447;62448;62449;62450;62451;62452;62453;62454;62455;62456;62457;62458;62459;62460;62461;62462;62463;62464;62465;62466;62467;62468;62469;62470;62471;62472;62473;62474;62475;62476;62477;62478;62479;62480;62481;62482;62483;62484;62485;62486;62487;62488;71754;71755;71756;71757;71758;71759;71760;71761;71762;71763;71764;71765;71766;71767;71768;71769;71770;71771;71772;71773;71774;71775;71776;71777;71778;71779;71780;71781;71782;71783;71784;71785;71786;71787;71788;71789;73408;73409;73410;73411;73412;73413;73414;73415;103568;103569;103570;103571;103572;103573;103574;103575;103576;103577;103578;103579;103580;103581;103582;103583;103584;103585;103586;103587;103588;103589;103590;103591;103592;103593;103594;103595;103596;103597;103598;103599;103600;103601;103602;103603;103604;103605;103606;103607;103608;103609;103610;103611;103612;103613;103614;103615;103616;103617;103618;103619;103620;103621;103622;103623;103624;103625;103626;103627;103628;103629;103630;103631;103632;103633;103634;103635;103636;103637;103638;103639;103640;103641;103642;103643;103644;103645;103646;103647;103648;103649;103650;103651;103652;103653;103654;103655;103656;103657;103658;103659;103660;103661;103662;103663;103664;103665;103666;103667;103668;103669;103670;103671;103672;103673;103674;103675;103676;103677;103678;103679;103680;103681;131250;131251;131252;131253;131254;131255;131256;131257;131258;131259;131260;131261;131262;131263;131264;131265;131266;131267;131268;131269;131270;131271;131272;131273;131274;131275;131276;131277;131278;131279;131280;131281;131282;131283;131284;131285;131286;131287;131288;131289;131290;131291;131292;131293;131294;131295;131296;131297;131298;131299;131300;131301;131302;131303;131304;131305;131306;131307;131308;131309;131310;131311;131312;131313;131314;131315;131316;131317;131318;131319;131320;131321;131322;131323;131324;131325;131326;131327;131328;131329;131330;131331;131332;131333;131334;131335;131336;131337;131338;131339;131340;131341;195761;195762;195763;195764;195765;195766;195767;195768;195769;195770;195771;195772;195773;195774;195775;195776;195777;195778;195779;195780;195781;195782;195783;195784;195785;195786;195787;195788;195789;195790;195791;195792;195793;195794;195795;195796;195797;195798;195799;195800;195801;195802;195803;195804;195805;195806;195807;195808;195809;195810;195811;195812;195813;195814;195815;195816;195817;195818;195819;195820;195821;195822;195823;195824;195825;195826;195827;201007;201008;201009;201010;201011;201012;201013;201014;201015;201016;201017;201018;201019;201020;201021;201022;201023;201024;201025;253889;253890;253891;253892;253893;253894;253895;253896;253897;253898;253899;253900;253901;253902;253903;253904;253905;253906;253907;253908;253909;253910;253911;253912;253913;253914;253915;253916;253917;253918;253919;253920;253921;253922;253923;253924;253925;253926;253927;253928;253929;253930;253931;253932;253933;253934;253935;253936;253937;253938;253939;253940;253941;253942;253943;253944;253945;253946;253947;253948;253949;253950;253951;253952;253953;253954;253955;253956;253957;253958;253959;267005;267006;267007;267008;267009;267010;267011;267012;267013;267014;267015;267016;267017;267018;267019;267020;267021;267022;267023;267024;267025;267026;267027;267028;267029;267030;267031;267032;267033;267034;267035;267036;267037;267038;267039;267040;267041;267042;267043;267044;267045;267046;267047;267048;267049;267050;267051;267052;267053;267054;267055;267056;267057;267058;267059;267060;267061;267062;267063;267064;267065;267066;267067;267068;267069;267070;267071;267072;267073;267074;267075;267076;267077;267078;267079;267080;267081;267082;267083;267084;267085;267086;267087;267088;267089;267090;267091;267092;267093;267094;267095;267096;267097;267098;267099;267100;267101;267102;267103;267104;267105;267106;267107;267108;267109;267110;267111;267112;267113;267114;267115;267116;267117;267118;267119;267120;267121;267122;267123;267124;267125;267126;267127;267128;267129;267130;267131;267132;267133;267134;267135;267136;267137;267138;267139;267140;267141;267142;267143;267144;267145;267146;267147;267148;267149;267150;267151;267152;267153;267154;267155;267156;267157;267158;267159;267160;267161;267162;267163;267164;267165;267166;267167;267168;267169;267170;267171;267172;267173;267174;267175;267176;267177;267178;267179;267180;267181;267182;267183;267184;267185;267186;267187;267188;267189;267190;267191;267192;267193;267194;267195;267196;267197;267198;267199;267200;267201;267202;267203;267204;267205;267206;267207;267208;267209;267210;267211;267212;267213;267214;267215;267216;267217;267218;267219;267220;267221;267222;267223;267224;267225;267226;267227;267228;267229;267230;267231;267232;267233;267234;267235;267236;267237;267238;267239;267240;267241;267242;267243;267244;267245;267246;267247;267248;267249;267250;267251;267252;267253;267254;267255;267256;267257;267258;267259;267260;267261;267262;267263;267264;267265;267266;267267;267268;267269;267270;267271;267272;267273;267274;267275;267276;267277;267278;267279;267280;267281;267282;267283;267284;267285;267286;267287;267288;267289;267290;267291;267292;267293;267294;267295;267296;267297;267298;267299;267300;267301;267302;267303;267304;267305;267306;267307;267308;267309;267310;267311;267312;267313;267314;267315;267316;267317;267318;267319;267320;267321;267322;267323;267324;267325;267326;267327;267328;267329;267330;267331;267332;267333;267334;267335;267336;267337;267338;267339;267340;267341;267342;267343;267344;267345;267346;267347;267348;267349;267350;267351;267352;267353;267354;267355;267356;267357;267358;267359;267360;267361;267362;267363;267364;267365;267366;267367;267368;267369;267370;267371;267372;267373;267374;267375;267376;267377;267378;267379;267380;267381;267382;267383;267384;267385;267386;267387;267388;267389;267390;267391;267392;267393;267394;267395;267396;267397;267398;267399;267400;267401;267402;267403;267404;267405;267406;267407;267408;267409;267410;267411;267412;267413;267414;267415;267416;267417;267418;267419;267420;267421;267422;267423;267424;267425;267426;267427;267428;267429;267430;267431;267432;267433;267434;267435;267436;267437;267438;267439;267440;267441;267442;267443;267444;267445;267446;267447;267448;267449;267450;267451;267452;267453;267454;267455;267456;267457;267458;267459;267460;267461;267462;267463;267464;267465;267466;267467;267468;267469;267470;267471;267472;267473;267474;267475;267476;267477;267478;267479;267480;267481;267482;267483;267484;267485;267486;267487;267488;267489;267490;267491;267492;267493;267494;267495;267496;267497;267498;267499;267500;267501;267502;267503;267504;267505;267506;267507;267508;267509;267510;267511;267512;267513;267514;267515;267516;267517;267518;267519;267520;267521;267522;267523;267524;267525;267526;277556;277557;277558;277559;277560;277561;277562;277563;277564;277565;277566;277567;277568;277569;277570;277571;277572;277573;277574;277575;277576;277577;277578;277579;277580;277581;277582;277583;277584;277585;277586;277587;277588;277589;277590;277591;277592;277593;277594;277595;277596;277597;277598;277599;277600;277601;277602;277603;277604;277605;277606;277607;277608;277609;277610;277611;277612;277613;277614;277615;277616;277617;277618;277619;277620;277621;277622;277623;277624;277625;277626;277627;277628;277629;277630;277631;277632;277633;277634;278917;278918;278919;278920;278921;278922;278923;278924;278925;278926;278927;278928;278929;278930;278931;278932;278933;278934;278935;278936;278937;278938;278939;278940;278941;278942;278943;278944;278945;278946;278947;278948;278949;278950;278951;278952;278953;278954;278955;278956;278957;278958;278959;278960;278961;278962;278963;278964;278965;278966;278967;278968;278969;278970;278971;278972;278973;278974;278975;278976;278977;278978;278979;278980;278981;278982;278983;283039;283040;283041;283042;283043;283044;283045;283046;283047;283048;283049;283050;283051;283052;283053;283054;283055;283056;283057;283058;283059;283060;283061;283062;283063;283064;283065;283066;283067;283068;283069;283070;283071;283072;283073;283074;283075;283076;283077;283078;283079;283080;283081;283082;283083;283084;283085;283086;283087;283088;283089;283090;283091;283092;283093;283094;283095;283096;283097;283098;283099;283100;283101;283102;283103;283104;283105;283106;283107;283108;283109;283110;283111;283112;283113;283114;283115;283116;283117;283118;283119;283120;283121;283122;283123;283124;283125;283126;283127;283128;283129;283130;283131;283132;283133;316809;316810;316811;316812;316813;316814;316815;316816;316817;316818;316819;316820;316821;316822;316823;316824;316825;316826;316827;316828;316829;316830;316831;316832;316833;316834;316835;316836;316837;316838;316839;316840;316841;316842;316843;316844;316845;316846;316847;316848;316849;316850;316851;316852;316853;316854;316855;316856;316857;316858;316859;316860;316861;316862;316863;316864;316865;316866;316867;316868;316869;316870;316871;316872;316873;316874;316875;316876;316877;316878;316879;316880;316881;318833;318834;318835;318836;318837;318838;318839;318840;321208;321209;321210;321211;321212;321213;321214;321215;321216;321217;321218;321219;321220;321221;321222;321223;321224;321225;321226;321227;321228;321229;321230;321231;321232;321233;321234;321235;321236;321237;321238;321239;321240;321241;321242;321243;321244;321245;321246;321247;321248;321249;321250;321251;321252;321253;321254;321255;321256;321257;321258;321259;321260;321261;321262;321263;321264;321265;321266;321267;321574;321575;321576;321577;321578;321579;321580;321581;321582;321583;321584;321585;321586;321587;321588;321589;321590;321591;321592;321593;321594;321595;321596;321597;321598;321599;321600;321601;321602;321603;321604;321605;321606;321607;321608;321609;321610;321611;321612;321613;321614;321615;321616;321617;321618;321619;321620;321621;321622;321623;321624;321625;321626;321627;321628;321629;321630;321631;321632;321633;330035;330036;330037;330038;330039;330040;330041;330042;330043;330044;330045;330046;330047;330048;330049;330050;330051;330052;330053;330054;330055;330056;330057;330058;330059;330060;330061;330062;330063;330064;330065;330066;330067;330068;330069;330070;330071;330072;330073;344786;344787;344788;344789;344790;344791;344792;344793;344794;344795;344796;344797;344798;344799;344800;344801;344802;344803;344804;344805;344806;344807;344808;344809;344810;344811;344812;344813;344814;344815;344816;344817;344818;344819;344820;344821;344822;344823;344824;344825;344826;344827;344828;344829;344830;344831;344832;344833;344834;344835;344836;344837;344838;344839;344840;344841;344842;344843;344844;344845;344846;344847;344848;344849;362676;362677;362678;362679;362680;362681;362682;362683;362684;362685;362686;362687;362688;362689;362690;362691;362692;362693;362694;362695;362696;362697;362698;362699;362700;362701;362702;362703;362704;362705;362706;362707;362708;362709;362710;362711;362712;362713;362714;362715;362716;362717;362718;362719;362720;362721;362722;362723;420609;420610;420611;420612;420613;420614;420615;420616;420617;420618;420619;420620;420621;420622;420623;420624;420625;420626;420627;420628;420629;420630;420631;420632;420633;420634;420635;420636;420637;420638;420639;420640;420641;420642;420643;420644;420645;420646;420647;420648;420649;420650;420651;420652;420653;420654;420655;420656;420657;420658;420659;420660;420661;420662;420663;420664;420665;420666;420667;420668;420669;420670;420671;420672;420673;420674;420675;420676;420677;420678;487520;487521;487522;487523;487524;487525;487526;487527;487528;487529;487530;487531;487532;487533;487534;487535;487536;487537;487538;487539;487540;487541;487542;487543</t>
  </si>
  <si>
    <t>4640;4695;4696;4697;4698;4699;4700;4701;4702;4703;4704;4705;4706;4707;4708;4709;4710;4711;4712;4713;4714;4715;4716;4717;4718;4719;4720;4721;4722;4723;4724;4725;4726;4727;4728;37147;37148;37149;37150;37151;37152;37153;37154;37155;37156;39048;39049;39050;39051;39052;39053;39054;39055;39056;39057;39058;39059;39060;39061;39062;39063;39064;39065;39066;39067;39068;39069;39070;39071;39072;39073;39074;39075;39076;39077;39078;39079;39080;39081;39082;39083;39084;39085;39086;39087;39088;39089;39090;39091;39092;39093;39094;39095;39096;39097;39098;39099;39100;39101;39102;39103;39104;39105;39106;39107;39108;39109;39110;39111;39112;39648;39649;39650;39651;39652;39653;39654;39655;39656;39657;39658;39659;39660;39661;39662;39663;39664;39665;39666;39667;39668;39669;39670;39671;39672;39673;39674;39675;39676;39677;39678;39679;39680;39681;39682;39683;39684;39685;39686;39687;39688;39689;39690;39691;39692;45186;45187;45188;45189;45190;45191;45192;45193;45194;45195;45196;45197;45198;45199;45200;45201;45202;45203;45204;45205;45206;45207;45208;45209;45210;45211;45212;45213;45214;45215;45216;45217;45218;45219;45220;45221;45222;45223;45224;45225;45226;45227;45228;45229;45230;45231;45232;45233;45234;45235;45236;45237;45238;45239;45240;45241;45242;45243;45244;45245;45246;45247;45248;45249;45250;45251;45252;45253;45254;45255;45256;45257;45258;45259;45260;45261;45262;45263;45264;45265;45266;45267;45268;45269;45270;45271;45272;45273;45274;45275;45276;45277;45278;45279;45280;45281;45282;45283;45284;45285;45286;45287;45288;45289;45290;45291;45292;45293;45294;45295;45296;45297;45298;45299;45300;45301;45302;45303;45304;45305;46602;46603;46604;46605;46606;46607;46608;46609;46610;46611;46612;46613;46614;46615;46616;46617;46618;46619;46620;46621;46622;46623;46624;46625;46626;46627;46628;46629;46630;46631;46632;46633;46634;46635;46636;46637;46638;46639;46640;46641;46642;46643;46644;46645;46646;46647;46648;46649;46650;46651;46652;46653;46654;54890;54891;54892;54893;54894;54895;54896;54897;54898;54899;54900;54901;54902;54903;54904;54905;54906;54907;54908;54909;54910;54911;54912;54913;54914;54915;54916;54917;54918;54919;54920;54921;54922;54923;54924;54925;54926;54927;54928;54929;54930;54931;54932;54933;54934;54935;54936;54937;54938;54939;54940;54941;54942;54943;54944;54945;54946;54947;54948;54949;54950;54951;54952;54953;54954;54955;54956;54957;54958;54959;54960;54961;54962;54963;54964;54965;54966;54967;54968;54969;54970;54971;54972;54973;54974;54975;54976;54977;54978;54979;54980;54981;54982;54983;54984;54985;54986;54987;54988;54989;54990;54991;54992;62280;62281;62282;62283;62284;62285;63596;63597;63598;63599;63600;63601;63602;63603;87907;87908;87909;87910;87911;87912;87913;87914;87915;87916;87917;87918;87919;87920;87921;87922;87923;87924;87925;87926;87927;87928;87929;87930;87931;87932;87933;87934;87935;87936;87937;87938;87939;87940;87941;87942;87943;87944;87945;87946;87947;87948;87949;87950;87951;87952;87953;87954;87955;87956;87957;87958;87959;87960;87961;87962;87963;87964;87965;87966;87967;87968;87969;87970;87971;87972;87973;87974;87975;87976;87977;87978;87979;87980;87981;87982;87983;87984;113086;113087;113088;113089;113090;113091;113092;113093;113094;113095;113096;113097;113098;113099;113100;113101;113102;113103;113104;113105;113106;113107;113108;113109;113110;113111;113112;113113;113114;113115;113116;113117;113118;113119;113120;113121;113122;113123;113124;113125;113126;113127;113128;113129;113130;113131;113132;113133;113134;113135;113136;113137;113138;113139;113140;168133;168134;168135;168136;168137;168138;168139;168140;168141;168142;168143;168144;168145;168146;168147;168148;168149;168150;168151;168152;168153;168154;168155;168156;168157;168158;168159;168160;168161;168162;168163;168164;168165;168166;168167;168168;168169;168170;168171;168172;168173;168174;168175;168176;168177;168178;168179;168180;168181;168182;168183;168184;168185;168186;168187;168188;168189;168190;168191;168192;168193;168194;168195;168196;168197;168198;168199;168200;168201;168202;168203;168204;168205;168206;168207;168208;168209;168210;168211;168212;168213;168214;168215;172107;172108;172109;172110;172111;172112;172113;172114;172115;172116;172117;172118;172119;172120;172121;217176;217177;217178;217179;217180;217181;217182;217183;217184;217185;217186;217187;217188;217189;217190;217191;217192;217193;217194;217195;217196;217197;217198;217199;217200;217201;217202;217203;217204;217205;217206;217207;217208;217209;217210;217211;217212;217213;217214;217215;217216;217217;217218;217219;217220;217221;217222;217223;217224;217225;217226;217227;217228;217229;217230;217231;217232;217233;217234;217235;217236;217237;217238;217239;217240;217241;217242;217243;217244;217245;217246;217247;217248;217249;217250;217251;217252;217253;217254;217255;217256;217257;217258;217259;217260;217261;217262;217263;229536;229537;229538;229539;229540;229541;229542;229543;229544;229545;229546;229547;229548;229549;229550;229551;229552;229553;229554;229555;229556;229557;229558;229559;229560;229561;229562;229563;229564;229565;229566;229567;229568;229569;229570;229571;229572;229573;229574;229575;229576;229577;229578;229579;229580;229581;229582;229583;229584;229585;229586;229587;229588;229589;229590;229591;229592;229593;229594;229595;229596;229597;229598;229599;229600;229601;229602;229603;229604;229605;229606;229607;229608;229609;229610;229611;229612;229613;229614;229615;229616;229617;229618;229619;229620;229621;229622;229623;229624;229625;229626;229627;229628;229629;229630;229631;229632;229633;229634;229635;229636;229637;229638;229639;229640;229641;229642;229643;229644;229645;229646;229647;229648;229649;229650;229651;229652;229653;229654;229655;229656;229657;229658;229659;229660;229661;229662;229663;229664;229665;229666;229667;229668;229669;229670;229671;229672;229673;229674;229675;229676;229677;229678;229679;229680;229681;229682;229683;229684;229685;238926;238927;238928;238929;238930;238931;238932;238933;238934;238935;238936;238937;238938;238939;238940;238941;238942;238943;238944;238945;238946;238947;238948;238949;238950;238951;238952;238953;238954;238955;238956;238957;238958;238959;238960;238961;238962;238963;238964;238965;238966;238967;238968;238969;238970;238971;238972;238973;238974;238975;238976;238977;238978;238979;238980;238981;238982;238983;238984;238985;238986;238987;238988;238989;238990;238991;238992;238993;238994;238995;238996;238997;239940;239941;239942;239943;239944;239945;239946;239947;239948;239949;239950;239951;239952;239953;239954;239955;239956;239957;239958;239959;239960;239961;239962;239963;239964;239965;239966;239967;239968;239969;239970;239971;239972;239973;239974;239975;239976;239977;239978;239979;239980;239981;239982;239983;239984;239985;239986;239987;239988;239989;239990;239991;239992;239993;239994;239995;239996;239997;239998;243085;243086;243087;243088;243089;243090;243091;243092;243093;243094;243095;243096;243097;243098;243099;243100;243101;243102;243103;243104;243105;243106;243107;243108;243109;243110;243111;243112;243113;243114;243115;243116;243117;243118;243119;243120;243121;243122;243123;243124;243125;243126;243127;243128;243129;243130;243131;243132;243133;243134;243135;243136;243137;243138;243139;271199;271200;271201;271202;271203;271204;271205;271206;271207;271208;271209;271210;271211;271212;271213;271214;271215;271216;271217;271218;271219;271220;271221;271222;271223;271224;271225;271226;271227;271228;271229;271230;271231;271232;271233;271234;271235;271236;271237;271238;271239;271240;271241;271242;271243;271244;271245;271246;271247;271248;271249;271250;271251;271252;271253;271254;271255;271256;271257;271258;271259;271260;271261;271262;271263;271264;271265;271266;273099;273100;273101;273102;273103;273104;273105;273106;274779;274780;274781;274782;274783;274784;274785;274786;274787;274788;274789;274790;274791;274792;274793;274794;274795;274796;274797;274798;274799;274800;274801;274802;274803;274804;274805;274806;274807;274808;274809;274810;274811;274812;274813;274814;274815;274816;274817;274818;274819;274820;274821;274822;274823;274824;274825;274826;274827;274828;274829;274830;274831;274832;274833;274834;274835;274836;274978;274979;274980;274981;274982;274983;274984;274985;274986;274987;274988;274989;274990;274991;274992;274993;274994;274995;274996;274997;274998;274999;275000;275001;275002;275003;275004;275005;275006;275007;275008;275009;275010;275011;275012;275013;275014;275015;275016;275017;275018;275019;275020;275021;275022;275023;275024;275025;275026;275027;275028;275029;275030;275031;275032;275033;275034;275035;275036;275037;275038;275039;275040;275041;275042;275043;275044;275045;275046;275047;275048;275049;275050;275051;275052;275053;275054;275055;275056;275057;275058;275059;275060;275061;275062;275063;275064;275065;275066;275067;275068;275069;275070;275071;275072;275073;275074;275075;275076;275077;275078;275079;281630;281631;281632;281633;281634;281635;281636;281637;281638;281639;281640;281641;281642;281643;281644;281645;281646;281647;281648;281649;281650;281651;281652;281653;281654;281655;281656;281657;281658;281659;292765;292766;292767;292768;292769;292770;292771;292772;292773;292774;292775;292776;292777;292778;292779;292780;292781;292782;292783;292784;292785;292786;292787;292788;292789;292790;292791;292792;306336;306337;306338;306339;306340;306341;306342;306343;306344;306345;306346;306347;306348;306349;306350;306351;306352;306353;306354;306355;306356;306357;306358;306359;306360;306361;306362;306363;306364;306365;306366;306367;306368;356034;356035;356036;356037;356038;356039;356040;356041;356042;356043;356044;356045;356046;356047;356048;356049;356050;356051;356052;356053;356054;356055;356056;356057;356058;356059;356060;356061;356062;356063;356064;356065;356066;356067;356068;356069;356070;356071;356072;356073;356074;356075;356076;356077;356078;356079;356080;356081;356082;356083;356084;356085;356086;356087;356088;356089;356090;356091;356092;356093;356094;356095;356096;356097;356098;356099;356100;356101;356102;356103;411868;411869;411870;411871;411872;411873;411874;411875;411876;411877;411878;411879;411880;411881;411882;411883;411884;411885;411886;411887;411888;411889;411890;411891</t>
  </si>
  <si>
    <t>4640;4697;4717;37152;39081;39690;45222;45293;46632;54927;62280;63602;87954;87971;113111;113138;168167;168215;172117;217233;229659;238961;239967;243130;271260;273101;274797;275005;281644;292772;292792;306352;356051;411886</t>
  </si>
  <si>
    <t>387;388;389</t>
  </si>
  <si>
    <t>49;384;540</t>
  </si>
  <si>
    <t>542;542</t>
  </si>
  <si>
    <t>1183;3673;5430;5583</t>
  </si>
  <si>
    <t>1251;3892;5788;5952</t>
  </si>
  <si>
    <t>92544;92545;92546;92547;92548;92549;92550;92551;92552;92553;92554;92555;92556;92557;92558;92559;92560;92561;92562;92563;92564;92565;92566;92567;92568;92569;92570;92571;92572;92573;92574;92575;92576;92577;92578;92579;307452;307453;307454;307455;307456;307457;307458;307459;307460;307461;307462;307463;307464;307465;307466;307467;307468;307469;307470;307471;307472;307473;307474;307475;307476;307477;307478;307479;307480;307481;432576;432577;432578;432579;432580;432581;432582;432583;432584;432585;432586;432587;432588;432589;432590;432591;432592;432593;432594;432595;432596;432597;432598;432599;432600;432601;432602;432603;432604;432605;432606;432607;432608;432609;432610;432611;432612;432613;432614;432615;432616;432617;432618;432619;432620;432621;432622;432623;432624;432625;432626;432627;432628;432629;432630;432631;432632;432633;432634;432635;432636;432637;432638;432639;432640;432641;432642;432643;432644;432645;432646;432647;432648;432649;445101;445102;445103;445104;445105;445106;445107;445108;445109;445110;445111;445112;445113;445114;445115;445116;445117;445118;445119;445120;445121;445122;445123;445124;445125;445126;445127;445128;445129;445130;445131;445132;445133;445134;445135;445136;445137;445138;445139;445140;445141;445142;445143;445144;445145;445146;445147</t>
  </si>
  <si>
    <t>78233;78234;78235;78236;78237;78238;264307;264308;264309;264310;264311;264312;264313;264314;365314;365315;365316;365317;365318;365319;365320;365321;365322;365323;365324;365325;365326;365327;365328;365329;365330;365331;365332;365333;365334;365335;365336;365337;365338;365339;365340;365341;365342;365343;365344;365345;374518;374519;374520</t>
  </si>
  <si>
    <t>78235;264308;365338;374520</t>
  </si>
  <si>
    <t>7;7;7;7;7;7;7;7;7;7;7;7;7</t>
  </si>
  <si>
    <t>617;643;648;674;694;705;708;715;720;735;746;771;772</t>
  </si>
  <si>
    <t>807;1583;1923;1929;3980;4577;5269</t>
  </si>
  <si>
    <t>857;858;1671;2023;2029;4240;4864;5610</t>
  </si>
  <si>
    <t>64035;64036;64037;64038;64039;64040;64041;64042;64043;64044;64045;64046;64047;64048;64049;64050;64051;64052;64053;64054;64055;64056;64057;64058;64059;64060;64061;64062;64063;64064;64065;64066;64067;64068;64069;64070;64071;64072;64073;64074;64075;64076;64077;64078;64079;64080;64081;64082;64083;64084;64085;64086;64087;64088;64089;64090;64091;64092;64093;64094;64095;64096;64097;64098;64099;64100;64101;64102;64103;64104;64105;64106;64107;64108;64109;64110;64111;64112;64113;64114;64115;64116;64117;64118;64119;64120;64121;64122;64123;64124;64125;64126;64127;64128;64129;64130;64131;64132;64133;64134;64135;64136;64137;64138;64139;64140;64141;64142;64143;64144;64145;64146;64147;64148;64149;129416;129417;129418;129419;129420;129421;129422;129423;129424;129425;129426;129427;129428;129429;129430;129431;129432;129433;129434;129435;129436;129437;129438;129439;129440;129441;129442;129443;129444;129445;129446;129447;154268;154269;154270;154271;154272;154273;154274;154275;154276;154277;154278;154279;154280;154281;154282;154283;154284;154285;154286;154287;154288;154289;154290;154291;154292;154293;154294;154295;154296;154297;154298;154299;154300;154301;154302;154303;154304;154305;154306;154307;154308;154309;154310;154311;154312;154313;154550;154551;154552;154553;154554;154555;154556;154557;154558;154559;154560;154561;154562;154563;154564;154565;154566;154567;154568;154569;154570;154571;154572;154573;154574;154575;154576;154577;154578;154579;154580;154581;154582;154583;154584;154585;154586;154587;154588;154589;154590;154591;154592;154593;154594;154595;154596;154597;154598;154599;154600;154601;154602;154603;154604;154605;154606;154607;154608;154609;154610;154611;154612;154613;154614;154615;154616;154617;154618;154619;154620;154621;154622;154623;154624;154625;154626;154627;154628;154629;154630;154631;154632;154633;154634;154635;327729;327730;327731;327732;327733;327734;327735;327736;327737;327738;327739;327740;327741;327742;327743;327744;327745;327746;327747;327748;327749;327750;327751;327752;327753;327754;327755;327756;327757;327758;327759;327760;327761;327762;327763;327764;327765;327766;327767;327768;327769;327770;327771;327772;327773;327774;327775;327776;327777;327778;327779;327780;327781;327782;327783;327784;327785;327786;327787;327788;327789;327790;327791;327792;327793;327794;327795;327796;327797;327798;327799;327800;327801;327802;327803;327804;327805;327806;327807;327808;327809;327810;327811;327812;327813;327814;327815;327816;327817;327818;327819;327820;327821;327822;327823;327824;327825;327826;327827;327828;327829;327830;327831;327832;327833;327834;327835;368255;368256;368257;368258;368259;368260;368261;368262;368263;368264;368265;368266;368267;368268;368269;368270;368271;368272;368273;368274;368275;368276;368277;368278;368279;368280;368281;368282;368283;368284;368285;368286;368287;368288;368289;368290;368291;368292;368293;368294;368295;368296;368297;368298;368299;368300;368301;420046;420047;420048;420049;420050;420051;420052;420053;420054;420055;420056;420057;420058;420059;420060;420061;420062;420063;420064;420065;420066;420067;420068;420069;420070;420071;420072;420073;420074</t>
  </si>
  <si>
    <t>56034;56035;56036;56037;56038;56039;56040;56041;56042;56043;56044;56045;56046;56047;56048;56049;56050;56051;56052;56053;56054;56055;56056;56057;56058;56059;56060;56061;56062;56063;56064;56065;56066;56067;56068;56069;56070;56071;56072;56073;56074;56075;56076;56077;56078;56079;56080;56081;56082;56083;56084;56085;56086;56087;56088;56089;56090;56091;56092;56093;56094;56095;56096;56097;56098;56099;56100;56101;56102;56103;56104;56105;56106;56107;56108;56109;56110;56111;56112;56113;56114;56115;111493;111494;111495;111496;111497;111498;111499;111500;111501;111502;111503;111504;111505;111506;111507;111508;111509;111510;111511;111512;111513;111514;111515;111516;111517;111518;111519;111520;134107;134108;134109;134110;134111;134112;134113;134114;134115;134116;134117;134118;134119;134120;134121;134122;134123;134124;134125;134126;134127;134287;134288;134289;134290;134291;134292;134293;134294;134295;134296;134297;134298;134299;134300;134301;134302;134303;134304;134305;134306;134307;134308;134309;134310;134311;134312;134313;134314;134315;134316;134317;134318;134319;134320;134321;134322;134323;134324;134325;134326;134327;134328;134329;134330;134331;134332;134333;134334;134335;134336;134337;134338;134339;134340;134341;134342;134343;279646;279647;279648;279649;279650;279651;279652;279653;279654;279655;279656;279657;279658;279659;279660;279661;279662;279663;279664;279665;279666;279667;279668;279669;279670;279671;279672;279673;279674;279675;279676;279677;279678;279679;279680;279681;279682;279683;279684;279685;279686;279687;279688;279689;279690;279691;279692;279693;279694;279695;279696;279697;279698;279699;279700;279701;279702;279703;279704;279705;279706;279707;279708;279709;279710;279711;279712;279713;279714;279715;279716;279717;279718;279719;279720;279721;279722;279723;279724;279725;279726;279727;279728;279729;279730;279731;279732;279733;279734;279735;279736;279737;310853;310854;310855;310856;310857;310858;310859;310860;310861;310862;310863;310864;310865;310866;310867;310868;310869;310870;310871;310872;310873;310874;310875;310876;310877;310878;310879;310880;310881;310882;310883;310884;310885;310886;310887;310888;310889;310890;310891;310892;310893;310894;310895;310896;310897;310898;310899;310900;310901;310902;310903;310904;310905;310906;310907;310908;310909;355661;355662</t>
  </si>
  <si>
    <t>56051;111504;134116;134320;279646;310861;355662</t>
  </si>
  <si>
    <t>21;21</t>
  </si>
  <si>
    <t>1523;1555</t>
  </si>
  <si>
    <t>34;415;491;514;522;826;1013;2300;3243;3573;4064;4081;4307;4472;4541;4561;5062;5524;5876;6062;6107</t>
  </si>
  <si>
    <t>36;444;526;551;559;878;1071;2428;3420;3766;4327;4345;4584;4756;4828;4848;5388;5887;6260;6457;6505</t>
  </si>
  <si>
    <t>3691;3692;3693;3694;3695;3696;3697;3698;3699;3700;3701;3702;3703;3704;3705;3706;3707;3708;3709;3710;3711;3712;3713;3714;3715;3716;3717;3718;3719;3720;3721;3722;3723;3724;3725;3726;3727;3728;3729;3730;3731;3732;3733;3734;3735;3736;30522;30523;30524;30525;40641;40642;40643;40644;40645;40646;40647;40648;40649;40650;40651;40652;40653;40654;40655;40656;40657;40658;40659;40660;40661;40662;40663;40664;40665;40666;40667;40668;40669;40670;40671;40672;42725;42726;42727;42728;42729;42730;42731;42732;42733;42734;42735;42736;42737;42738;42739;42740;42741;42742;42743;42744;42745;42746;42747;42748;42749;42750;42751;42752;42753;42754;42755;42756;42757;42758;42759;42760;43480;43481;43482;43483;43484;43485;43486;43487;43488;43489;43490;43491;43492;43493;43494;43495;43496;43497;43498;43499;43500;43501;43502;43503;43504;43505;43506;43507;43508;43509;43510;43511;43512;43513;43514;43515;43516;43517;43518;43519;43520;66007;66008;66009;66010;66011;66012;66013;66014;66015;66016;66017;66018;66019;66020;66021;66022;66023;66024;66025;66026;66027;66028;66029;66030;66031;66032;66033;66034;66035;66036;66037;66038;66039;66040;66041;66042;66043;66044;66045;66046;66047;66048;66049;66050;66051;66052;66053;66054;66055;66056;66057;66058;66059;66060;66061;66062;79431;79432;79433;79434;79435;79436;79437;79438;79439;79440;79441;79442;79443;79444;79445;79446;79447;79448;79449;79450;79451;79452;79453;79454;79455;79456;79457;79458;79459;79460;79461;79462;79463;79464;79465;79466;79467;79468;79469;79470;79471;186334;186335;186336;186337;186338;186339;186340;186341;186342;186343;186344;186345;267527;267528;267529;267530;267531;267532;267533;267534;267535;267536;267537;267538;267539;267540;267541;267542;267543;267544;267545;267546;267547;267548;267549;267550;267551;267552;267553;267554;267555;267556;267557;267558;267559;267560;267561;267562;267563;267564;267565;267566;267567;267568;267569;267570;267571;267572;267573;267574;267575;267576;267577;267578;267579;267580;267581;267582;267583;267584;267585;267586;267587;267588;267589;267590;267591;267592;267593;267594;267595;267596;267597;267598;267599;267600;267601;267602;267603;267604;267605;267606;267607;267608;267609;267610;267611;267612;267613;267614;267615;267616;267617;267618;297625;297626;297627;297628;297629;297630;297631;297632;297633;297634;297635;297636;297637;297638;297639;297640;297641;297642;297643;297644;297645;297646;297647;297648;297649;297650;297651;297652;297653;297654;297655;297656;297657;297658;297659;297660;297661;297662;297663;297664;297665;297666;297667;297668;297669;297670;297671;297672;297673;297674;297675;297676;297677;297678;297679;297680;297681;297682;297683;297684;297685;297686;297687;297688;297689;297690;297691;297692;297693;297694;297695;297696;297697;297698;297699;297700;297701;297702;297703;297704;297705;297706;297707;297708;297709;297710;297711;297712;297713;297714;297715;297716;297717;297718;297719;297720;297721;297722;297723;297724;297725;297726;297727;297728;297729;297730;297731;297732;297733;297734;297735;297736;297737;297738;297739;297740;297741;297742;297743;297744;297745;297746;297747;297748;297749;332811;332812;332813;332814;332815;332816;332817;332818;332819;332820;332821;332822;333833;333834;333835;333836;333837;333838;333839;333840;333841;333842;333843;348242;348243;348244;348245;348246;348247;348248;348249;348250;348251;348252;348253;348254;348255;348256;348257;348258;348259;348260;348261;348262;348263;348264;348265;348266;348267;348268;348269;348270;348271;348272;348273;348274;348275;348276;348277;348278;348279;348280;348281;348282;348283;348284;348285;348286;348287;348288;348289;348290;348291;348292;348293;348294;348295;348296;348297;348298;348299;358883;358884;358885;358886;363761;363762;363763;363764;363765;363766;363767;363768;363769;363770;363771;363772;363773;363774;363775;363776;363777;363778;363779;363780;363781;363782;363783;363784;364913;364914;364915;364916;364917;364918;364919;364920;364921;364922;364923;364924;364925;405291;405292;405293;405294;405295;405296;441417;441418;441419;441420;441421;441422;441423;441424;441425;441426;441427;441428;468988;468989;468990;468991;468992;468993;468994;468995;481885;481886;481887;481888;481889;481890;481891;481892;481893;481894;481895;481896;481897;481898;481899;481900;481901;481902;481903;481904;481905;481906;481907;481908;481909;481910;481911;481912;481913;481914;481915;481916;481917;481918;481919;481920;481921;481922;481923;481924;481925;481926;481927;481928;481929;481930;481931;481932;481933;481934;481935;481936;481937;481938;481939;481940;481941;481942;481943;481944;481945;481946;481947;481948;481949;481950;481951;481952;481953;481954;481955;481956;481957;481958;481959;481960;481961;481962;481963;481964;481965;481966;481967;481968;481969;481970;481971;481972;481973;481974;481975;484379;484380;484381;484382;484383;484384;484385;484386;484387;484388;484389;484390;484391;484392;484393;484394;484395;484396;484397;484398;484399;484400;484401;484402;484403;484404;484405;484406;484407;484408;484409;484410;484411;484412;484413;484414;484415;484416;484417;484418;484419;484420;484421;484422;484423;484424;484425;484426;484427;484428;484429;484430;484431;484432;484433;484434;484435;484436</t>
  </si>
  <si>
    <t>3860;3861;3862;3863;3864;3865;3866;3867;3868;3869;3870;3871;3872;3873;3874;3875;3876;3877;3878;3879;3880;3881;3882;3883;3884;3885;3886;3887;3888;3889;3890;3891;3892;3893;3894;3895;3896;3897;3898;3899;24745;24746;37450;37451;37452;37453;37454;37455;37456;37457;37458;37459;37460;37461;37462;37463;37464;37465;37466;37467;37468;37469;37470;37471;37472;37473;37474;37475;37476;39135;39136;39137;39138;39139;39140;39141;39142;39143;39144;39145;39146;39147;39148;39149;39150;39151;39152;39153;39154;39155;39156;39157;39158;39159;39755;39756;39757;39758;39759;39760;39761;39762;39763;39764;39765;39766;39767;39768;39769;39770;39771;39772;39773;39774;39775;39776;39777;39778;39779;39780;39781;39782;39783;39784;39785;39786;57857;57858;57859;57860;57861;57862;57863;57864;57865;57866;57867;57868;57869;57870;57871;57872;57873;57874;57875;57876;57877;57878;57879;57880;57881;57882;57883;57884;57885;57886;57887;57888;57889;57890;57891;57892;57893;57894;57895;57896;57897;57898;57899;57900;68219;68220;68221;68222;68223;68224;68225;68226;68227;68228;68229;68230;68231;68232;68233;68234;68235;68236;68237;68238;68239;68240;160246;160247;160248;160249;160250;229686;229687;229688;229689;229690;229691;229692;229693;229694;229695;229696;229697;229698;229699;229700;229701;229702;229703;229704;229705;229706;229707;229708;229709;229710;229711;229712;229713;229714;229715;229716;229717;229718;229719;229720;229721;229722;229723;229724;229725;229726;229727;229728;229729;229730;229731;229732;229733;229734;229735;229736;229737;229738;229739;229740;229741;229742;255697;255698;255699;255700;255701;255702;255703;255704;255705;255706;255707;255708;255709;255710;255711;255712;255713;255714;255715;255716;255717;255718;255719;255720;255721;255722;255723;255724;255725;255726;255727;255728;255729;255730;255731;255732;255733;283741;283742;283743;283744;283745;283746;284499;284500;284501;284502;284503;284504;284505;284506;295313;295314;295315;295316;295317;295318;295319;295320;295321;295322;295323;295324;295325;295326;295327;295328;295329;295330;295331;295332;295333;295334;295335;295336;295337;295338;295339;295340;295341;295342;295343;295344;295345;295346;295347;295348;295349;303356;307057;307058;307059;307060;307061;307062;307063;307064;307065;307066;307067;308185;342467;371752;371753;396272;396273;407674;407675;407676;407677;407678;407679;407680;407681;407682;407683;407684;407685;407686;407687;407688;407689;407690;407691;407692;407693;407694;407695;407696;407697;407698;407699;407700;407701;407702;407703;407704;407705;407706;407707;407708;407709;407710;407711;407712;407713;407714;407715;407716;407717;407718;407719;407720;407721;407722;407723;407724;407725;407726;407727;407728;407729;407730;409776;409777;409778;409779;409780;409781;409782;409783;409784;409785;409786;409787;409788;409789;409790;409791;409792;409793;409794;409795;409796;409797;409798;409799;409800;409801;409802;409803;409804;409805;409806;409807;409808;409809;409810;409811;409812;409813;409814;409815;409816;409817;409818</t>
  </si>
  <si>
    <t>3877;24746;37473;39138;39761;57880;68220;160247;229734;255706;283744;284505;295345;303356;307058;308185;342467;371753;396272;407720;409788</t>
  </si>
  <si>
    <t>11;2</t>
  </si>
  <si>
    <t>426;426</t>
  </si>
  <si>
    <t>39;327;1289;2185;2767;3432;4481;4559;4608;4853;6204</t>
  </si>
  <si>
    <t>41;351;1365;2304;2930;3622;4765;4846;4897;5158;6613</t>
  </si>
  <si>
    <t>4040;4041;25046;25047;25048;25049;25050;25051;25052;25053;25054;25055;25056;25057;25058;25059;25060;25061;25062;25063;25064;25065;25066;25067;25068;25069;25070;25071;25072;25073;25074;25075;25076;25077;25078;25079;25080;25081;25082;25083;25084;25085;25086;25087;25088;25089;25090;25091;25092;25093;25094;25095;25096;25097;25098;25099;25100;25101;25102;25103;25104;25105;25106;25107;25108;25109;25110;25111;25112;25113;25114;25115;25116;25117;25118;25119;25120;25121;25122;25123;25124;25125;25126;25127;25128;25129;25130;25131;25132;25133;25134;25135;25136;25137;25138;102616;102617;102618;102619;102620;102621;102622;102623;102624;102625;102626;102627;102628;102629;102630;102631;102632;102633;102634;102635;102636;102637;102638;102639;102640;102641;102642;102643;102644;102645;102646;102647;102648;102649;102650;102651;102652;102653;102654;102655;102656;102657;102658;102659;102660;102661;102662;102663;102664;102665;102666;102667;102668;102669;102670;102671;102672;102673;102674;177167;177168;177169;177170;177171;177172;177173;177174;177175;177176;177177;177178;177179;177180;177181;177182;177183;177184;177185;177186;177187;177188;177189;177190;177191;177192;177193;231341;231342;231343;231344;231345;231346;231347;231348;231349;231350;231351;231352;231353;231354;231355;231356;231357;231358;231359;231360;231361;231362;231363;284902;284903;284904;284905;284906;284907;284908;284909;284910;284911;284912;284913;284914;284915;284916;284917;284918;284919;284920;284921;284922;284923;284924;284925;284926;284927;284928;284929;284930;284931;284932;284933;284934;284935;284936;284937;284938;284939;284940;284941;284942;284943;284944;284945;284946;284947;284948;284949;284950;284951;284952;284953;284954;284955;284956;284957;284958;284959;284960;284961;284962;284963;284964;284965;284966;284967;359285;359286;359287;359288;359289;359290;359291;359292;359293;359294;359295;359296;359297;359298;359299;359300;359301;359302;359303;359304;359305;359306;359307;359308;359309;364740;364741;364742;364743;364744;364745;364746;364747;364748;364749;364750;364751;364752;364753;364754;364755;364756;364757;364758;364759;364760;364761;364762;364763;364764;364765;364766;364767;364768;364769;364770;364771;364772;364773;364774;364775;364776;364777;364778;364779;364780;364781;364782;364783;364784;364785;364786;364787;364788;364789;364790;364791;364792;369968;369969;369970;369971;369972;369973;369974;369975;369976;369977;369978;369979;369980;369981;369982;369983;369984;369985;369986;369987;369988;369989;369990;369991;369992;369993;369994;369995;369996;369997;369998;369999;370000;370001;370002;370003;370004;370005;370006;370007;370008;370009;370010;370011;370012;370013;370014;370015;370016;370017;370018;370019;370020;370021;370022;370023;370024;370025;370026;389704;389705;389706;389707;389708;389709;389710;389711;389712;389713;389714;389715;389716;389717;389718;389719;389720;389721;389722;389723;389724;389725;389726;389727;389728;389729;389730;389731;389732;389733;389734;389735;389736;389737;389738;389739;389740;389741;389742;389743;389744;389745;389746;389747;389748;389749;389750;389751;389752;389753;389754;389755;389756;389757;389758;389759;389760;389761;389762;389763;389764;389765;389766;389767;389768;389769;389770;389771;389772;389773;389774;389775;490542;490543;490544;490545;490546;490547;490548;490549;490550;490551;490552;490553;490554;490555;490556;490557;490558;490559;490560;490561;490562;490563;490564;490565;490566;490567;490568;490569;490570;490571;490572;490573;490574;490575;490576;490577;490578;490579;490580;490581;490582;490583;490584;490585;490586;490587;490588;490589;490590;490591;490592;490593;490594;490595;490596;490597;490598;490599;490600;490601</t>
  </si>
  <si>
    <t>4092;20408;20409;20410;20411;20412;20413;20414;20415;20416;20417;20418;20419;20420;20421;20422;20423;20424;20425;20426;20427;20428;20429;20430;20431;20432;20433;20434;20435;20436;20437;20438;20439;20440;20441;20442;20443;20444;20445;20446;20447;20448;20449;20450;20451;20452;20453;20454;20455;20456;20457;20458;20459;20460;20461;20462;20463;20464;20465;20466;20467;20468;20469;20470;20471;20472;20473;20474;20475;20476;20477;20478;20479;20480;20481;20482;87096;87097;87098;87099;87100;152947;152948;152949;152950;152951;152952;152953;152954;152955;199132;199133;199134;199135;199136;199137;199138;199139;245188;245189;245190;245191;245192;245193;245194;245195;245196;245197;245198;245199;245200;245201;245202;245203;245204;245205;245206;245207;245208;245209;245210;245211;245212;245213;245214;245215;245216;245217;245218;245219;245220;245221;245222;245223;245224;245225;245226;245227;245228;245229;245230;245231;245232;303585;303586;303587;303588;303589;303590;303591;303592;303593;303594;303595;303596;303597;308055;308056;308057;308058;308059;308060;308061;308062;308063;308064;308065;308066;308067;308068;308069;308070;308071;308072;308073;308074;308075;308076;308077;308078;308079;308080;308081;308082;308083;308084;308085;308086;308087;308088;308089;308090;308091;308092;308093;308094;312331;312332;312333;312334;312335;312336;312337;312338;312339;312340;312341;312342;312343;312344;312345;312346;312347;312348;312349;312350;312351;312352;312353;312354;312355;312356;312357;312358;312359;312360;312361;312362;312363;312364;312365;312366;312367;312368;312369;312370;312371;312372;312373;312374;312375;312376;312377;312378;312379;312380;328579;328580;328581;328582;328583;328584;328585;328586;328587;328588;328589;328590;328591;328592;328593;328594;328595;328596;328597;328598;328599;328600;328601;328602;328603;328604;328605;328606;328607;328608;328609;328610;328611;328612;328613;328614;328615;328616;328617;328618;328619;414409;414410;414411;414412;414413;414414;414415;414416;414417;414418;414419;414420;414421;414422;414423;414424;414425;414426;414427;414428;414429;414430;414431;414432;414433;414434;414435;414436;414437;414438;414439;414440;414441;414442;414443</t>
  </si>
  <si>
    <t>4092;20433;87100;152955;199135;245229;303585;308069;312349;328609;414420</t>
  </si>
  <si>
    <t>21;2</t>
  </si>
  <si>
    <t>20;2</t>
  </si>
  <si>
    <t>608;88</t>
  </si>
  <si>
    <t>115;841;906;982;1039;2256;2503;2638;2689;2851;3167;3193;3194;3648;3701;3883;3968;4339;4701;4743;4800</t>
  </si>
  <si>
    <t>True;True;True;False;True;True;True;True;True;True;True;True;True;True;True;True;True;True;True;True;True</t>
  </si>
  <si>
    <t>121;893;961;1040;1098;2383;2650;2797;2852;3016;3341;3367;3368;3861;3926;4137;4225;4617;4992;5038;5098</t>
  </si>
  <si>
    <t>10578;10579;10580;10581;10582;10583;10584;10585;10586;10587;10588;10589;10590;10591;10592;10593;10594;10595;10596;10597;10598;66956;66957;66958;66959;66960;66961;66962;66963;66964;66965;66966;66967;66968;66969;66970;66971;66972;66973;66974;66975;66976;66977;66978;66979;66980;71478;71479;71480;71481;71482;71483;71484;71485;71486;71487;71488;71489;71490;71491;71492;71493;71494;71495;71496;71497;71498;71499;71500;71501;71502;77003;77004;77005;77006;77007;77008;77009;77010;77011;77012;77013;77014;77015;77016;77017;77018;77019;77020;77021;77022;77023;77024;77025;77026;77027;77028;77029;77030;77031;77032;77033;77034;77035;77036;77037;77038;77039;77040;77041;77042;77043;77044;77045;77046;77047;77048;77049;77050;77051;77052;77053;77054;77055;77056;77057;77058;77059;77060;77061;77062;77063;77064;77065;77066;77067;77068;77069;77070;77071;77072;77073;77074;77075;77076;77077;77078;77079;77080;77081;77082;77083;77084;77085;77086;77087;77088;77089;77090;77091;77092;77093;77094;77095;77096;77097;77098;77099;77100;77101;77102;77103;77104;77105;77106;77107;77108;77109;77110;77111;77112;77113;77114;77115;77116;77117;77118;77119;77120;77121;77122;77123;77124;77125;77126;77127;77128;77129;77130;77131;77132;77133;77134;77135;77136;77137;77138;77139;77140;77141;77142;77143;77144;77145;77146;77147;77148;77149;77150;77151;77152;77153;77154;77155;77156;77157;77158;77159;77160;77161;77162;77163;77164;77165;77166;77167;77168;77169;77170;77171;77172;77173;77174;77175;77176;77177;77178;77179;77180;77181;77182;77183;77184;77185;77186;77187;77188;77189;77190;77191;77192;77193;77194;77195;77196;77197;77198;77199;77200;77201;77202;77203;77204;77205;77206;77207;77208;77209;77210;77211;77212;77213;77214;77215;77216;77217;77218;77219;77220;77221;77222;77223;77224;77225;77226;77227;77228;77229;77230;77231;77232;77233;77234;77235;77236;77237;77238;77239;77240;77241;77242;77243;77244;77245;77246;77247;77248;77249;77250;77251;77252;77253;77254;77255;77256;77257;77258;77259;77260;77261;77262;77263;77264;77265;77266;77267;77268;77269;77270;77271;77272;77273;77274;77275;77276;77277;77278;77279;77280;77281;77282;77283;77284;77285;77286;77287;77288;77289;77290;77291;77292;77293;77294;77295;77296;77297;77298;77299;77300;77301;77302;77303;77304;77305;77306;77307;77308;77309;77310;77311;77312;77313;77314;77315;77316;77317;77318;77319;77320;77321;77322;77323;77324;77325;77326;77327;77328;77329;77330;77331;77332;77333;77334;77335;77336;77337;77338;77339;77340;77341;77342;77343;77344;77345;77346;77347;77348;77349;77350;77351;77352;77353;77354;77355;77356;77357;77358;77359;77360;77361;77362;77363;77364;77365;77366;77367;77368;77369;77370;77371;77372;77373;77374;77375;77376;77377;77378;77379;77380;77381;77382;77383;77384;77385;77386;77387;77388;77389;77390;77391;77392;77393;77394;77395;77396;77397;77398;77399;77400;77401;77402;77403;77404;77405;77406;77407;77408;77409;77410;77411;77412;77413;77414;77415;77416;77417;77418;77419;77420;77421;77422;77423;77424;77425;77426;77427;77428;77429;77430;77431;77432;77433;77434;77435;77436;77437;77438;77439;77440;77441;77442;77443;77444;77445;77446;77447;77448;77449;77450;77451;77452;77453;77454;77455;77456;77457;77458;77459;77460;77461;77462;77463;77464;77465;77466;77467;77468;77469;77470;77471;77472;77473;77474;77475;77476;77477;77478;77479;77480;77481;77482;77483;77484;77485;77486;77487;77488;77489;77490;77491;77492;77493;77494;77495;77496;77497;77498;77499;77500;77501;77502;77503;77504;77505;77506;77507;77508;77509;77510;77511;77512;77513;77514;77515;77516;77517;77518;77519;77520;77521;77522;77523;77524;77525;77526;77527;77528;77529;77530;77531;77532;77533;77534;77535;77536;77537;77538;77539;77540;77541;77542;77543;77544;77545;77546;77547;77548;77549;77550;77551;83014;83015;83016;182747;182748;182749;182750;182751;182752;182753;182754;182755;182756;182757;182758;182759;182760;182761;182762;182763;182764;182765;182766;182767;182768;182769;182770;182771;182772;182773;182774;182775;182776;182777;182778;182779;182780;182781;182782;182783;182784;182785;182786;182787;182788;182789;182790;182791;182792;182793;182794;182795;182796;182797;182798;182799;182800;182801;182802;182803;182804;182805;182806;182807;182808;182809;182810;182811;182812;182813;182814;182815;182816;182817;182818;182819;182820;182821;182822;182823;182824;182825;182826;182827;182828;182829;182830;182831;182832;182833;182834;182835;182836;182837;182838;182839;182840;182841;182842;182843;182844;182845;182846;182847;182848;182849;182850;182851;182852;182853;182854;182855;182856;182857;182858;182859;182860;182861;182862;182863;182864;182865;182866;182867;182868;182869;182870;182871;182872;182873;182874;182875;182876;182877;182878;182879;182880;182881;182882;182883;182884;182885;182886;182887;182888;182889;182890;182891;182892;182893;182894;182895;182896;182897;182898;182899;182900;182901;182902;182903;182904;182905;182906;182907;182908;182909;182910;204172;204173;204174;204175;204176;204177;204178;204179;204180;204181;204182;204183;204184;217609;217610;217611;217612;217613;217614;217615;217616;222877;222878;222879;222880;222881;222882;222883;222884;222885;222886;222887;222888;222889;222890;222891;222892;222893;222894;222895;222896;222897;222898;222899;222900;222901;222902;222903;222904;222905;237286;237287;237288;237289;237290;237291;237292;237293;237294;237295;237296;237297;237298;237299;237300;237301;237302;237303;237304;237305;237306;237307;237308;237309;237310;237311;237312;237313;237314;237315;237316;237317;237318;237319;237320;237321;237322;237323;237324;237325;237326;237327;258482;258483;258484;258485;258486;258487;258488;258489;258490;258491;258492;258493;258494;258495;258496;258497;258498;258499;258500;258501;258502;258503;258504;258505;258506;258507;258508;258509;258510;258511;258512;258513;258514;258515;258516;258517;258518;258519;258520;258521;258522;258523;258524;258525;258526;258527;258528;258529;258530;260931;260932;260933;260934;260935;260936;260937;260938;260939;260940;260941;260942;260943;260944;260945;260946;260947;260948;260949;260950;260951;260952;260953;260954;260955;260956;260957;260958;260959;260960;260961;260962;260963;260964;260965;260966;260967;260968;260969;260970;260971;260972;260973;260974;260975;260976;260977;260978;260979;260980;260981;260982;260983;260984;260985;260986;260987;260988;260989;260990;260991;260992;260993;260994;260995;260996;260997;260998;260999;261000;261001;261002;261003;261004;261005;261006;261007;261008;261009;261010;261011;261012;261013;261014;261015;261016;305789;305790;305791;305792;305793;305794;305795;305796;305797;305798;305799;305800;305801;305802;305803;310001;310002;310003;310004;310005;310006;310007;310008;310009;310010;322037;322038;322039;322040;322041;322042;322043;322044;322045;322046;322047;322048;322049;322050;322051;322052;322053;322054;322055;322056;322057;322058;322059;322060;322061;322062;322063;322064;322065;326591;326592;326593;326594;326595;326596;326597;326598;326599;326600;326601;326602;350566;350567;350568;350569;350570;350571;350572;350573;350574;350575;350576;350577;350578;350579;350580;350581;350582;350583;350584;350585;350586;350587;350588;350589;376737;376738;376739;376740;376741;376742;376743;376744;376745;376746;376747;376748;376749;376750;376751;376752;376753;376754;376755;376756;376757;376758;376759;376760;376761;376762;376763;376764;376765;376766;376767;376768;376769;376770;376771;376772;376773;376774;376775;376776;376777;376778;376779;376780;376781;376782;379815;379816;379817;379818;379819;379820;379821;379822;379823;379824;379825;379826;379827;379828;379829;379830;379831;379832;379833;379834;379835;379836;379837;379838;379839;379840;379841;379842;379843;383357;383358;383359;383360;383361;383362;383363;383364;383365;383366;383367;383368;383369;383370;383371</t>
  </si>
  <si>
    <t>9775;9776;9777;9778;9779;9780;9781;9782;58637;58638;62095;62096;66287;66288;66289;66290;66291;66292;66293;66294;66295;66296;66297;66298;66299;66300;66301;66302;66303;66304;66305;66306;66307;66308;66309;66310;66311;66312;66313;66314;66315;66316;66317;66318;66319;66320;66321;66322;66323;66324;66325;66326;66327;66328;66329;66330;66331;66332;66333;66334;66335;66336;66337;66338;66339;66340;66341;66342;66343;66344;66345;66346;66347;66348;66349;66350;66351;66352;66353;66354;66355;66356;66357;66358;66359;66360;66361;66362;66363;66364;66365;66366;66367;66368;66369;66370;66371;66372;66373;66374;66375;66376;66377;66378;66379;66380;66381;66382;66383;66384;66385;66386;66387;66388;66389;66390;66391;66392;66393;66394;66395;66396;66397;66398;66399;66400;66401;66402;66403;66404;66405;66406;66407;66408;66409;66410;66411;66412;66413;66414;66415;66416;66417;66418;66419;66420;66421;66422;66423;66424;66425;66426;66427;66428;66429;66430;66431;66432;66433;66434;66435;66436;66437;66438;66439;66440;66441;66442;66443;66444;66445;66446;66447;66448;66449;66450;66451;66452;66453;66454;66455;66456;66457;66458;66459;66460;66461;66462;66463;66464;66465;66466;66467;66468;66469;66470;66471;66472;66473;66474;66475;66476;66477;66478;66479;66480;66481;66482;66483;66484;66485;66486;66487;66488;66489;66490;66491;66492;66493;66494;66495;66496;66497;66498;66499;66500;66501;66502;66503;66504;66505;66506;66507;66508;66509;66510;66511;66512;66513;66514;66515;66516;66517;66518;66519;66520;66521;66522;66523;66524;66525;66526;66527;66528;66529;66530;66531;66532;66533;66534;66535;66536;66537;66538;66539;66540;66541;66542;66543;66544;66545;66546;66547;66548;66549;66550;66551;66552;66553;66554;66555;66556;66557;66558;66559;66560;66561;66562;66563;66564;66565;66566;66567;66568;66569;66570;66571;66572;66573;66574;66575;66576;66577;66578;66579;66580;66581;66582;66583;66584;66585;66586;66587;66588;66589;66590;66591;66592;66593;66594;66595;66596;66597;66598;66599;66600;66601;66602;66603;66604;66605;66606;66607;66608;66609;66610;66611;66612;66613;66614;66615;66616;66617;66618;66619;66620;66621;66622;66623;66624;66625;66626;66627;66628;66629;66630;66631;66632;66633;66634;66635;66636;66637;66638;66639;66640;66641;66642;66643;66644;66645;66646;66647;66648;66649;66650;66651;66652;66653;66654;66655;66656;66657;66658;66659;66660;66661;66662;66663;66664;66665;66666;66667;66668;66669;66670;66671;66672;66673;66674;66675;66676;66677;66678;66679;66680;66681;66682;66683;66684;66685;66686;66687;66688;66689;66690;66691;66692;66693;66694;66695;66696;66697;66698;66699;66700;66701;66702;66703;66704;66705;66706;66707;66708;66709;66710;66711;66712;66713;66714;66715;66716;66717;66718;66719;66720;66721;66722;66723;66724;66725;66726;66727;66728;66729;66730;66731;66732;66733;66734;66735;66736;66737;66738;66739;66740;66741;66742;66743;66744;66745;66746;66747;66748;66749;66750;66751;66752;66753;66754;70734;70735;157221;157222;157223;157224;157225;157226;157227;157228;157229;157230;157231;157232;157233;157234;157235;157236;157237;157238;157239;157240;157241;157242;157243;157244;157245;157246;157247;157248;157249;157250;157251;157252;157253;157254;157255;157256;157257;157258;157259;157260;157261;157262;157263;157264;157265;157266;157267;157268;157269;157270;157271;157272;157273;157274;157275;157276;157277;157278;157279;157280;157281;157282;157283;157284;157285;157286;157287;157288;157289;157290;157291;157292;157293;157294;157295;157296;157297;157298;157299;157300;157301;157302;157303;157304;157305;157306;157307;157308;157309;157310;157311;157312;157313;157314;157315;157316;157317;157318;157319;157320;157321;157322;157323;157324;157325;157326;157327;157328;157329;157330;157331;157332;157333;157334;157335;157336;157337;157338;157339;157340;157341;157342;157343;157344;157345;157346;157347;157348;157349;157350;157351;157352;157353;174719;174720;174721;174722;174723;174724;174725;174726;174727;174728;174729;186885;186886;192500;192501;192502;192503;192504;192505;192506;192507;192508;192509;192510;192511;192512;192513;192514;192515;192516;192517;203351;203352;203353;203354;203355;203356;203357;203358;203359;203360;203361;203362;203363;203364;203365;203366;203367;203368;220743;220744;220745;220746;220747;220748;220749;220750;220751;220752;220753;220754;220755;220756;220757;220758;220759;220760;220761;220762;220763;220764;220765;220766;220767;220768;220769;220770;220771;220772;220773;220774;220775;220776;220777;220778;220779;220780;220781;222440;222441;222442;222443;222444;222445;222446;222447;222448;222449;222450;222451;222452;222453;222454;222455;222456;222457;222458;222459;222460;222461;222462;222463;222464;222465;222466;222467;222468;222469;222470;222471;222472;222473;222474;222475;222476;222477;222478;222479;222480;222481;222482;222483;263070;266289;266290;266291;266292;266293;266294;266295;266296;275308;275309;275310;275311;275312;275313;275314;275315;275316;275317;275318;278770;297004;297005;297006;297007;297008;297009;297010;297011;297012;297013;297014;297015;297016;297017;297018;317813;317814;320621;320622;320623;320624;320625;320626;320627;320628;320629;320630;320631;320632;323686;323687;323688;323689;323690;323691;323692;323693;323694;323695;323696;323697</t>
  </si>
  <si>
    <t>9782;58638;62096;66294;70734;157269;174722;186886;192511;203356;220773;222440;222473;263070;266291;275310;278770;297008;317813;320625;323695</t>
  </si>
  <si>
    <t>15;14</t>
  </si>
  <si>
    <t>516;502</t>
  </si>
  <si>
    <t>127;128;497;782;945;1261;1405;1875;1896;1920;3514;3751;4742;5289;5648</t>
  </si>
  <si>
    <t>134;135;532;830;1002;1335;1484;1973;1996;2020;3704;3992;5037;5630;6023</t>
  </si>
  <si>
    <t>11358;11359;11360;11361;11362;11363;11364;11365;11366;11367;11368;11369;11370;11371;11372;11373;11374;11375;11376;11377;11378;11379;11380;11381;11382;11383;11384;11385;11386;11387;11388;11389;11390;11391;11392;11393;11394;11395;11396;11397;11398;11399;11400;11401;11402;11403;11404;11405;11406;11407;11408;11409;11410;11411;11412;11413;11414;11415;11416;11417;11418;11419;11420;11421;11422;11423;11424;11425;11426;11427;11428;11429;11430;11431;11432;11433;11434;11435;11436;11437;11438;11439;11440;11441;11442;11443;11444;11445;11446;11447;11448;11449;11450;41098;41099;41100;41101;41102;61803;61804;61805;61806;61807;61808;61809;61810;61811;61812;61813;61814;61815;61816;61817;61818;61819;61820;61821;61822;61823;61824;61825;61826;61827;61828;61829;61830;61831;74643;74644;74645;74646;74647;74648;74649;74650;74651;101412;101413;101414;101415;101416;101417;101418;101419;101420;101421;101422;101423;101424;101425;101426;101427;114480;114481;114482;114483;114484;114485;114486;114487;114488;150749;150750;150751;150752;150753;150754;150755;150756;150757;150758;150759;150760;150761;150762;150763;150764;150765;150766;150767;150768;150769;150770;150771;150772;150773;150774;150775;150776;150777;150778;150779;150780;150781;150782;150783;150784;150785;150786;150787;150788;150789;152547;152548;154007;154008;154009;291938;291939;291940;291941;291942;291943;291944;291945;291946;291947;291948;291949;291950;291951;291952;291953;291954;291955;291956;291957;291958;291959;291960;291961;291962;291963;291964;291965;291966;291967;291968;313682;313683;313684;313685;313686;313687;313688;313689;313690;313691;313692;313693;313694;313695;313696;313697;313698;313699;313700;313701;313702;313703;379758;379759;379760;379761;379762;379763;379764;379765;379766;379767;379768;379769;379770;379771;379772;379773;379774;379775;379776;379777;379778;379779;379780;379781;379782;379783;379784;379785;379786;379787;379788;379789;379790;379791;379792;379793;379794;379795;379796;379797;379798;379799;379800;379801;379802;379803;379804;379805;379806;379807;379808;379809;379810;379811;379812;379813;379814;421198;421199;421200;421201;421202;421203;421204;421205;421206;421207;421208;421209;421210;421211;421212;421213;421214;421215;421216;421217;421218;421219;421220;421221;421222;421223;421224;421225;421226;421227;421228;421229;421230;421231;421232;421233;421234;421235;421236;421237;421238;421239;421240;421241;421242;421243;421244;450646;450647;450648;450649;450650</t>
  </si>
  <si>
    <t>10305;10306;10307;10308;10309;10310;10311;10312;10313;10314;10315;10316;10317;10318;10319;10320;10321;10322;10323;10324;10325;10326;10327;10328;37835;54454;54455;54456;64715;64716;64717;64718;86246;98708;131325;131326;131327;131328;131329;131330;131331;131332;131333;131334;131335;131336;131337;131338;131339;131340;131341;131342;131343;131344;131345;131346;131347;131348;132550;133756;133757;250738;250739;250740;250741;250742;250743;250744;250745;250746;250747;250748;250749;250750;250751;250752;250753;250754;250755;250756;269055;320590;320591;320592;320593;320594;320595;320596;320597;320598;320599;320600;320601;320602;320603;320604;320605;320606;320607;320608;320609;320610;320611;320612;320613;320614;320615;320616;320617;320618;320619;320620;356408;356409;356410;356411;356412;356413;356414;356415;356416;356417;356418;356419;356420;356421;379081</t>
  </si>
  <si>
    <t>10319;10326;37835;54456;64716;86246;98708;131348;132550;133756;250750;269055;320619;356414;379081</t>
  </si>
  <si>
    <t>92;92</t>
  </si>
  <si>
    <t>820;1796;4704</t>
  </si>
  <si>
    <t>872;1891;4996</t>
  </si>
  <si>
    <t>65703;65704;65705;65706;65707;65708;65709;65710;65711;65712;65713;65714;65715;65716;65717;65718;65719;65720;65721;65722;65723;65724;65725;65726;65727;65728;65729;65730;65731;65732;65733;65734;65735;65736;65737;65738;65739;65740;65741;65742;65743;65744;65745;65746;65747;65748;65749;65750;65751;65752;65753;65754;65755;65756;65757;65758;65759;65760;65761;65762;142974;142975;142976;142977;142978;142979;142980;142981;142982;142983;142984;142985;142986;142987;142988;142989;142990;142991;142992;142993;142994;142995;142996;142997;142998;142999;143000;143001;143002;143003;143004;143005;143006;143007;143008;143009;143010;143011;143012;143013;143014;143015;143016;143017;143018;143019;143020;143021;143022;143023;143024;143025;143026;143027;376919;376920</t>
  </si>
  <si>
    <t>57631;57632;57633;57634;57635;57636;57637;57638;57639;57640;57641;57642;57643;57644;57645;57646;57647;57648;57649;57650;57651;57652;122804;122805;122806;122807;122808;122809;122810;122811;122812;122813;122814;122815;122816;122817;122818;122819;122820;122821;122822;122823;122824;122825;122826;122827;317935</t>
  </si>
  <si>
    <t>57647;122815;317935</t>
  </si>
  <si>
    <t>1;2620</t>
  </si>
  <si>
    <t>1;2777</t>
  </si>
  <si>
    <t>144;145;215427;215428</t>
  </si>
  <si>
    <t>107;185452</t>
  </si>
  <si>
    <t>586;851;1518;1533;1720;1961;2332;2457;3008;3720;3721;3931;4338;4759;4827;4858;5107;5271;5311;5464;5477;5638;6167</t>
  </si>
  <si>
    <t>626;903;1604;1619;1812;2061;2463;2600;3181;3949;3950;4188;4616;5054;5130;5163;5435;5612;5654;5825;5839;6013;6571</t>
  </si>
  <si>
    <t>48930;48931;48932;48933;48934;48935;48936;48937;48938;48939;48940;48941;48942;48943;48944;48945;48946;48947;48948;48949;67770;67771;67772;67773;67774;67775;67776;67777;67778;67779;67780;67781;67782;67783;67784;67785;67786;67787;67788;67789;67790;67791;67792;67793;123503;123504;123505;123506;123507;123508;123509;123510;123511;123512;123513;123514;123515;123516;123517;123518;123519;123520;123521;123522;123523;123524;123525;123526;123527;123528;123529;123530;123531;123532;123533;124261;124262;124263;124264;124265;124266;124267;137979;137980;137981;137982;137983;137984;137985;137986;137987;137988;137989;137990;137991;137992;137993;137994;137995;137996;137997;137998;137999;138000;138001;138002;138003;138004;138005;138006;138007;138008;138009;156746;156747;156748;156749;156750;156751;156752;156753;156754;156755;156756;156757;156758;156759;156760;156761;188713;188714;188715;188716;188717;188718;188719;188720;188721;188722;188723;188724;188725;188726;188727;188728;188729;188730;188731;188732;188733;188734;188735;188736;188737;188738;200949;200950;200951;200952;200953;200954;200955;200956;200957;200958;200959;200960;200961;200962;200963;200964;200965;200966;200967;200968;200969;200970;200971;200972;200973;200974;200975;200976;200977;200978;200979;200980;248006;248007;248008;248009;248010;248011;248012;248013;248014;248015;248016;248017;248018;248019;248020;248021;311631;311632;311633;311634;311635;311636;311637;311638;311639;311640;311641;311642;311643;311644;311645;311646;311647;311648;311649;311650;311651;311652;311653;311654;311655;311656;311657;311658;311659;311660;311661;311662;311663;311664;311665;311666;311667;311668;311669;311670;311671;311672;324743;324744;324745;324746;324747;324748;324749;324750;324751;324752;324753;324754;324755;324756;324757;324758;324759;324760;324761;324762;324763;324764;324765;324766;324767;350527;350528;350529;350530;350531;350532;350533;350534;350535;350536;350537;350538;350539;350540;350541;350542;350543;350544;350545;350546;350547;350548;350549;350550;350551;350552;350553;350554;350555;350556;350557;350558;350559;350560;350561;350562;350563;350564;350565;380985;380986;380987;380988;380989;380990;380991;380992;380993;380994;380995;380996;380997;380998;380999;387831;387832;387833;387834;387835;387836;387837;387838;387839;387840;387841;387842;387843;387844;387845;387846;387847;387848;387849;387850;387851;387852;387853;387854;387855;387856;387857;387858;387859;387860;387861;387862;387863;387864;387865;387866;387867;387868;387869;387870;387871;389964;389965;389966;389967;389968;389969;389970;389971;389972;389973;389974;389975;389976;389977;389978;389979;389980;389981;389982;389983;389984;389985;389986;407922;407923;407924;407925;407926;407927;407928;407929;407930;407931;407932;407933;407934;407935;407936;407937;407938;407939;407940;407941;407942;407943;407944;407945;407946;420138;420139;420140;420141;420142;420143;420144;420145;420146;420147;420148;420149;420150;420151;420152;420153;420154;420155;420156;420157;420158;420159;420160;420161;420162;420163;420164;420165;420166;422504;422505;422506;422507;422508;422509;422510;422511;422512;422513;422514;422515;422516;422517;422518;422519;422520;422521;422522;422523;422524;422525;422526;422527;422528;422529;422530;422531;422532;422533;422534;422535;422536;422537;422538;422539;422540;422541;422542;422543;422544;422545;422546;422547;422548;422549;422550;422551;422552;422553;422554;422555;422556;422557;422558;422559;422560;422561;422562;422563;422564;422565;422566;422567;422568;422569;422570;437239;437240;437241;437242;437243;437244;437245;437246;437247;437248;437249;437250;437251;437252;437253;437254;437255;437256;437257;437258;437259;437260;437261;437262;437263;437264;437947;437948;437949;437950;437951;437952;437953;437954;437955;437956;437957;437958;437959;437960;437961;437962;437963;437964;437965;437966;437967;437968;437969;437970;437971;437972;437973;437974;437975;449474;449475;449476;449477;449478;449479;449480;488296;488297;488298;488299;488300;488301;488302;488303;488304;488305;488306;488307;488308;488309;488310;488311;488312;488313;488314;488315;488316;488317;488318;488319;488320;488321;488322;488323;488324;488325;488326</t>
  </si>
  <si>
    <t>43840;43841;43842;43843;43844;43845;43846;43847;59178;59179;59180;59181;59182;59183;59184;59185;59186;59187;59188;106592;106593;106594;106595;106596;107325;107326;118546;118547;118548;118549;118550;118551;118552;118553;118554;118555;118556;118557;118558;118559;118560;118561;118562;118563;118564;118565;118566;118567;136076;136077;136078;136079;136080;136081;136082;136083;136084;136085;136086;136087;136088;136089;162387;162388;162389;162390;162391;162392;162393;162394;172084;172085;172086;172087;172088;211856;211857;211858;211859;211860;211861;211862;211863;211864;211865;211866;211867;211868;211869;211870;211871;267637;267638;267639;267640;267641;267642;267643;267644;267645;267646;277384;277385;277386;277387;277388;277389;277390;277391;277392;277393;277394;296979;296980;296981;296982;296983;296984;296985;296986;296987;296988;296989;296990;296991;296992;296993;296994;296995;296996;296997;296998;296999;297000;297001;297002;297003;321591;321592;326484;326485;326486;326487;326488;326489;326490;326491;326492;326493;326494;326495;326496;326497;326498;326499;326500;326501;326502;326503;326504;326505;326506;326507;326508;326509;326510;326511;326512;328740;328741;328742;328743;328744;328745;328746;328747;328748;328749;328750;344547;344548;344549;344550;344551;355719;355720;355721;355722;355723;355724;355725;355726;355727;357394;357395;357396;357397;357398;357399;357400;357401;357402;357403;357404;357405;357406;357407;357408;357409;357410;357411;357412;357413;357414;357415;357416;357417;357418;357419;357420;357421;357422;357423;357424;357425;357426;357427;357428;357429;357430;357431;357432;357433;357434;368670;368671;368672;368673;368674;368675;368676;368677;368678;369119;369120;369121;369122;369123;369124;369125;369126;369127;369128;369129;369130;369131;369132;369133;369134;369135;369136;369137;369138;369139;369140;369141;369142;369143;369144;369145;378091;378092;378093;378094;378095;378096;378097;412454;412455;412456;412457;412458;412459;412460;412461;412462;412463;412464;412465;412466;412467</t>
  </si>
  <si>
    <t>43846;59181;106595;107326;118562;136080;162392;172085;211858;267643;267646;277392;296992;321591;326507;328746;344550;355725;357403;368672;369137;378095;412466</t>
  </si>
  <si>
    <t>1529;1689;2454;3557;4114;4182;4725;5511;5669;5780;6207</t>
  </si>
  <si>
    <t>1615;1781;2597;3750;4380;4454;5018;5874;6045;6162;6617</t>
  </si>
  <si>
    <t>124145;124146;124147;124148;124149;124150;124151;124152;124153;124154;124155;124156;124157;136389;136390;136391;136392;136393;136394;136395;136396;136397;136398;136399;136400;136401;136402;136403;136404;136405;200835;200836;200837;200838;200839;200840;200841;200842;200843;200844;200845;200846;200847;200848;200849;200850;200851;200852;200853;200854;200855;200856;200857;200858;200859;200860;200861;200862;200863;200864;200865;200866;200867;296641;296642;296643;296644;296645;296646;296647;296648;296649;296650;296651;296652;296653;296654;296655;296656;296657;296658;335621;335622;335623;335624;335625;335626;335627;335628;335629;335630;335631;335632;335633;335634;335635;335636;335637;335638;335639;335640;335641;335642;335643;335644;335645;335646;335647;335648;335649;335650;335651;335652;335653;339052;339053;339054;339055;339056;339057;339058;339059;339060;339061;339062;339063;339064;339065;339066;339067;339068;339069;339070;339071;339072;339073;339074;339075;339076;339077;339078;339079;339080;339081;339082;339083;339084;339085;339086;339087;339088;339089;339090;378660;378661;378662;378663;378664;378665;378666;440747;440748;440749;440750;440751;440752;440753;440754;440755;440756;440757;440758;440759;440760;440761;440762;451797;451798;451799;451800;451801;451802;451803;451804;451805;451806;451807;451808;460260;460261;460262;460263;460264;460265;460266;460267;460268;460269;460270;460271;490791;490792;490793;490794;490795;490796;490797;490798;490799;490800;490801;490802;490803;490804;490805;490806;490807;490808;490809;490810;490811;490812;490813;490814;490815</t>
  </si>
  <si>
    <t>107258;107259;107260;107261;107262;107263;117216;117217;117218;117219;117220;117221;117222;172035;172036;172037;172038;172039;172040;254804;254805;254806;254807;254808;254809;285678;285679;285680;285681;285682;285683;285684;285685;285686;285687;285688;285689;285690;285691;285692;285693;285694;285695;288293;288294;288295;288296;288297;288298;288299;288300;288301;288302;288303;288304;288305;288306;288307;288308;288309;288310;288311;288312;288313;288314;288315;288316;288317;288318;288319;288320;288321;288322;288323;319592;371157;371158;380025;380026;380027;380028;380029;380030;380031;386886;414603;414604;414605;414606;414607;414608;414609;414610;414611;414612;414613;414614;414615</t>
  </si>
  <si>
    <t>107261;117220;172038;254808;285686;288314;319592;371157;380030;386886;414614</t>
  </si>
  <si>
    <t>1647;1803;1809;1994;2002;2368;2512;2568;3082;4786;4787;4938;4983;5343;5446;5996</t>
  </si>
  <si>
    <t>1737;1898;1904;2099;2109;2505;2662;2723;3256;5083;5084;5249;5296;5688;5806;6388</t>
  </si>
  <si>
    <t>133656;143307;143308;143309;143310;143311;143312;143313;143314;143315;143316;143317;143318;143319;143320;143321;143322;143323;143324;143325;143326;143327;143328;143329;143330;143331;143332;143333;143334;143335;143336;143337;143338;143339;143340;143341;143342;143343;143344;143345;143346;143347;143348;143349;143350;143351;143352;143353;143354;143355;143356;143357;143358;143359;143360;143361;143362;143363;143364;143365;146900;146901;146902;146903;146904;146905;146906;146907;146908;146909;146910;146911;146912;146913;146914;146915;146916;146917;146918;146919;146920;146921;146922;146923;146924;146925;146926;146927;146928;146929;146930;146931;146932;146933;146934;146935;146936;146937;146938;146939;146940;146941;146942;146943;146944;146945;146946;146947;146948;146949;146950;146951;146952;146953;146954;146955;146956;146957;146958;146959;146960;158606;158607;158608;158609;158610;158611;158612;158613;158614;158615;158616;158617;158618;158619;158620;158621;158622;158623;158624;158625;158626;158627;158628;158629;158630;158631;158632;158633;158634;158635;158636;158637;158638;158639;158640;158641;158642;158643;158644;158645;158646;158647;158648;158649;158650;158651;160053;160054;160055;160056;160057;160058;160059;160060;160061;160062;160063;160064;160065;160066;160067;160068;160069;160070;160071;160072;160073;160074;160075;160076;160077;160078;160079;160080;160081;160082;160083;160084;160085;160086;160087;160088;160089;160090;160091;160092;160093;160094;160095;160096;160097;160098;160099;160100;160101;160102;160103;160104;160105;160106;160107;160108;160109;160110;160111;160112;160113;160114;160115;160116;160117;160118;160119;191980;191981;191982;191983;191984;191985;191986;191987;191988;191989;205120;205121;205122;205123;205124;205125;205126;205127;205128;205129;205130;205131;205132;205133;205134;205135;205136;205137;205138;205139;205140;205141;205142;205143;205144;205145;205146;205147;205148;205149;205150;205151;205152;205153;205154;205155;205156;205157;205158;205159;205160;205161;205162;205163;205164;205165;205166;205167;205168;205169;205170;205171;205172;205173;205174;205175;205176;205177;205178;205179;205180;205181;210948;210949;210950;210951;210952;210953;210954;210955;210956;210957;210958;210959;210960;210961;210962;210963;210964;210965;210966;210967;210968;210969;210970;210971;210972;210973;210974;210975;210976;210977;210978;210979;210980;210981;210982;210983;210984;210985;210986;210987;210988;210989;210990;210991;210992;210993;210994;210995;253807;253808;253809;253810;253811;253812;253813;253814;253815;253816;253817;253818;253819;253820;253821;253822;253823;253824;253825;253826;253827;253828;253829;253830;253831;253832;253833;253834;253835;253836;253837;253838;253839;253840;253841;253842;253843;253844;253845;253846;253847;253848;253849;253850;253851;253852;253853;382549;382550;382551;382552;382553;382554;382555;382556;382557;382558;382559;382560;382561;382562;382563;382564;382565;382566;382567;382568;382569;382570;382571;382572;382573;382574;382575;382576;382577;382578;382579;382580;382581;382582;382583;382584;382585;382586;382587;382588;382589;382590;382591;382592;382593;382594;382595;382596;382597;382598;382599;382600;382601;382602;382603;382604;382605;382606;382607;382608;382609;382610;382611;382612;382613;382614;382615;382616;382617;382618;382619;382620;382621;382622;382623;395015;395016;395017;395018;395019;395020;395021;395022;395023;395024;395025;395026;395027;395028;395029;395030;395031;395032;395033;395034;395035;395036;395037;395038;395039;395040;395041;395042;395043;395044;395045;395046;395047;395048;395049;395050;395051;395052;395053;395054;395055;395056;395057;395058;395059;395060;395061;395062;395063;395064;395065;395066;395067;395068;395069;395070;395071;395072;395073;395074;395075;395076;395077;395078;395079;395080;395081;395082;395083;395084;395085;395086;395087;395088;395089;395090;395091;395092;395093;395094;395095;395096;395097;395098;395099;395100;395101;395102;395103;398461;424386;424387;424388;424389;424390;424391;424392;424393;424394;424395;424396;424397;424398;424399;424400;424401;424402;424403;424404;424405;424406;424407;424408;424409;424410;424411;424412;424413;424414;424415;424416;424417;424418;424419;424420;424421;424422;424423;424424;424425;424426;424427;424428;424429;424430;424431;424432;424433;424434;424435;424436;424437;424438;424439;424440;424441;424442;424443;424444;424445;433300;433301;433302;433303;433304;433305;433306;433307;433308;433309;433310;433311;433312;433313;433314;433315;433316;433317;433318;433319;433320;433321;433322;433323;433324;433325;433326;433327;433328;433329;433330;433331;433332;433333;433334;433335;433336;433337;433338;433339;433340;433341;433342;433343;433344;433345;433346;433347;433348;433349;433350;433351;433352;433353;433354;433355;433356;433357;433358;433359;433360;433361;433362;433363;433364;433365;433366;433367;433368;433369;433370;433371;433372;433373;433374;433375;433376;433377;433378;433379;433380;433381;433382;433383;433384;433385;433386;433387;433388;433389;433390;433391;433392;433393;433394;433395;433396;433397;433398;433399;433400;433401;433402;433403;433404;433405;433406;433407;433408;433409;433410;433411;433412;433413;433414;433415;433416;433417;477924;477925;477926;477927;477928;477929;477930;477931;477932;477933;477934;477935;477936;477937;477938;477939;477940;477941;477942;477943;477944;477945;477946;477947;477948;477949;477950;477951;477952;477953;477954;477955;477956;477957;477958;477959;477960;477961;477962;477963;477964;477965;477966;477967;477968;477969;477970;477971;477972;477973;477974;477975;477976;477977;477978;477979;477980;477981;477982;477983;477984;477985;477986;477987;477988;477989;477990;477991;477992;477993;477994;477995;477996;477997;477998;477999</t>
  </si>
  <si>
    <t>114996;122997;122998;122999;123000;123001;123002;123003;123004;123005;123006;123007;123008;123009;123010;123011;123012;123013;123014;123015;123016;123017;123018;123019;123020;123021;123022;123023;123024;123025;123026;123027;123028;123029;123030;123031;123032;123033;123034;123035;123036;123037;123038;123039;123040;123041;123042;123043;123044;123045;123046;123047;123048;123049;123050;123051;123052;123053;123054;123055;123056;123057;127561;127562;127563;127564;127565;127566;127567;127568;127569;127570;127571;127572;127573;127574;127575;127576;127577;127578;127579;127580;127581;127582;127583;127584;127585;127586;127587;127588;127589;127590;127591;127592;127593;127594;127595;127596;127597;127598;127599;127600;127601;127602;127603;127604;127605;127606;127607;127608;127609;127610;127611;127612;127613;127614;127615;127616;127617;127618;127619;127620;127621;127622;127623;127624;127625;127626;127627;127628;127629;127630;127631;127632;127633;127634;127635;127636;127637;127638;127639;127640;127641;127642;127643;127644;127645;127646;127647;127648;127649;127650;127651;127652;127653;127654;127655;127656;127657;127658;137423;137424;137425;137426;137427;137428;137429;137430;137431;137432;137433;137434;137435;137436;137437;137438;137439;137440;137441;137442;137443;137444;137445;137446;137447;137448;137449;137450;137451;137452;137453;137454;137455;137456;138083;138084;138085;138086;138087;138088;138089;138090;138091;138092;138093;138094;138095;138096;138097;138098;138099;138100;138101;138102;138103;138104;138105;138106;138107;138108;138109;138110;138111;138112;138113;138114;138115;138116;164988;164989;164990;164991;164992;164993;175567;175568;175569;175570;175571;175572;175573;175574;175575;175576;175577;175578;175579;175580;175581;175582;175583;175584;175585;175586;175587;175588;175589;175590;175591;175592;175593;175594;175595;175596;175597;175598;175599;175600;175601;175602;175603;175604;175605;175606;175607;175608;175609;175610;175611;175612;175613;175614;175615;175616;175617;175618;175619;175620;175621;175622;175623;175624;175625;181816;181817;181818;181819;181820;181821;181822;181823;181824;181825;181826;181827;181828;181829;181830;181831;181832;181833;181834;181835;181836;181837;181838;181839;181840;181841;181842;181843;181844;181845;217128;217129;217130;217131;217132;217133;217134;217135;217136;217137;217138;217139;217140;217141;217142;217143;217144;217145;217146;217147;217148;217149;217150;217151;217152;217153;217154;217155;217156;217157;217158;217159;217160;217161;217162;217163;217164;217165;217166;322824;322825;322826;322827;322828;322829;322830;322831;322832;322833;322834;322835;322836;322837;322838;322839;322840;322841;322842;322843;322844;322845;322846;322847;322848;322849;322850;322851;322852;322853;322854;322855;322856;322857;322858;322859;322860;322861;322862;322863;322864;322865;322866;322867;322868;322869;322870;322871;322872;322873;322874;322875;322876;322877;322878;322879;322880;322881;322882;333058;333059;333060;333061;333062;333063;333064;333065;333066;333067;333068;333069;333070;333071;333072;333073;333074;333075;333076;333077;333078;333079;333080;333081;333082;333083;333084;333085;333086;333087;333088;333089;333090;333091;333092;333093;333094;333095;333096;333097;333098;333099;333100;333101;333102;333103;333104;333105;333106;333107;333108;333109;333110;333111;333112;333113;333114;333115;333116;333117;333118;333119;333120;336195;358683;358684;358685;358686;358687;358688;358689;358690;358691;358692;358693;358694;358695;358696;358697;358698;358699;358700;358701;358702;358703;358704;358705;358706;358707;358708;358709;358710;358711;358712;358713;358714;358715;358716;358717;365938;365939;365940;365941;365942;365943;365944;365945;365946;365947;365948;365949;365950;365951;365952;365953;365954;365955;365956;365957;365958;365959;365960;365961;365962;365963;365964;365965;365966;365967;365968;365969;365970;365971;365972;365973;365974;365975;365976;365977;365978;365979;365980;365981;365982;365983;365984;365985;365986;365987;365988;365989;365990;365991;365992;365993;365994;365995;365996;365997;365998;365999;366000;366001;366002;366003;366004;366005;366006;366007;366008;366009;366010;366011;366012;366013;366014;366015;366016;366017;403330;403331;403332;403333;403334;403335;403336;403337;403338;403339;403340;403341;403342;403343;403344;403345;403346;403347;403348;403349;403350;403351;403352;403353;403354;403355;403356;403357;403358;403359;403360;403361;403362;403363;403364;403365;403366;403367;403368;403369</t>
  </si>
  <si>
    <t>114996;123047;127604;137450;138111;164988;175579;181827;217136;322845;322879;333079;336195;358701;365963;403340</t>
  </si>
  <si>
    <t>3370;4600</t>
  </si>
  <si>
    <t>3557;4889</t>
  </si>
  <si>
    <t>281255;281256;281257;281258;281259;281260;281261;281262;369498;369499;369500;369501;369502;369503;369504;369505;369506</t>
  </si>
  <si>
    <t>241896;241897;241898;241899;241900;241901;241902;311867;311868</t>
  </si>
  <si>
    <t>241897;311867</t>
  </si>
  <si>
    <t>168943;168944;168945;168946;168947;168948;168949;168950;168951;168952;168953;168954;168955;168956;168957;168958;168959;168960;168961;168962;168963;168964;168965;168966;168967;168968;168969;168970;168971;168972;168973;168974;168975;168976;168977;168978;168979;168980;168981;168982;168983;168984;168985;168986;168987;168988;168989;168990;168991;168992;168993;168994;168995;168996;168997;168998;168999;169000;169001;169002;169003;169004;169005;169006;169007;169008;169009</t>
  </si>
  <si>
    <t>145838;145839;145840;145841;145842;145843;145844;145845;145846;145847;145848;145849;145850;145851;145852;145853;145854;145855;145856;145857;145858;145859;145860;145861;145862;145863;145864;145865;145866;145867;145868;145869;145870;145871;145872;145873;145874;145875;145876;145877;145878;145879;145880;145881;145882;145883;145884;145885;145886;145887;145888;145889;145890;145891;145892;145893;145894</t>
  </si>
  <si>
    <t>7;2;1</t>
  </si>
  <si>
    <t>341;337;341</t>
  </si>
  <si>
    <t>2008;2066;2802;5037;5622;6013;6194</t>
  </si>
  <si>
    <t>2115;2179;2966;5359;5993;6405;6599</t>
  </si>
  <si>
    <t>160668;160669;160670;160671;160672;160673;165683;165684;165685;165686;165687;165688;165689;165690;165691;165692;165693;165694;165695;165696;165697;165698;233095;233096;233097;233098;233099;233100;233101;233102;233103;233104;233105;233106;233107;233108;233109;233110;233111;233112;233113;403411;403412;403413;403414;403415;403416;403417;403418;403419;403420;403421;403422;403423;403424;403425;403426;403427;403428;403429;403430;403431;403432;403433;403434;403435;403436;403437;403438;403439;403440;403441;403442;403443;403444;403445;403446;403447;403448;403449;403450;447320;447321;447322;447323;447324;447325;447326;447327;447328;447329;447330;447331;447332;447333;447334;447335;447336;447337;447338;447339;447340;447341;447342;447343;447344;447345;447346;447347;447348;447349;447350;478610;478611;478612;478613;478614;478615;478616;478617;478618;478619;478620;478621;478622;478623;478624;478625;478626;478627;478628;478629;478630;478631;478632;478633;478634;478635;478636;478637;478638;478639;478640;478641;478642;478643;490025;490026;490027;490028;490029;490030;490031;490032;490033;490034;490035;490036;490037;490038;490039;490040;490041;490042;490043;490044;490045;490046;490047;490048</t>
  </si>
  <si>
    <t>138860;138861;138862;142609;142610;200275;200276;200277;200278;340926;340927;340928;340929;340930;340931;340932;340933;376311;376312;376313;376314;376315;376316;376317;376318;376319;376320;376321;376322;376323;376324;376325;403781;403782;403783;403784;403785;403786;413939;413940;413941;413942;413943;413944;413945;413946</t>
  </si>
  <si>
    <t>138862;142610;200277;340931;376317;403782;413945</t>
  </si>
  <si>
    <t>1293;1613;1789;2233;2234;2673;2675;3330;3610;4153;4469;5043;5044;5893</t>
  </si>
  <si>
    <t>1369;1703;1884;2359;2360;2836;2838;3517;3813;4425;4753;5367;5368;6277;6278</t>
  </si>
  <si>
    <t>103015;103016;103017;103018;103019;103020;103021;103022;103023;103024;103025;103026;103027;103028;103029;103030;103031;103032;103033;103034;103035;103036;103037;103038;103039;103040;103041;103042;103043;103044;103045;103046;103047;103048;103049;103050;103051;103052;103053;103054;103055;103056;103057;103058;103059;103060;132037;132038;132039;132040;132041;132042;132043;132044;132045;132046;132047;132048;132049;132050;132051;132052;132053;132054;132055;132056;132057;132058;132059;132060;132061;132062;132063;132064;132065;132066;132067;132068;132069;132070;132071;132072;132073;132074;132075;132076;132077;132078;132079;132080;132081;132082;132083;132084;132085;132086;132087;132088;132089;132090;132091;132092;132093;142480;142481;142482;142483;142484;142485;142486;142487;142488;142489;142490;142491;142492;142493;142494;142495;142496;142497;142498;142499;142500;142501;142502;142503;142504;142505;142506;142507;142508;142509;142510;142511;142512;142513;142514;142515;142516;142517;142518;142519;142520;142521;142522;142523;142524;142525;142526;142527;142528;142529;142530;142531;142532;142533;142534;142535;142536;142537;142538;142539;142540;142541;142542;142543;181460;181461;181462;181463;181464;181465;181466;181467;181468;181469;181470;181471;181472;181473;181474;181475;181476;181477;181478;181479;181480;181481;181482;181483;181484;181485;181486;181487;181488;181489;181490;181491;181492;181493;181494;181495;181496;181497;181498;181499;181500;181501;181502;181503;181504;181505;181506;181507;181508;181509;181510;181511;181512;181513;181514;181515;181516;181517;181518;181519;181520;181521;181522;181523;181524;181525;181526;181527;181528;181529;181530;181531;181532;181533;181534;181535;181536;181537;181538;181539;181540;181541;181542;181543;181544;181545;221696;221697;221698;221699;221700;221701;221702;221703;221704;221705;221706;221707;221708;221709;221710;221711;221712;221713;221714;221715;221716;221717;221718;221719;221720;221721;221722;221723;221724;221725;221726;221727;221728;221729;221730;221731;221732;221733;221734;221735;221736;221737;221738;221739;221740;221741;221742;221743;221744;221745;221746;221747;221748;221749;221750;221751;221752;221753;221754;221755;221756;221757;221758;221759;221760;221761;221762;221763;221764;221765;221766;221767;221768;221769;221770;221771;221772;221773;221774;221775;221830;221831;221832;221833;221834;221835;221836;221837;221838;221839;221840;221841;221842;221843;221844;221845;221846;221847;221848;221849;221850;221851;221852;221853;221854;221855;221856;221857;221858;221859;221860;221861;221862;221863;221864;221865;221866;221867;221868;221869;221870;221871;221872;221873;221874;221875;221876;221877;221878;221879;221880;221881;221882;221883;221884;221885;221886;221887;221888;221889;221890;221891;221892;221893;221894;221895;221896;221897;221898;221899;221900;221901;221902;221903;221904;221905;221906;221907;221908;221909;221910;221911;221912;221913;221914;221915;278769;278770;278771;278772;278773;278774;278775;278776;278777;278778;278779;278780;278781;278782;278783;278784;278785;278786;278787;278788;278789;278790;278791;278792;278793;278794;278795;278796;278797;278798;278799;302148;302149;302150;302151;302152;302153;302154;302155;302156;302157;302158;302159;302160;302161;302162;302163;302164;302165;302166;302167;302168;302169;337648;337649;337650;337651;337652;337653;337654;337655;337656;337657;337658;337659;337660;337661;337662;337663;337664;337665;337666;337667;337668;337669;337670;337671;337672;337673;337674;337675;337676;337677;337678;337679;337680;337681;337682;337683;337684;337685;337686;337687;337688;337689;337690;337691;337692;337693;337694;337695;337696;337697;337698;337699;337700;337701;358011;358012;358013;358014;358015;358016;358017;358018;358019;358020;358021;358022;358023;358024;358025;358026;358027;358028;358029;358030;358031;358032;358033;358034;358035;358036;358037;358038;358039;358040;358041;358042;358043;358044;358045;358046;358047;358048;358049;358050;358051;358052;358053;358054;358055;358056;358057;358058;358059;358060;358061;358062;358063;358064;358065;358066;358067;358068;358069;358070;358071;358072;358073;358074;358075;358076;358077;358078;358079;358080;358081;358082;358083;358084;358085;358086;358087;358088;358089;358090;358091;358092;358093;358094;358095;358096;358097;358098;358099;358100;358101;358102;358103;358104;358105;358106;358107;358108;358109;358110;358111;358112;403772;403773;403774;403775;403776;403777;403778;403779;403780;403781;403782;403783;403784;403785;403786;403787;403788;403789;403790;403791;403792;403793;403794;403795;403796;403797;403798;403799;403800;403801;403802;403803;403804;403805;403806;403807;403808;403809;403810;403811;403812;403813;403814;403815;403816;403817;403818;403819;403820;403821;403822;403823;403824;403825;403826;403827;403828;403829;403830;403831;403832;403833;403834;403835;403836;403837;403838;403839;403840;403841;403842;403843;403844;403845;403846;403847;403848;403849;403850;403851;403852;403853;403854;403855;403856;403857;403858;403859;403860;403861;403862;403863;403864;403865;403866;403867;403868;403869;403870;403871;403872;403873;403874;403875;403876;403877;403878;403879;403880;403881;403882;403883;403884;403885;403886;403887;403888;403889;469738;469739;469740;469741;469742;469743;469744;469745;469746;469747;469748;469749;469750;469751;469752;469753;469754;469755;469756;469757;469758;469759;469760;469761;469762;469763;469764;469765;469766;469767;469768;469769;469770;469771;469772;469773;469774;469775;469776;469777;469778;469779;469780;469781;469782;469783;469784;469785;469786;469787;469788;469789;469790;469791;469792;469793;469794;469795;469796;469797;469798;469799;469800;469801;469802;469803;469804;469805;469806;469807;469808;469809;469810;469811;469812;469813;469814;469815;469816;469817;469818;469819;469820;469821;469822;469823;469824;469825;469826;469827;469828</t>
  </si>
  <si>
    <t>87528;87529;87530;87531;87532;87533;87534;87535;87536;87537;87538;87539;87540;87541;87542;87543;87544;87545;87546;87547;87548;87549;87550;87551;87552;87553;87554;87555;87556;87557;87558;87559;87560;87561;87562;87563;113637;113638;113639;113640;113641;113642;113643;113644;113645;113646;113647;113648;113649;113650;113651;113652;113653;113654;113655;113656;113657;113658;113659;113660;113661;113662;113663;113664;113665;113666;113667;113668;113669;113670;113671;113672;113673;113674;113675;113676;113677;113678;113679;113680;113681;122420;122421;122422;122423;122424;122425;122426;122427;122428;122429;122430;122431;122432;122433;122434;122435;122436;122437;122438;122439;122440;122441;122442;122443;122444;122445;122446;122447;122448;156170;156171;156172;156173;156174;156175;156176;156177;156178;156179;156180;156181;156182;156183;156184;156185;156186;156187;156188;156189;156190;156191;156192;156193;156194;156195;156196;156197;156198;156199;156200;156201;156202;156203;156204;156205;156206;156207;156208;156209;191536;191537;191538;191539;191540;191541;191542;191543;191544;191545;191546;191547;191548;191549;191550;191551;191552;191553;191554;191555;191556;191557;191558;191559;191560;191561;191562;191563;191564;191565;191566;191567;191568;191569;191570;191571;191572;191573;191574;191575;191576;191577;191578;191579;191580;191581;191627;191628;191629;191630;191631;191632;191633;191634;191635;191636;191637;191638;191639;191640;191641;191642;191643;191644;191645;191646;191647;191648;191649;191650;191651;191652;191653;191654;191655;191656;191657;191658;191659;191660;191661;191662;191663;191664;191665;191666;191667;191668;191669;191670;191671;191672;191673;191674;191675;191676;191677;191678;191679;191680;191681;191682;191683;239857;239858;239859;239860;239861;239862;239863;239864;239865;239866;239867;239868;239869;239870;239871;260210;260211;260212;260213;260214;260215;260216;260217;260218;260219;260220;260221;260222;260223;260224;260225;260226;260227;287270;287271;287272;287273;287274;287275;287276;287277;287278;287279;287280;287281;287282;287283;287284;287285;287286;287287;287288;287289;287290;287291;287292;287293;287294;287295;287296;287297;287298;287299;287300;287301;287302;287303;287304;287305;287306;287307;287308;287309;287310;287311;287312;287313;287314;287315;287316;287317;302852;302853;302854;302855;302856;302857;302858;302859;302860;302861;302862;302863;302864;302865;302866;302867;302868;302869;302870;302871;302872;302873;302874;302875;302876;302877;302878;302879;302880;302881;302882;302883;302884;302885;302886;302887;302888;302889;302890;302891;302892;302893;302894;302895;302896;302897;302898;302899;302900;302901;302902;302903;302904;302905;302906;302907;302908;302909;302910;302911;302912;302913;302914;302915;302916;302917;302918;302919;302920;302921;302922;302923;302924;302925;302926;302927;341215;341216;341217;341218;341219;341220;341221;341222;341223;341224;341225;341226;341227;341228;341229;341230;341231;341232;341233;341234;341235;341236;341237;341238;341239;341240;341241;341242;341243;341244;341245;341246;341247;341248;341249;341250;341251;341252;341253;341254;341255;341256;341257;341258;341259;341260;341261;341262;341263;341264;341265;341266;341267;341268;341269;341270;341271;341272;341273;341274;341275;341276;341277;341278;341279;341280;341281;341282;341283;341284;341285;341286;341287;341288;341289;341290;341291;396949;396950;396951;396952;396953;396954;396955;396956;396957;396958;396959;396960;396961;396962;396963;396964;396965;396966;396967;396968;396969;396970;396971;396972;396973;396974;396975;396976;396977;396978;396979;396980;396981;396982;396983;396984;396985;396986;396987;396988;396989;396990;396991;396992;396993;396994;396995;396996;396997;396998;396999;397000;397001;397002;397003;397004;397005;397006;397007</t>
  </si>
  <si>
    <t>87552;113661;122430;156194;156205;191556;191662;239860;260217;287285;302874;341223;341266;396969</t>
  </si>
  <si>
    <t>417;417</t>
  </si>
  <si>
    <t>22;1633;3075;4099</t>
  </si>
  <si>
    <t>24;1723;3249;4363</t>
  </si>
  <si>
    <t>2944;2945;2946;2947;2948;2949;2950;2951;2952;2953;2954;2955;2956;2957;2958;133022;133023;133024;133025;133026;133027;133028;253440;253441;253442;253443;253444;253445;253446;253447;253448;334710;334711;334712</t>
  </si>
  <si>
    <t>3251;3252;3253;3254;3255;3256;3257;3258;3259;114540;114541;114542;114543;216856;216857;216858;216859;285198</t>
  </si>
  <si>
    <t>3253;114543;216857;285198</t>
  </si>
  <si>
    <t>160;2259;5715</t>
  </si>
  <si>
    <t>170;2386;6095</t>
  </si>
  <si>
    <t>13937;13938;13939;13940;13941;13942;182958;182959;182960;182961;182962;182963;182964;182965;182966;182967;182968;182969;182970;182971;182972;182973;182974;182975;182976;182977;182978;182979;182980;182981;182982;182983;182984;182985;182986;182987;182988;182989;182990;182991;182992;182993;182994;182995;455791;455792;455793;455794;455795;455796;455797;455798;455799;455800;455801;455802;455803;455804;455805;455806;455807;455808;455809;455810;455811;455812;455813;455814;455815;455816;455817;455818;455819;455820;455821;455822;455823;455824;455825;455826;455827;455828;455829;455830;455831;455832;455833;455834;455835;455836</t>
  </si>
  <si>
    <t>12078;12079;157381;157382;157383;157384;157385;157386;157387;157388;383062;383063;383064;383065;383066;383067;383068;383069;383070;383071;383072;383073;383074;383075;383076;383077;383078;383079;383080;383081;383082;383083;383084;383085;383086;383087;383088;383089;383090;383091;383092;383093;383094;383095;383096;383097;383098;383099;383100;383101;383102;383103;383104;383105</t>
  </si>
  <si>
    <t>12078;157384;383064</t>
  </si>
  <si>
    <t>6;4;4</t>
  </si>
  <si>
    <t>242;242;242</t>
  </si>
  <si>
    <t>923;3356;3412;3413;5278;5715</t>
  </si>
  <si>
    <t>False;False;True;True;True;True</t>
  </si>
  <si>
    <t>979;3543;3601;3602;5619;6095</t>
  </si>
  <si>
    <t>72213;72214;72215;72216;72217;72218;280129;280130;280131;280132;280133;280134;280135;280136;283474;283475;283476;283477;283478;283479;283480;283481;283482;283483;283484;283485;283486;283487;283488;283489;283490;283491;283492;283493;283494;283495;283496;283497;283498;420679;420680;420681;420682;420683;420684;420685;420686;420687;420688;420689;420690;420691;420692;420693;420694;420695;420696;420697;420698;420699;420700;420701;420702;420703;420704;420705;420706;420707;420708;420709;420710;420711;420712;420713;420714;420715;420716;420717;420718;420719;420720;420721;420722;420723;420724;420725;420726;420727;420728;420729;420730;420731;455791;455792;455793;455794;455795;455796;455797;455798;455799;455800;455801;455802;455803;455804;455805;455806;455807;455808;455809;455810;455811;455812;455813;455814;455815;455816;455817;455818;455819;455820;455821;455822;455823;455824;455825;455826;455827;455828;455829;455830;455831;455832;455833;455834;455835;455836</t>
  </si>
  <si>
    <t>62753;62754;62755;62756;62757;62758;240912;240913;240914;240915;240916;240917;240918;240919;240920;243376;243377;243378;243379;243380;356104;356105;356106;356107;356108;356109;356110;356111;356112;356113;356114;356115;356116;383062;383063;383064;383065;383066;383067;383068;383069;383070;383071;383072;383073;383074;383075;383076;383077;383078;383079;383080;383081;383082;383083;383084;383085;383086;383087;383088;383089;383090;383091;383092;383093;383094;383095;383096;383097;383098;383099;383100;383101;383102;383103;383104;383105</t>
  </si>
  <si>
    <t>62756;240915;243376;243380;356110;383064</t>
  </si>
  <si>
    <t>308;787;1272;1273;1306;1915;1916;2611;2626;2627;2867;2982;3023;4036;4468;4601;4602;4603;4700;4752;4811;5357</t>
  </si>
  <si>
    <t>False;False;True;True;False;True;True;False;False;False;False;False;True;True;False;True;True;True;False;True;False;True</t>
  </si>
  <si>
    <t>329;835;1346;1347;1348;1382;2015;2016;2768;2785;2786;3032;3154;3196;4299;4752;4890;4891;4892;4991;5047;5111;5112;5704</t>
  </si>
  <si>
    <t>23073;23074;23075;23076;23077;23078;23079;23080;23081;23082;23083;23084;23085;23086;23087;23088;23089;23090;23091;23092;23093;23094;23095;23096;23097;23098;23099;23100;23101;23102;23103;23104;23105;23106;23107;23108;23109;23110;23111;23112;23113;23114;23115;23116;23117;23118;23119;23120;23121;23122;23123;23124;23125;23126;23127;23128;23129;23130;23131;23132;23133;23134;23135;23136;23137;23138;23139;23140;23141;23142;23143;23144;23145;23146;23147;23148;23149;23150;23151;23152;23153;23154;23155;23156;23157;23158;23159;23160;23161;23162;23163;23164;23165;23166;23167;23168;23169;23170;23171;23172;23173;23174;23175;23176;23177;23178;23179;23180;23181;23182;23183;23184;23185;23186;23187;23188;23189;23190;23191;23192;23193;23194;23195;23196;23197;23198;23199;23200;23201;23202;23203;23204;23205;23206;23207;23208;23209;23210;23211;23212;23213;23214;23215;23216;23217;23218;23219;23220;23221;23222;23223;23224;23225;23226;62246;62247;62248;62249;62250;62251;62252;62253;62254;62255;62256;62257;62258;62259;62260;62261;62262;62263;62264;62265;62266;62267;62268;62269;62270;62271;62272;62273;62274;62275;62276;62277;62278;62279;62280;62281;62282;62283;62284;62285;62286;62287;62288;62289;62290;62291;62292;62293;62294;62295;62296;62297;101748;101749;101750;101751;101752;101753;101754;101755;101756;101757;101758;101759;101760;101761;101762;101763;101764;101765;101766;101767;101768;101769;101770;101771;101772;101773;101774;101775;101776;101777;101778;101779;101780;101781;101782;101783;101784;101785;101786;101787;101788;101789;101790;101791;101792;101793;101794;101795;101796;101797;101798;101799;101800;101801;101802;101803;101804;101805;101806;101807;101808;101809;101810;101811;101812;101813;101814;101815;101816;101817;101818;101819;101820;101821;101822;101823;101824;101825;101826;101827;101828;101829;101830;101831;101832;101833;101834;101835;101836;101837;101838;101839;101840;101841;101842;101843;101844;101845;101846;101847;101848;101849;101850;101851;101852;101853;101854;101855;101856;101857;101858;101859;101860;101861;101862;101863;101864;101865;101866;101867;103682;103683;103684;103685;103686;103687;103688;103689;103690;103691;103692;103693;103694;103695;103696;103697;103698;103699;103700;103701;103702;103703;103704;103705;103706;103707;103708;103709;103710;103711;103712;103713;103714;103715;103716;103717;103718;103719;103720;103721;103722;103723;103724;103725;103726;103727;103728;103729;103730;103731;103732;103733;103734;103735;103736;103737;103738;103739;103740;103741;103742;103743;103744;103745;103746;103747;103748;103749;103750;103751;103752;103753;103754;103755;103756;103757;103758;103759;103760;103761;103762;103763;103764;103765;103766;103767;103768;103769;103770;103771;103772;103773;103774;103775;103776;103777;103778;103779;153725;153726;153727;153728;153729;153730;153731;153732;153733;153734;153735;153736;153737;153738;153739;153740;153741;153742;153743;153744;153745;153746;153747;153748;153749;153750;153751;153752;153753;153754;153755;153756;153757;153758;153759;153760;153761;153762;153763;153764;153765;153766;153767;153768;153769;153770;153771;153772;153773;153774;153775;153776;153777;153778;153779;153780;153781;153782;153783;153784;153785;153786;153787;153788;153789;153790;153791;153792;153793;153794;153795;153796;153797;153798;153799;153800;153801;153802;153803;153804;153805;153806;153807;153808;153809;153810;153811;153812;153813;153814;153815;153816;153817;153818;153819;153820;153821;153822;153823;153824;153825;153826;153827;153828;153829;153830;153831;153832;153833;153834;153835;153836;153837;153838;153839;153840;153841;153842;153843;153844;153845;153846;153847;153848;153849;153850;153851;153852;153853;153854;153855;153856;153857;153858;153859;153860;153861;153862;153863;153864;153865;153866;153867;153868;153869;153870;153871;153872;153873;153874;153875;153876;153877;153878;153879;153880;153881;153882;153883;153884;153885;153886;153887;153888;153889;153890;153891;153892;153893;153894;153895;153896;153897;153898;153899;153900;153901;153902;153903;153904;153905;153906;153907;153908;214391;214392;214393;214394;214395;214396;214397;214398;214399;214400;214401;214402;214403;214404;214405;214406;214407;214408;214409;214410;214411;214412;214413;214414;214415;214416;214417;214418;214419;214420;214421;214422;214423;214424;214425;214426;214427;214428;214429;214430;214431;214432;214433;214434;214435;214436;214437;214438;214439;214440;214441;214442;214443;214444;214445;214446;214447;214448;214449;214450;214451;214452;214453;214454;214455;214456;214457;214458;214459;214460;214461;214462;214463;214464;214465;214466;214467;214468;214469;214470;214471;214472;214473;214474;214475;214476;214477;214478;214479;214480;214481;214482;214483;214484;214485;214486;214487;214488;214489;214490;214491;214492;214493;214494;214495;214496;214497;214498;214499;214500;214501;214502;214503;214504;214505;214506;214507;214508;214509;214510;214511;214512;214513;214514;214515;214516;214517;214518;214519;214520;214521;214522;214523;214524;214525;214526;214527;214528;214529;214530;214531;214532;214533;214534;214535;214536;214537;214538;214539;214540;214541;214542;214543;214544;214545;214546;214547;214548;214549;214550;214551;214552;214553;214554;214555;214556;214557;214558;214559;214560;214561;214562;214563;214564;214565;214566;214567;214568;214569;214570;214571;214572;214573;214574;214575;214576;214577;214578;214579;214580;214581;214582;214583;214584;214585;214586;214587;214588;214589;214590;214591;214592;214593;214594;214595;214596;214597;214598;214599;214600;214601;214602;214603;214604;214605;214606;214607;214608;214609;214610;214611;214612;214613;214614;214615;214616;214617;214618;214619;214620;214621;214622;214623;214624;214625;214626;214627;214628;214629;214630;214631;214632;214633;214634;214635;214636;214637;214638;214639;214640;214641;214642;214643;214644;214645;214646;214647;214648;214649;214650;214651;214652;214653;214654;214655;214656;214657;214658;214659;214660;214661;214662;214663;214664;214665;214666;214667;214668;214669;214670;214671;214672;214673;214674;214675;214676;214677;214678;214679;214680;214681;214682;214683;214684;214685;214686;214687;214688;214689;214690;214691;214692;214693;214694;214695;214696;214697;214698;214699;214700;214701;214702;214703;214704;214705;214706;214707;214708;214709;214710;214711;214712;214713;214714;214715;214716;214717;214718;214719;214720;214721;214722;214723;214724;214725;214726;214727;214728;214729;214730;214731;214732;214733;214734;214735;214736;214737;214738;214739;214740;214741;214742;214743;214744;214745;214746;214747;214748;214749;214750;214751;214752;214753;214754;214755;214756;214757;214758;214759;214760;214761;214762;214763;214764;214765;214766;214767;214768;214769;214770;214771;214772;214773;214774;214775;214776;214777;214778;214779;214780;214781;214782;214783;214784;214785;214786;214787;214788;214789;214790;214791;214792;214793;214794;214795;214796;214797;214798;214799;214800;214801;214802;214803;214804;214805;214806;214807;214808;214809;214810;214811;214812;214813;214814;214815;214816;214817;214818;214819;214820;214821;214822;214823;214824;214825;214826;214827;214828;214829;214830;214831;214832;214833;214834;214835;214836;214837;214838;214839;214840;214841;214842;214843;214844;214845;214846;214847;214848;214849;214850;214851;214852;214853;214854;214855;214856;214857;214858;214859;214860;214861;214862;214863;214864;214865;214866;214867;214868;214869;214870;214871;214872;214873;214874;214875;214876;214877;214878;214879;214880;214881;214882;214883;214884;214885;214886;214887;214888;214889;214890;214891;214892;214893;214894;214895;214896;214897;214898;214899;214900;214901;214902;214903;214904;214905;214906;214907;214908;214909;214910;214911;214912;214913;214914;214915;214916;214917;214918;214919;214920;214921;214922;214923;214924;214925;214926;214927;214928;214929;214930;214931;214932;214933;214934;214935;214936;214937;214938;214939;214940;214941;214942;214943;214944;214945;214946;214947;214948;214949;214950;214951;214952;214953;214954;214955;214956;214957;214958;214959;214960;214961;214962;214963;214964;214965;214966;214967;214968;214969;214970;214971;214972;214973;214974;214975;214976;214977;214978;214979;214980;214981;214982;214983;214984;214985;214986;214987;214988;214989;214990;214991;214992;214993;214994;214995;214996;214997;214998;214999;215000;215001;215002;215003;215004;215005;215006;215007;215008;215009;215010;215011;215012;215013;215014;215015;215016;215017;215018;215019;215020;215021;215022;215023;215024;215025;215026;215027;215028;215029;215030;215031;215032;215033;215034;215035;215036;215037;215038;215039;215040;215041;215042;215043;215044;215045;215046;215047;215048;215049;215050;215051;215052;215053;215054;215055;215056;215057;215058;215059;215060;215061;215062;215063;215064;215065;215066;215067;215068;215069;215070;215071;215072;215073;215074;215075;215076;215077;215078;215079;215080;215081;215082;215083;215084;215085;215086;215087;215088;215089;215090;215091;215092;215093;215094;215095;215096;215097;215098;215099;215100;215101;215102;215103;215104;215105;215106;215107;215108;215109;215110;215111;215112;215113;215114;215115;215116;215117;215118;215119;215120;215121;215935;215936;215937;215938;215939;215940;215941;215942;215943;215944;215945;215946;215947;215948;215949;215950;215951;215952;215953;215954;215955;215956;215957;215958;215959;215960;215961;215962;215963;215964;215965;215966;215967;215968;215969;215970;215971;215972;215973;215974;215975;215976;215977;215978;215979;215980;215981;215982;215983;215984;215985;215986;215987;215988;215989;215990;215991;215992;215993;215994;215995;215996;215997;215998;215999;216000;216001;216002;216003;216004;216005;216006;216007;238476;238477;238478;238479;238480;238481;238482;246686;246687;246688;246689;246690;246691;246692;246693;246694;246695;246696;246697;246698;246699;246700;246701;246702;246703;246704;246705;246706;246707;246708;246709;246710;246711;246712;246713;246714;246715;246716;246717;246718;246719;246720;246721;246722;246723;246724;246725;246726;246727;246728;246729;246730;246731;246732;246733;246734;246735;246736;246737;246738;246739;246740;246741;246742;246743;246744;246745;249090;249091;249092;249093;249094;249095;249096;249097;249098;249099;249100;249101;249102;249103;249104;249105;330671;330672;330673;330674;330675;330676;330677;330678;330679;330680;330681;330682;330683;330684;330685;330686;330687;330688;330689;330690;330691;330692;330693;330694;330695;330696;330697;330698;330699;330700;330701;330702;330703;330704;330705;330706;330707;330708;330709;330710;330711;330712;330713;330714;330715;330716;330717;330718;330719;330720;330721;330722;330723;330724;330725;330726;330727;330728;330729;330730;330731;330732;330733;330734;330735;330736;330737;330738;330739;330740;330741;330742;330743;330744;330745;330746;330747;330748;330749;330750;330751;330752;330753;330754;330755;330756;330757;330758;330759;330760;330761;330762;330763;330764;330765;330766;330767;330768;330769;330770;330771;330772;330773;330774;330775;330776;330777;330778;330779;330780;330781;330782;330783;330784;330785;330786;330787;330788;330789;330790;330791;330792;330793;330794;330795;330796;330797;330798;330799;330800;330801;330802;330803;330804;330805;330806;330807;330808;330809;330810;330811;330812;330813;330814;330815;330816;330817;330818;330819;330820;330821;330822;330823;330824;330825;330826;330827;330828;330829;330830;330831;330832;330833;330834;330835;330836;330837;330838;330839;330840;330841;330842;357892;357893;357894;357895;357896;357897;357898;357899;357900;357901;357902;357903;357904;357905;357906;357907;357908;357909;357910;357911;357912;357913;357914;357915;357916;357917;357918;357919;357920;357921;357922;357923;357924;357925;357926;357927;357928;357929;357930;357931;357932;357933;357934;357935;357936;357937;357938;357939;357940;357941;357942;357943;357944;357945;357946;357947;357948;357949;357950;357951;357952;357953;357954;357955;357956;357957;357958;357959;357960;357961;357962;357963;357964;357965;357966;357967;357968;357969;357970;357971;357972;357973;357974;357975;357976;357977;357978;357979;357980;357981;357982;357983;357984;357985;357986;357987;357988;357989;357990;357991;357992;357993;357994;357995;357996;357997;357998;357999;358000;358001;358002;358003;358004;358005;358006;358007;358008;358009;358010;369507;369508;369509;369510;369511;369512;369513;369514;369515;369516;369517;369518;369519;369520;369521;369522;369523;369524;369525;369526;369527;369528;369529;369530;369531;369532;369533;369534;369535;369536;369537;369538;369539;369540;369541;369542;369543;369544;369545;369546;369547;369548;369549;369550;369551;369552;369553;369554;369555;369556;369557;369558;369559;369560;369561;369562;369563;369564;369565;369566;369567;369568;369569;369570;369571;369572;369573;369574;369575;369576;369577;369578;369579;369580;369581;369582;369583;369584;369585;369586;369587;369588;369589;369590;369591;369592;369593;369594;369595;369596;369597;369598;369599;369600;369601;369602;369603;369604;369605;369606;369607;369608;369609;369610;369611;369612;369613;369614;369615;369616;369617;369618;369619;369620;369621;369622;369623;369624;369625;369626;369627;369628;369629;369630;369631;369632;369633;369634;369635;369636;369637;369638;369639;369640;369641;369642;369643;369644;369645;369646;369647;369648;369649;369650;369651;369652;369653;369654;369655;369656;369657;369658;369659;369660;369661;369662;369663;369664;369665;369666;369667;369668;369669;369670;369671;369672;369673;369674;369675;369676;369677;369678;369679;369680;369681;369682;369683;369684;369685;369686;369687;369688;369689;369690;369691;369692;369693;369694;369695;369696;369697;369698;369699;369700;369701;369702;369703;369704;369705;369706;369707;369708;369709;369710;369711;369712;369713;369714;369715;369716;369717;369718;369719;369720;369721;369722;369723;369724;369725;369726;369727;369728;369729;369730;369731;369732;369733;369734;369735;369736;369737;369738;369739;369740;369741;369742;369743;369744;369745;369746;369747;369748;369749;369750;369751;369752;369753;369754;369755;369756;369757;369758;369759;369760;369761;369762;369763;369764;369765;369766;369767;369768;369769;369770;369771;369772;369773;369774;369775;369776;369777;369778;369779;369780;369781;369782;369783;369784;369785;369786;369787;369788;369789;369790;369791;369792;369793;369794;369795;369796;376716;376717;376718;376719;376720;376721;376722;376723;376724;376725;376726;376727;376728;376729;376730;376731;376732;376733;376734;376735;376736;380553;380554;380555;380556;380557;380558;380559;380560;380561;380562;380563;380564;380565;380566;380567;380568;380569;380570;380571;380572;380573;380574;380575;380576;380577;380578;380579;380580;380581;380582;380583;380584;380585;380586;380587;380588;380589;380590;380591;380592;380593;380594;380595;380596;380597;380598;380599;380600;380601;380602;380603;380604;380605;380606;380607;380608;380609;380610;380611;380612;380613;380614;380615;380616;380617;380618;380619;380620;380621;380622;380623;380624;380625;380626;380627;380628;380629;380630;380631;380632;380633;380634;380635;380636;380637;380638;380639;380640;380641;380642;380643;380644;380645;380646;380647;380648;380649;380650;380651;380652;380653;380654;380655;380656;380657;380658;380659;380660;380661;380662;380663;380664;380665;380666;380667;380668;380669;380670;380671;380672;380673;380674;380675;380676;380677;380678;380679;380680;380681;380682;383947;383948;383949;383950;383951;383952;383953;383954;383955;383956;383957;383958;383959;383960;383961;383962;383963;383964;383965;383966;383967;383968;383969;383970;383971;383972;383973;383974;383975;383976;383977;383978;383979;383980;383981;383982;383983;383984;383985;383986;383987;383988;383989;383990;383991;383992;383993;383994;383995;383996;383997;383998;383999;384000;384001;384002;384003;384004;384005;384006;384007;384008;384009;384010;384011;384012;384013;425529;425530;425531;425532;425533;425534;425535;425536;425537;425538;425539;425540;425541;425542;425543;425544;425545;425546;425547;425548;425549;425550;425551;425552;425553;425554;425555;425556;425557;425558;425559;425560;425561;425562;425563;425564;425565;425566;425567;425568;425569;425570;425571;425572;425573;425574;425575;425576;425577;425578;425579;425580;425581;425582;425583;425584;425585;425586;425587;425588;425589;425590;425591;425592;425593;425594;425595;425596;425597;425598;425599;425600;425601;425602;425603;425604;425605;425606;425607;425608;425609;425610;425611;425612;425613;425614;425615;425616;425617;425618;425619;425620;425621;425622;425623;425624;425625;425626;425627;425628;425629;425630;425631;425632;425633;425634;425635;425636;425637;425638;425639;425640;425641;425642;425643;425644;425645;425646;425647;425648;425649;425650;425651;425652;425653;425654;425655</t>
  </si>
  <si>
    <t>18784;18785;18786;18787;18788;18789;18790;18791;18792;18793;18794;18795;18796;18797;18798;18799;18800;18801;18802;18803;18804;18805;18806;18807;18808;18809;18810;18811;18812;18813;18814;18815;18816;18817;18818;18819;18820;18821;18822;18823;18824;18825;18826;18827;18828;18829;18830;18831;18832;18833;18834;18835;18836;18837;18838;18839;18840;18841;18842;18843;18844;18845;18846;18847;18848;18849;18850;18851;18852;18853;18854;18855;18856;18857;18858;18859;18860;18861;18862;18863;18864;18865;18866;18867;18868;18869;18870;18871;18872;18873;18874;18875;18876;18877;18878;18879;18880;18881;18882;18883;18884;18885;18886;18887;18888;18889;18890;18891;18892;18893;18894;18895;18896;18897;18898;18899;18900;18901;18902;18903;18904;18905;18906;18907;18908;18909;18910;18911;18912;18913;18914;18915;18916;18917;18918;18919;18920;18921;18922;18923;18924;18925;18926;18927;18928;18929;54815;54816;54817;54818;54819;54820;54821;54822;54823;54824;54825;54826;54827;54828;54829;54830;54831;54832;54833;54834;54835;54836;54837;54838;54839;54840;54841;54842;54843;86530;86531;86532;86533;86534;86535;86536;86537;86538;86539;86540;86541;86542;86543;86544;86545;86546;86547;86548;86549;86550;86551;86552;86553;86554;86555;86556;86557;86558;86559;86560;86561;86562;86563;86564;86565;86566;86567;86568;86569;86570;86571;86572;86573;86574;86575;86576;86577;86578;86579;86580;86581;86582;86583;86584;86585;86586;86587;86588;86589;86590;86591;86592;86593;86594;87985;87986;87987;87988;87989;87990;87991;87992;87993;87994;87995;87996;87997;87998;87999;88000;88001;88002;88003;88004;88005;88006;88007;88008;88009;88010;88011;88012;88013;88014;88015;88016;88017;88018;88019;88020;88021;88022;88023;88024;88025;88026;88027;88028;88029;88030;88031;88032;88033;88034;88035;88036;88037;88038;88039;88040;88041;88042;88043;88044;88045;88046;88047;88048;88049;88050;88051;88052;88053;88054;88055;88056;88057;88058;88059;88060;88061;88062;88063;88064;88065;88066;88067;88068;88069;88070;88071;88072;88073;88074;88075;133489;133490;133491;133492;133493;133494;133495;133496;133497;133498;133499;133500;133501;133502;133503;133504;133505;133506;133507;133508;133509;133510;133511;133512;133513;133514;133515;133516;133517;133518;133519;133520;133521;133522;133523;133524;133525;133526;133527;133528;133529;133530;133531;133532;133533;133534;133535;133536;133537;133538;133539;133540;133541;133542;133543;133544;133545;133546;133547;133548;133549;133550;133551;133552;133553;133554;133555;133556;133557;133558;133559;133560;133561;133562;133563;133564;133565;133566;133567;133568;133569;133570;133571;133572;133573;133574;133575;133576;133577;133578;133579;133580;133581;133582;133583;133584;133585;133586;133587;133588;133589;133590;133591;133592;133593;133594;133595;133596;133597;133598;133599;133600;133601;133602;133603;133604;133605;133606;133607;133608;133609;133610;133611;133612;133613;133614;133615;133616;133617;133618;133619;133620;133621;133622;133623;133624;133625;133626;133627;133628;133629;133630;133631;133632;133633;133634;133635;133636;133637;133638;133639;133640;133641;133642;133643;133644;133645;133646;133647;133648;133649;133650;133651;133652;133653;133654;133655;133656;133657;133658;133659;133660;133661;133662;133663;133664;133665;133666;133667;133668;133669;133670;133671;133672;133673;133674;133675;133676;133677;133678;133679;133680;133681;133682;133683;133684;133685;133686;133687;133688;133689;133690;133691;133692;133693;133694;133695;133696;133697;133698;133699;133700;133701;133702;133703;184918;184919;184920;184921;184922;184923;184924;184925;184926;184927;184928;184929;184930;184931;184932;184933;184934;184935;184936;184937;184938;184939;184940;184941;184942;184943;184944;184945;184946;184947;184948;184949;184950;184951;184952;184953;184954;184955;184956;184957;184958;184959;184960;184961;184962;184963;184964;184965;184966;184967;184968;184969;184970;184971;184972;184973;184974;184975;184976;184977;184978;184979;184980;184981;184982;184983;184984;184985;184986;184987;184988;184989;184990;184991;184992;184993;184994;184995;184996;184997;184998;184999;185000;185001;185002;185003;185004;185005;185006;185007;185008;185009;185010;185011;185012;185013;185014;185015;185016;185017;185018;185019;185020;185021;185022;185023;185024;185025;185026;185027;185028;185029;185030;185031;185032;185033;185034;185035;185036;185037;185038;185039;185040;185041;185042;185043;185044;185045;185046;185047;185048;185049;185050;185051;185052;185053;185054;185055;185056;185057;185058;185059;185060;185061;185062;185063;185064;185065;185066;185067;185068;185069;185070;185071;185072;185073;185074;185075;185076;185077;185078;185079;185080;185081;185082;185083;185084;185085;185086;185087;185088;185089;185090;185091;185092;185093;185094;185095;185096;185097;185098;185099;185100;185101;185102;185103;185104;185105;185106;185107;185108;185109;185110;185111;185112;185113;185114;185115;185116;185117;185118;185119;185120;185121;185122;185123;185124;185125;185126;185127;185128;185129;185130;185131;185132;185133;185134;185135;185136;185137;185138;185139;185140;185141;185142;185143;185144;185145;185146;185147;185148;185149;185150;185151;185152;185153;185154;185155;185156;185157;185158;185159;185160;185161;185162;185163;185164;185165;185166;185167;185168;185169;185170;185171;185172;185173;185174;185175;185176;185177;185178;185179;185180;185181;185182;185183;185184;185185;185186;185187;185188;185189;185190;185191;185192;185193;185194;185195;185196;185197;185198;185199;185200;185201;185202;185203;185204;185205;185206;185207;185208;185209;185210;185211;185212;185213;185214;185215;185216;185217;185218;185219;185220;185221;185222;185223;185224;185225;185226;185227;185228;185229;185230;185231;185232;185233;185234;185235;185236;185237;185238;185239;185240;185241;185242;185243;185244;185245;185246;185247;185248;185249;185250;185251;185252;185253;185254;185255;185256;185257;185258;185259;185260;185261;185262;185263;185264;185265;185266;185267;185268;185269;185270;185271;185272;185273;185274;185275;185276;185277;185805;185806;185807;185808;185809;185810;185811;185812;185813;185814;185815;185816;185817;185818;185819;185820;185821;185822;185823;185824;185825;185826;185827;185828;185829;185830;185831;185832;185833;185834;185835;185836;185837;185838;185839;185840;185841;185842;185843;185844;185845;185846;185847;185848;185849;185850;185851;185852;185853;185854;185855;185856;185857;185858;185859;185860;185861;185862;185863;185864;185865;185866;185867;185868;185869;185870;185871;185872;185873;185874;185875;185876;185877;185878;185879;185880;185881;185882;185883;185884;185885;185886;185887;185888;185889;185890;185891;185892;185893;185894;185895;185896;185897;185898;185899;185900;185901;185902;185903;185904;185905;204332;204333;204334;204335;210723;210724;210725;210726;210727;210728;210729;210730;210731;210732;210733;210734;210735;210736;210737;210738;210739;210740;210741;210742;210743;210744;210745;210746;210747;210748;210749;210750;210751;210752;210753;210754;210755;210756;210757;210758;210759;210760;210761;210762;210763;210764;210765;210766;210767;210768;210769;210770;210771;210772;210773;210774;210775;210776;210777;210778;210779;210780;210781;210782;210783;210784;210785;210786;210787;210788;210789;210790;210791;210792;210793;212778;212779;212780;212781;212782;212783;212784;212785;212786;212787;212788;212789;212790;282197;282198;282199;282200;282201;282202;282203;282204;282205;282206;282207;282208;282209;282210;282211;282212;282213;282214;282215;282216;282217;282218;282219;282220;282221;282222;282223;282224;282225;282226;282227;282228;282229;282230;282231;282232;282233;282234;282235;282236;282237;282238;282239;282240;282241;282242;282243;282244;282245;282246;282247;282248;282249;282250;282251;282252;282253;282254;282255;282256;282257;282258;282259;282260;282261;282262;282263;282264;282265;282266;282267;282268;282269;282270;282271;282272;282273;282274;282275;282276;282277;282278;282279;282280;282281;282282;282283;282284;282285;282286;282287;282288;282289;282290;302670;302671;302672;302673;302674;302675;302676;302677;302678;302679;302680;302681;302682;302683;302684;302685;302686;302687;302688;302689;302690;302691;302692;302693;302694;302695;302696;302697;302698;302699;302700;302701;302702;302703;302704;302705;302706;302707;302708;302709;302710;302711;302712;302713;302714;302715;302716;302717;302718;302719;302720;302721;302722;302723;302724;302725;302726;302727;302728;302729;302730;302731;302732;302733;302734;302735;302736;302737;302738;302739;302740;302741;302742;302743;302744;302745;302746;302747;302748;302749;302750;302751;302752;302753;302754;302755;302756;302757;302758;302759;302760;302761;302762;302763;302764;302765;302766;302767;302768;302769;302770;302771;302772;302773;302774;302775;302776;302777;302778;302779;302780;302781;302782;302783;302784;302785;302786;302787;302788;302789;302790;302791;302792;302793;302794;302795;302796;302797;302798;302799;302800;302801;302802;302803;302804;302805;302806;302807;302808;302809;302810;302811;302812;302813;302814;302815;302816;302817;302818;302819;302820;302821;302822;302823;302824;302825;302826;302827;302828;302829;302830;302831;302832;302833;302834;302835;302836;302837;302838;302839;302840;302841;302842;302843;302844;302845;302846;302847;302848;302849;302850;302851;311869;311870;311871;311872;311873;311874;311875;311876;311877;311878;311879;311880;311881;311882;311883;311884;311885;311886;311887;311888;311889;311890;311891;311892;311893;311894;311895;311896;311897;311898;311899;311900;311901;311902;311903;311904;311905;311906;311907;311908;311909;311910;311911;311912;311913;311914;311915;311916;311917;311918;311919;311920;311921;311922;311923;311924;311925;311926;311927;311928;311929;311930;311931;311932;311933;311934;311935;311936;311937;311938;311939;311940;311941;311942;311943;311944;311945;311946;311947;311948;311949;311950;311951;311952;311953;311954;311955;311956;311957;311958;311959;311960;311961;311962;311963;311964;311965;311966;311967;311968;311969;311970;311971;311972;311973;311974;311975;311976;311977;311978;311979;311980;311981;311982;311983;311984;311985;311986;311987;311988;311989;311990;311991;311992;311993;311994;311995;311996;311997;311998;311999;312000;312001;312002;312003;312004;312005;312006;312007;312008;312009;312010;312011;312012;312013;312014;312015;312016;312017;312018;312019;312020;312021;312022;312023;312024;312025;312026;312027;312028;312029;312030;312031;312032;312033;312034;312035;312036;312037;312038;312039;312040;312041;312042;312043;312044;312045;312046;312047;312048;312049;312050;312051;312052;312053;312054;312055;312056;312057;312058;312059;312060;312061;312062;312063;312064;312065;312066;312067;312068;312069;312070;312071;312072;312073;312074;312075;312076;312077;312078;312079;312080;312081;312082;312083;312084;312085;312086;312087;312088;312089;312090;312091;312092;312093;312094;312095;312096;312097;312098;312099;312100;312101;312102;312103;312104;312105;312106;312107;312108;312109;312110;312111;312112;312113;312114;312115;312116;312117;312118;312119;312120;312121;312122;312123;312124;312125;312126;312127;312128;312129;312130;312131;312132;312133;312134;317801;317802;317803;317804;317805;317806;317807;317808;317809;317810;317811;317812;321233;321234;321235;321236;321237;321238;321239;321240;321241;321242;321243;321244;321245;321246;321247;321248;321249;321250;321251;321252;321253;321254;321255;321256;321257;321258;321259;321260;321261;321262;321263;321264;321265;321266;321267;321268;321269;321270;321271;321272;321273;321274;321275;321276;321277;321278;321279;321280;321281;321282;321283;321284;321285;321286;321287;321288;321289;321290;321291;321292;321293;321294;321295;321296;321297;321298;321299;321300;321301;321302;321303;321304;321305;321306;321307;321308;321309;321310;321311;321312;321313;321314;321315;321316;321317;321318;321319;321320;321321;321322;321323;321324;321325;321326;321327;321328;321329;321330;321331;321332;321333;321334;321335;321336;321337;321338;321339;321340;321341;321342;321343;321344;321345;321346;321347;321348;321349;321350;321351;321352;321353;321354;321355;321356;321357;321358;321359;321360;321361;321362;321363;321364;321365;321366;321367;321368;321369;321370;321371;321372;324131;324132;324133;324134;324135;324136;324137;324138;324139;324140;324141;324142;324143;324144;324145;324146;324147;324148;324149;324150;324151;324152;324153;324154;324155;324156;324157;324158;324159;324160;324161;324162;324163;324164;324165;324166;324167;324168;324169;324170;324171;324172;324173;324174;324175;324176;324177;324178;324179;324180;324181;324182;324183;324184;324185;324186;324187;324188;324189;324190;324191;324192;324193;324194;324195;324196;324197;324198;324199;324200;324201;324202;324203;324204;324205;324206;324207;324208;324209;324210;324211;324212;324213;324214;324215;324216;324217;324218;324219;324220;324221;324222;324223;324224;324225;324226;324227;324228;324229;324230;324231;324232;324233;324234;324235;324236;324237;324238;324239;324240;324241;324242;324243;324244;324245;324246;324247;324248;324249;324250;324251;324252;324253;324254;324255;359687;359688;359689;359690;359691;359692;359693;359694;359695;359696;359697;359698;359699;359700;359701;359702;359703;359704;359705;359706;359707;359708;359709;359710;359711;359712;359713;359714;359715;359716;359717;359718;359719;359720;359721;359722;359723;359724;359725;359726;359727;359728;359729;359730;359731;359732;359733;359734;359735;359736;359737;359738;359739;359740;359741;359742;359743;359744;359745;359746;359747;359748;359749;359750;359751;359752;359753;359754;359755;359756;359757;359758;359759;359760;359761;359762;359763;359764;359765;359766;359767;359768;359769;359770;359771;359772;359773;359774;359775;359776;359777;359778;359779;359780;359781;359782;359783;359784;359785;359786;359787;359788;359789;359790;359791;359792;359793;359794;359795;359796;359797;359798;359799;359800;359801;359802;359803;359804;359805;359806;359807</t>
  </si>
  <si>
    <t>18845;54823;86545;86590;87993;133566;133680;185102;185848;185905;204333;210768;212778;282250;302748;311872;311961;312083;317804;321285;324175;359713</t>
  </si>
  <si>
    <t>213;391</t>
  </si>
  <si>
    <t>53;174</t>
  </si>
  <si>
    <t>308;373;1272;1273;1306;1915;1916;2611;2626;2627;2867;2982;3023;4036;4468;4601;4700;4753;5357;5503</t>
  </si>
  <si>
    <t>False;True;False;False;False;False;False;False;False;False;False;False;False;False;False;False;False;True;False;True</t>
  </si>
  <si>
    <t>329;398;1346;1347;1348;1382;2015;2016;2768;2785;2786;3032;3154;3196;4299;4752;4890;4991;5048;5704;5866</t>
  </si>
  <si>
    <t>23073;23074;23075;23076;23077;23078;23079;23080;23081;23082;23083;23084;23085;23086;23087;23088;23089;23090;23091;23092;23093;23094;23095;23096;23097;23098;23099;23100;23101;23102;23103;23104;23105;23106;23107;23108;23109;23110;23111;23112;23113;23114;23115;23116;23117;23118;23119;23120;23121;23122;23123;23124;23125;23126;23127;23128;23129;23130;23131;23132;23133;23134;23135;23136;23137;23138;23139;23140;23141;23142;23143;23144;23145;23146;23147;23148;23149;23150;23151;23152;23153;23154;23155;23156;23157;23158;23159;23160;23161;23162;23163;23164;23165;23166;23167;23168;23169;23170;23171;23172;23173;23174;23175;23176;23177;23178;23179;23180;23181;23182;23183;23184;23185;23186;23187;23188;23189;23190;23191;23192;23193;23194;23195;23196;23197;23198;23199;23200;23201;23202;23203;23204;23205;23206;23207;23208;23209;23210;23211;23212;23213;23214;23215;23216;23217;23218;23219;23220;23221;23222;23223;23224;23225;23226;27710;27711;27712;27713;27714;27715;27716;27717;27718;27719;27720;27721;27722;27723;27724;27725;27726;27727;27728;101748;101749;101750;101751;101752;101753;101754;101755;101756;101757;101758;101759;101760;101761;101762;101763;101764;101765;101766;101767;101768;101769;101770;101771;101772;101773;101774;101775;101776;101777;101778;101779;101780;101781;101782;101783;101784;101785;101786;101787;101788;101789;101790;101791;101792;101793;101794;101795;101796;101797;101798;101799;101800;101801;101802;101803;101804;101805;101806;101807;101808;101809;101810;101811;101812;101813;101814;101815;101816;101817;101818;101819;101820;101821;101822;101823;101824;101825;101826;101827;101828;101829;101830;101831;101832;101833;101834;101835;101836;101837;101838;101839;101840;101841;101842;101843;101844;101845;101846;101847;101848;101849;101850;101851;101852;101853;101854;101855;101856;101857;101858;101859;101860;101861;101862;101863;101864;101865;101866;101867;103682;103683;103684;103685;103686;103687;103688;103689;103690;103691;103692;103693;103694;103695;103696;103697;103698;103699;103700;103701;103702;103703;103704;103705;103706;103707;103708;103709;103710;103711;103712;103713;103714;103715;103716;103717;103718;103719;103720;103721;103722;103723;103724;103725;103726;103727;103728;103729;103730;103731;103732;103733;103734;103735;103736;103737;103738;103739;103740;103741;103742;103743;103744;103745;103746;103747;103748;103749;103750;103751;103752;103753;103754;103755;103756;103757;103758;103759;103760;103761;103762;103763;103764;103765;103766;103767;103768;103769;103770;103771;103772;103773;103774;103775;103776;103777;103778;103779;153725;153726;153727;153728;153729;153730;153731;153732;153733;153734;153735;153736;153737;153738;153739;153740;153741;153742;153743;153744;153745;153746;153747;153748;153749;153750;153751;153752;153753;153754;153755;153756;153757;153758;153759;153760;153761;153762;153763;153764;153765;153766;153767;153768;153769;153770;153771;153772;153773;153774;153775;153776;153777;153778;153779;153780;153781;153782;153783;153784;153785;153786;153787;153788;153789;153790;153791;153792;153793;153794;153795;153796;153797;153798;153799;153800;153801;153802;153803;153804;153805;153806;153807;153808;153809;153810;153811;153812;153813;153814;153815;153816;153817;153818;153819;153820;153821;153822;153823;153824;153825;153826;153827;153828;153829;153830;153831;153832;153833;153834;153835;153836;153837;153838;153839;153840;153841;153842;153843;153844;153845;153846;153847;153848;153849;153850;153851;153852;153853;153854;153855;153856;153857;153858;153859;153860;153861;153862;153863;153864;153865;153866;153867;153868;153869;153870;153871;153872;153873;153874;153875;153876;153877;153878;153879;153880;153881;153882;153883;153884;153885;153886;153887;153888;153889;153890;153891;153892;153893;153894;153895;153896;153897;153898;153899;153900;153901;153902;153903;153904;153905;153906;153907;153908;214391;214392;214393;214394;214395;214396;214397;214398;214399;214400;214401;214402;214403;214404;214405;214406;214407;214408;214409;214410;214411;214412;214413;214414;214415;214416;214417;214418;214419;214420;214421;214422;214423;214424;214425;214426;214427;214428;214429;214430;214431;214432;214433;214434;214435;214436;214437;214438;214439;214440;214441;214442;214443;214444;214445;214446;214447;214448;214449;214450;214451;214452;214453;214454;214455;214456;214457;214458;214459;214460;214461;214462;214463;214464;214465;214466;214467;214468;214469;214470;214471;214472;214473;214474;214475;214476;214477;214478;214479;214480;214481;214482;214483;214484;214485;214486;214487;214488;214489;214490;214491;214492;214493;214494;214495;214496;214497;214498;214499;214500;214501;214502;214503;214504;214505;214506;214507;214508;214509;214510;214511;214512;214513;214514;214515;214516;214517;214518;214519;214520;214521;214522;214523;214524;214525;214526;214527;214528;214529;214530;214531;214532;214533;214534;214535;214536;214537;214538;214539;214540;214541;214542;214543;214544;214545;214546;214547;214548;214549;214550;214551;214552;214553;214554;214555;214556;214557;214558;214559;214560;214561;214562;214563;214564;214565;214566;214567;214568;214569;214570;214571;214572;214573;214574;214575;214576;214577;214578;214579;214580;214581;214582;214583;214584;214585;214586;214587;214588;214589;214590;214591;214592;214593;214594;214595;214596;214597;214598;214599;214600;214601;214602;214603;214604;214605;214606;214607;214608;214609;214610;214611;214612;214613;214614;214615;214616;214617;214618;214619;214620;214621;214622;214623;214624;214625;214626;214627;214628;214629;214630;214631;214632;214633;214634;214635;214636;214637;214638;214639;214640;214641;214642;214643;214644;214645;214646;214647;214648;214649;214650;214651;214652;214653;214654;214655;214656;214657;214658;214659;214660;214661;214662;214663;214664;214665;214666;214667;214668;214669;214670;214671;214672;214673;214674;214675;214676;214677;214678;214679;214680;214681;214682;214683;214684;214685;214686;214687;214688;214689;214690;214691;214692;214693;214694;214695;214696;214697;214698;214699;214700;214701;214702;214703;214704;214705;214706;214707;214708;214709;214710;214711;214712;214713;214714;214715;214716;214717;214718;214719;214720;214721;214722;214723;214724;214725;214726;214727;214728;214729;214730;214731;214732;214733;214734;214735;214736;214737;214738;214739;214740;214741;214742;214743;214744;214745;214746;214747;214748;214749;214750;214751;214752;214753;214754;214755;214756;214757;214758;214759;214760;214761;214762;214763;214764;214765;214766;214767;214768;214769;214770;214771;214772;214773;214774;214775;214776;214777;214778;214779;214780;214781;214782;214783;214784;214785;214786;214787;214788;214789;214790;214791;214792;214793;214794;214795;214796;214797;214798;214799;214800;214801;214802;214803;214804;214805;214806;214807;214808;214809;214810;214811;214812;214813;214814;214815;214816;214817;214818;214819;214820;214821;214822;214823;214824;214825;214826;214827;214828;214829;214830;214831;214832;214833;214834;214835;214836;214837;214838;214839;214840;214841;214842;214843;214844;214845;214846;214847;214848;214849;214850;214851;214852;214853;214854;214855;214856;214857;214858;214859;214860;214861;214862;214863;214864;214865;214866;214867;214868;214869;214870;214871;214872;214873;214874;214875;214876;214877;214878;214879;214880;214881;214882;214883;214884;214885;214886;214887;214888;214889;214890;214891;214892;214893;214894;214895;214896;214897;214898;214899;214900;214901;214902;214903;214904;214905;214906;214907;214908;214909;214910;214911;214912;214913;214914;214915;214916;214917;214918;214919;214920;214921;214922;214923;214924;214925;214926;214927;214928;214929;214930;214931;214932;214933;214934;214935;214936;214937;214938;214939;214940;214941;214942;214943;214944;214945;214946;214947;214948;214949;214950;214951;214952;214953;214954;214955;214956;214957;214958;214959;214960;214961;214962;214963;214964;214965;214966;214967;214968;214969;214970;214971;214972;214973;214974;214975;214976;214977;214978;214979;214980;214981;214982;214983;214984;214985;214986;214987;214988;214989;214990;214991;214992;214993;214994;214995;214996;214997;214998;214999;215000;215001;215002;215003;215004;215005;215006;215007;215008;215009;215010;215011;215012;215013;215014;215015;215016;215017;215018;215019;215020;215021;215022;215023;215024;215025;215026;215027;215028;215029;215030;215031;215032;215033;215034;215035;215036;215037;215038;215039;215040;215041;215042;215043;215044;215045;215046;215047;215048;215049;215050;215051;215052;215053;215054;215055;215056;215057;215058;215059;215060;215061;215062;215063;215064;215065;215066;215067;215068;215069;215070;215071;215072;215073;215074;215075;215076;215077;215078;215079;215080;215081;215082;215083;215084;215085;215086;215087;215088;215089;215090;215091;215092;215093;215094;215095;215096;215097;215098;215099;215100;215101;215102;215103;215104;215105;215106;215107;215108;215109;215110;215111;215112;215113;215114;215115;215116;215117;215118;215119;215120;215121;215935;215936;215937;215938;215939;215940;215941;215942;215943;215944;215945;215946;215947;215948;215949;215950;215951;215952;215953;215954;215955;215956;215957;215958;215959;215960;215961;215962;215963;215964;215965;215966;215967;215968;215969;215970;215971;215972;215973;215974;215975;215976;215977;215978;215979;215980;215981;215982;215983;215984;215985;215986;215987;215988;215989;215990;215991;215992;215993;215994;215995;215996;215997;215998;215999;216000;216001;216002;216003;216004;216005;216006;216007;238476;238477;238478;238479;238480;238481;238482;246686;246687;246688;246689;246690;246691;246692;246693;246694;246695;246696;246697;246698;246699;246700;246701;246702;246703;246704;246705;246706;246707;246708;246709;246710;246711;246712;246713;246714;246715;246716;246717;246718;246719;246720;246721;246722;246723;246724;246725;246726;246727;246728;246729;246730;246731;246732;246733;246734;246735;246736;246737;246738;246739;246740;246741;246742;246743;246744;246745;249090;249091;249092;249093;249094;249095;249096;249097;249098;249099;249100;249101;249102;249103;249104;249105;330671;330672;330673;330674;330675;330676;330677;330678;330679;330680;330681;330682;330683;330684;330685;330686;330687;330688;330689;330690;330691;330692;330693;330694;330695;330696;330697;330698;330699;330700;330701;330702;330703;330704;330705;330706;330707;330708;330709;330710;330711;330712;330713;330714;330715;330716;330717;330718;330719;330720;330721;330722;330723;330724;330725;330726;330727;330728;330729;330730;330731;330732;330733;330734;330735;330736;330737;330738;330739;330740;330741;330742;330743;330744;330745;330746;330747;330748;330749;330750;330751;330752;330753;330754;330755;330756;330757;330758;330759;330760;330761;330762;330763;330764;330765;330766;330767;330768;330769;330770;330771;330772;330773;330774;330775;330776;330777;330778;330779;330780;330781;330782;330783;330784;330785;330786;330787;330788;330789;330790;330791;330792;330793;330794;330795;330796;330797;330798;330799;330800;330801;330802;330803;330804;330805;330806;330807;330808;330809;330810;330811;330812;330813;330814;330815;330816;330817;330818;330819;330820;330821;330822;330823;330824;330825;330826;330827;330828;330829;330830;330831;330832;330833;330834;330835;330836;330837;330838;330839;330840;330841;330842;357892;357893;357894;357895;357896;357897;357898;357899;357900;357901;357902;357903;357904;357905;357906;357907;357908;357909;357910;357911;357912;357913;357914;357915;357916;357917;357918;357919;357920;357921;357922;357923;357924;357925;357926;357927;357928;357929;357930;357931;357932;357933;357934;357935;357936;357937;357938;357939;357940;357941;357942;357943;357944;357945;357946;357947;357948;357949;357950;357951;357952;357953;357954;357955;357956;357957;357958;357959;357960;357961;357962;357963;357964;357965;357966;357967;357968;357969;357970;357971;357972;357973;357974;357975;357976;357977;357978;357979;357980;357981;357982;357983;357984;357985;357986;357987;357988;357989;357990;357991;357992;357993;357994;357995;357996;357997;357998;357999;358000;358001;358002;358003;358004;358005;358006;358007;358008;358009;358010;369507;369508;369509;369510;369511;369512;369513;369514;369515;369516;369517;369518;369519;369520;369521;369522;369523;369524;369525;369526;369527;369528;369529;369530;369531;369532;369533;369534;369535;369536;369537;369538;369539;369540;369541;369542;369543;369544;369545;369546;369547;369548;369549;369550;369551;369552;369553;369554;369555;369556;369557;369558;369559;369560;369561;369562;369563;369564;369565;376716;376717;376718;376719;376720;376721;376722;376723;376724;376725;376726;376727;376728;376729;376730;376731;376732;376733;376734;376735;376736;380683;380684;380685;380686;380687;380688;380689;380690;380691;380692;380693;380694;380695;380696;380697;380698;380699;380700;380701;380702;380703;380704;380705;380706;380707;380708;380709;380710;380711;380712;380713;380714;380715;380716;380717;380718;380719;380720;380721;380722;380723;380724;380725;380726;380727;380728;380729;380730;380731;380732;380733;380734;380735;380736;380737;380738;380739;380740;380741;380742;380743;380744;380745;380746;380747;380748;380749;380750;380751;380752;380753;380754;380755;380756;380757;380758;380759;380760;380761;380762;380763;380764;380765;380766;380767;380768;380769;380770;380771;380772;380773;380774;380775;380776;380777;380778;380779;380780;380781;380782;380783;380784;380785;380786;380787;380788;380789;380790;380791;380792;380793;380794;380795;380796;380797;380798;380799;425529;425530;425531;425532;425533;425534;425535;425536;425537;425538;425539;425540;425541;425542;425543;425544;425545;425546;425547;425548;425549;425550;425551;425552;425553;425554;425555;425556;425557;425558;425559;425560;425561;425562;425563;425564;425565;425566;425567;425568;425569;425570;425571;425572;425573;425574;425575;425576;425577;425578;425579;425580;425581;425582;425583;425584;425585;425586;425587;425588;425589;425590;425591;425592;425593;425594;425595;425596;425597;425598;425599;425600;425601;425602;425603;425604;425605;425606;425607;425608;425609;425610;425611;425612;425613;425614;425615;425616;425617;425618;425619;425620;425621;425622;425623;425624;425625;425626;425627;425628;425629;425630;425631;425632;425633;425634;425635;425636;425637;425638;425639;425640;425641;425642;425643;425644;425645;425646;425647;425648;425649;425650;425651;425652;425653;425654;425655;439717;439718;439719;439720;439721;439722;439723;439724;439725;439726;439727;439728;439729;439730;439731;439732;439733;439734;439735;439736;439737;439738;439739;439740;439741;439742;439743;439744;439745;439746;439747;439748;439749;439750;439751;439752;439753;439754;439755;439756;439757;439758;439759;439760;439761;439762;439763;439764;439765;439766;439767;439768;439769;439770;439771;439772;439773;439774;439775;439776;439777;439778;439779;439780;439781;439782;439783;439784;439785;439786;439787;439788;439789;439790;439791;439792;439793;439794;439795;439796;439797;439798;439799;439800;439801</t>
  </si>
  <si>
    <t>18784;18785;18786;18787;18788;18789;18790;18791;18792;18793;18794;18795;18796;18797;18798;18799;18800;18801;18802;18803;18804;18805;18806;18807;18808;18809;18810;18811;18812;18813;18814;18815;18816;18817;18818;18819;18820;18821;18822;18823;18824;18825;18826;18827;18828;18829;18830;18831;18832;18833;18834;18835;18836;18837;18838;18839;18840;18841;18842;18843;18844;18845;18846;18847;18848;18849;18850;18851;18852;18853;18854;18855;18856;18857;18858;18859;18860;18861;18862;18863;18864;18865;18866;18867;18868;18869;18870;18871;18872;18873;18874;18875;18876;18877;18878;18879;18880;18881;18882;18883;18884;18885;18886;18887;18888;18889;18890;18891;18892;18893;18894;18895;18896;18897;18898;18899;18900;18901;18902;18903;18904;18905;18906;18907;18908;18909;18910;18911;18912;18913;18914;18915;18916;18917;18918;18919;18920;18921;18922;18923;18924;18925;18926;18927;18928;18929;22584;22585;22586;22587;22588;22589;22590;22591;22592;22593;22594;22595;86530;86531;86532;86533;86534;86535;86536;86537;86538;86539;86540;86541;86542;86543;86544;86545;86546;86547;86548;86549;86550;86551;86552;86553;86554;86555;86556;86557;86558;86559;86560;86561;86562;86563;86564;86565;86566;86567;86568;86569;86570;86571;86572;86573;86574;86575;86576;86577;86578;86579;86580;86581;86582;86583;86584;86585;86586;86587;86588;86589;86590;86591;86592;86593;86594;87985;87986;87987;87988;87989;87990;87991;87992;87993;87994;87995;87996;87997;87998;87999;88000;88001;88002;88003;88004;88005;88006;88007;88008;88009;88010;88011;88012;88013;88014;88015;88016;88017;88018;88019;88020;88021;88022;88023;88024;88025;88026;88027;88028;88029;88030;88031;88032;88033;88034;88035;88036;88037;88038;88039;88040;88041;88042;88043;88044;88045;88046;88047;88048;88049;88050;88051;88052;88053;88054;88055;88056;88057;88058;88059;88060;88061;88062;88063;88064;88065;88066;88067;88068;88069;88070;88071;88072;88073;88074;88075;133489;133490;133491;133492;133493;133494;133495;133496;133497;133498;133499;133500;133501;133502;133503;133504;133505;133506;133507;133508;133509;133510;133511;133512;133513;133514;133515;133516;133517;133518;133519;133520;133521;133522;133523;133524;133525;133526;133527;133528;133529;133530;133531;133532;133533;133534;133535;133536;133537;133538;133539;133540;133541;133542;133543;133544;133545;133546;133547;133548;133549;133550;133551;133552;133553;133554;133555;133556;133557;133558;133559;133560;133561;133562;133563;133564;133565;133566;133567;133568;133569;133570;133571;133572;133573;133574;133575;133576;133577;133578;133579;133580;133581;133582;133583;133584;133585;133586;133587;133588;133589;133590;133591;133592;133593;133594;133595;133596;133597;133598;133599;133600;133601;133602;133603;133604;133605;133606;133607;133608;133609;133610;133611;133612;133613;133614;133615;133616;133617;133618;133619;133620;133621;133622;133623;133624;133625;133626;133627;133628;133629;133630;133631;133632;133633;133634;133635;133636;133637;133638;133639;133640;133641;133642;133643;133644;133645;133646;133647;133648;133649;133650;133651;133652;133653;133654;133655;133656;133657;133658;133659;133660;133661;133662;133663;133664;133665;133666;133667;133668;133669;133670;133671;133672;133673;133674;133675;133676;133677;133678;133679;133680;133681;133682;133683;133684;133685;133686;133687;133688;133689;133690;133691;133692;133693;133694;133695;133696;133697;133698;133699;133700;133701;133702;133703;184918;184919;184920;184921;184922;184923;184924;184925;184926;184927;184928;184929;184930;184931;184932;184933;184934;184935;184936;184937;184938;184939;184940;184941;184942;184943;184944;184945;184946;184947;184948;184949;184950;184951;184952;184953;184954;184955;184956;184957;184958;184959;184960;184961;184962;184963;184964;184965;184966;184967;184968;184969;184970;184971;184972;184973;184974;184975;184976;184977;184978;184979;184980;184981;184982;184983;184984;184985;184986;184987;184988;184989;184990;184991;184992;184993;184994;184995;184996;184997;184998;184999;185000;185001;185002;185003;185004;185005;185006;185007;185008;185009;185010;185011;185012;185013;185014;185015;185016;185017;185018;185019;185020;185021;185022;185023;185024;185025;185026;185027;185028;185029;185030;185031;185032;185033;185034;185035;185036;185037;185038;185039;185040;185041;185042;185043;185044;185045;185046;185047;185048;185049;185050;185051;185052;185053;185054;185055;185056;185057;185058;185059;185060;185061;185062;185063;185064;185065;185066;185067;185068;185069;185070;185071;185072;185073;185074;185075;185076;185077;185078;185079;185080;185081;185082;185083;185084;185085;185086;185087;185088;185089;185090;185091;185092;185093;185094;185095;185096;185097;185098;185099;185100;185101;185102;185103;185104;185105;185106;185107;185108;185109;185110;185111;185112;185113;185114;185115;185116;185117;185118;185119;185120;185121;185122;185123;185124;185125;185126;185127;185128;185129;185130;185131;185132;185133;185134;185135;185136;185137;185138;185139;185140;185141;185142;185143;185144;185145;185146;185147;185148;185149;185150;185151;185152;185153;185154;185155;185156;185157;185158;185159;185160;185161;185162;185163;185164;185165;185166;185167;185168;185169;185170;185171;185172;185173;185174;185175;185176;185177;185178;185179;185180;185181;185182;185183;185184;185185;185186;185187;185188;185189;185190;185191;185192;185193;185194;185195;185196;185197;185198;185199;185200;185201;185202;185203;185204;185205;185206;185207;185208;185209;185210;185211;185212;185213;185214;185215;185216;185217;185218;185219;185220;185221;185222;185223;185224;185225;185226;185227;185228;185229;185230;185231;185232;185233;185234;185235;185236;185237;185238;185239;185240;185241;185242;185243;185244;185245;185246;185247;185248;185249;185250;185251;185252;185253;185254;185255;185256;185257;185258;185259;185260;185261;185262;185263;185264;185265;185266;185267;185268;185269;185270;185271;185272;185273;185274;185275;185276;185277;185805;185806;185807;185808;185809;185810;185811;185812;185813;185814;185815;185816;185817;185818;185819;185820;185821;185822;185823;185824;185825;185826;185827;185828;185829;185830;185831;185832;185833;185834;185835;185836;185837;185838;185839;185840;185841;185842;185843;185844;185845;185846;185847;185848;185849;185850;185851;185852;185853;185854;185855;185856;185857;185858;185859;185860;185861;185862;185863;185864;185865;185866;185867;185868;185869;185870;185871;185872;185873;185874;185875;185876;185877;185878;185879;185880;185881;185882;185883;185884;185885;185886;185887;185888;185889;185890;185891;185892;185893;185894;185895;185896;185897;185898;185899;185900;185901;185902;185903;185904;185905;204332;204333;204334;204335;210723;210724;210725;210726;210727;210728;210729;210730;210731;210732;210733;210734;210735;210736;210737;210738;210739;210740;210741;210742;210743;210744;210745;210746;210747;210748;210749;210750;210751;210752;210753;210754;210755;210756;210757;210758;210759;210760;210761;210762;210763;210764;210765;210766;210767;210768;210769;210770;210771;210772;210773;210774;210775;210776;210777;210778;210779;210780;210781;210782;210783;210784;210785;210786;210787;210788;210789;210790;210791;210792;210793;212778;212779;212780;212781;212782;212783;212784;212785;212786;212787;212788;212789;212790;282197;282198;282199;282200;282201;282202;282203;282204;282205;282206;282207;282208;282209;282210;282211;282212;282213;282214;282215;282216;282217;282218;282219;282220;282221;282222;282223;282224;282225;282226;282227;282228;282229;282230;282231;282232;282233;282234;282235;282236;282237;282238;282239;282240;282241;282242;282243;282244;282245;282246;282247;282248;282249;282250;282251;282252;282253;282254;282255;282256;282257;282258;282259;282260;282261;282262;282263;282264;282265;282266;282267;282268;282269;282270;282271;282272;282273;282274;282275;282276;282277;282278;282279;282280;282281;282282;282283;282284;282285;282286;282287;282288;282289;282290;302670;302671;302672;302673;302674;302675;302676;302677;302678;302679;302680;302681;302682;302683;302684;302685;302686;302687;302688;302689;302690;302691;302692;302693;302694;302695;302696;302697;302698;302699;302700;302701;302702;302703;302704;302705;302706;302707;302708;302709;302710;302711;302712;302713;302714;302715;302716;302717;302718;302719;302720;302721;302722;302723;302724;302725;302726;302727;302728;302729;302730;302731;302732;302733;302734;302735;302736;302737;302738;302739;302740;302741;302742;302743;302744;302745;302746;302747;302748;302749;302750;302751;302752;302753;302754;302755;302756;302757;302758;302759;302760;302761;302762;302763;302764;302765;302766;302767;302768;302769;302770;302771;302772;302773;302774;302775;302776;302777;302778;302779;302780;302781;302782;302783;302784;302785;302786;302787;302788;302789;302790;302791;302792;302793;302794;302795;302796;302797;302798;302799;302800;302801;302802;302803;302804;302805;302806;302807;302808;302809;302810;302811;302812;302813;302814;302815;302816;302817;302818;302819;302820;302821;302822;302823;302824;302825;302826;302827;302828;302829;302830;302831;302832;302833;302834;302835;302836;302837;302838;302839;302840;302841;302842;302843;302844;302845;302846;302847;302848;302849;302850;302851;311869;311870;311871;311872;311873;311874;311875;311876;311877;311878;311879;311880;311881;311882;311883;311884;311885;311886;311887;311888;311889;311890;311891;311892;311893;311894;311895;311896;311897;311898;311899;311900;311901;311902;311903;311904;311905;311906;311907;311908;311909;311910;311911;311912;311913;311914;311915;311916;311917;311918;317801;317802;317803;317804;317805;317806;317807;317808;317809;317810;317811;317812;321373;321374;321375;321376;321377;321378;321379;321380;321381;321382;321383;321384;321385;321386;321387;321388;321389;321390;321391;321392;321393;321394;321395;321396;321397;321398;321399;321400;321401;321402;321403;321404;321405;321406;321407;321408;321409;321410;321411;321412;321413;321414;321415;321416;321417;321418;321419;321420;321421;321422;321423;321424;321425;321426;321427;321428;321429;321430;321431;321432;321433;321434;321435;321436;321437;321438;321439;321440;321441;321442;321443;321444;321445;321446;321447;321448;321449;321450;321451;321452;321453;321454;321455;321456;321457;321458;321459;321460;321461;321462;321463;321464;321465;321466;321467;321468;321469;321470;321471;321472;321473;321474;321475;321476;321477;321478;321479;359687;359688;359689;359690;359691;359692;359693;359694;359695;359696;359697;359698;359699;359700;359701;359702;359703;359704;359705;359706;359707;359708;359709;359710;359711;359712;359713;359714;359715;359716;359717;359718;359719;359720;359721;359722;359723;359724;359725;359726;359727;359728;359729;359730;359731;359732;359733;359734;359735;359736;359737;359738;359739;359740;359741;359742;359743;359744;359745;359746;359747;359748;359749;359750;359751;359752;359753;359754;359755;359756;359757;359758;359759;359760;359761;359762;359763;359764;359765;359766;359767;359768;359769;359770;359771;359772;359773;359774;359775;359776;359777;359778;359779;359780;359781;359782;359783;359784;359785;359786;359787;359788;359789;359790;359791;359792;359793;359794;359795;359796;359797;359798;359799;359800;359801;359802;359803;359804;359805;359806;359807;370500;370501;370502;370503;370504;370505;370506;370507;370508;370509;370510;370511;370512;370513;370514;370515;370516;370517;370518;370519;370520;370521;370522;370523;370524;370525;370526;370527;370528;370529;370530;370531;370532;370533;370534</t>
  </si>
  <si>
    <t>18845;22591;86545;86590;87993;133566;133680;185102;185848;185905;204333;210768;212778;282250;302748;311872;317804;321408;359713;370505</t>
  </si>
  <si>
    <t>40;1221;1222;1298;1311;1697;2328;2565;2877;3110;3429;3920;4015;4747;5163;5176;5354</t>
  </si>
  <si>
    <t>42;1294;1295;1374;1387;1789;2459;2720;3042;3284;3619;4176;4177;4277;5042;5494;5507;5701</t>
  </si>
  <si>
    <t>4042;4043;4044;4045;4046;4047;4048;4049;4050;4051;4052;4053;4054;4055;4056;4057;4058;4059;4060;4061;4062;4063;4064;4065;4066;4067;4068;4069;4070;4071;4072;4073;4074;4075;4076;4077;4078;4079;4080;4081;4082;4083;4084;4085;4086;4087;4088;4089;95713;95714;95715;95716;95717;95718;95719;95720;95721;95722;95723;95724;95725;95726;95727;95728;95729;95730;95731;95732;95733;95734;95735;95736;95737;95738;95739;95740;95741;95742;95743;95744;95745;95746;95747;95748;95749;95750;95751;95752;95753;95754;95755;95756;95757;95758;95759;95760;95761;95762;95763;95764;95765;95766;95767;95768;95769;95770;95771;95772;95773;95774;95775;95776;95777;95778;95779;95780;95781;95782;95783;95784;95785;95786;95787;95788;95789;95790;95791;95792;95793;95794;95795;95796;95797;95798;95799;95800;95801;95802;95803;95804;95805;95806;95807;95808;95809;95810;95811;95812;95813;95814;95815;95816;95817;95818;95819;95820;95821;95822;95823;95824;95825;95826;95827;95828;95829;95830;95831;95832;95833;95834;95835;95836;95837;95838;95839;95840;95841;95842;95843;95844;95845;95846;95847;95848;95849;95850;95851;95852;95853;95854;95855;95856;95857;95858;95859;95860;95861;95862;95863;95864;95865;95866;95867;95868;95869;95870;95871;95872;95873;95874;95875;95876;95877;95878;95879;95880;95881;95882;95883;95884;95885;95886;95887;95888;95889;95890;95891;95892;103164;103165;103166;103167;103168;103169;103170;103171;103172;103173;103174;103175;103176;103177;103178;103179;103180;103181;103182;103183;103184;103185;103186;103187;103188;103189;103190;103191;103192;103193;103194;103195;103196;103197;103198;103199;103200;103201;103202;103203;103204;103205;103206;103207;103208;103209;103210;103211;103212;103213;103214;103215;103216;103217;103218;103219;103220;103221;103222;103223;104048;104049;104050;104051;104052;104053;104054;104055;104056;104057;104058;104059;104060;104061;104062;104063;104064;104065;104066;104067;104068;104069;104070;104071;104072;104073;104074;104075;104076;104077;104078;104079;104080;104081;104082;104083;104084;104085;104086;104087;104088;104089;104090;104091;104092;104093;104094;104095;104096;104097;104098;104099;104100;104101;104102;104103;104104;104105;104106;104107;104108;104109;104110;104111;104112;104113;104114;104115;104116;104117;104118;104119;104120;104121;104122;104123;104124;104125;104126;104127;104128;104129;104130;104131;104132;104133;104134;104135;104136;104137;104138;104139;104140;104141;104142;104143;104144;104145;104146;104147;104148;104149;104150;104151;104152;104153;104154;104155;104156;104157;104158;104159;104160;104161;104162;104163;104164;136841;136842;136843;136844;136845;136846;136847;136848;136849;136850;136851;136852;136853;136854;136855;136856;136857;136858;136859;136860;136861;136862;136863;136864;136865;136866;136867;136868;136869;136870;136871;136872;136873;136874;136875;136876;136877;136878;136879;136880;136881;136882;136883;136884;136885;136886;136887;136888;136889;136890;136891;136892;136893;136894;136895;136896;136897;136898;136899;136900;136901;136902;136903;136904;136905;136906;136907;136908;136909;136910;136911;136912;136913;136914;136915;136916;136917;136918;136919;136920;136921;136922;136923;136924;188462;188463;188464;188465;188466;188467;188468;188469;188470;188471;188472;188473;188474;188475;188476;188477;188478;188479;188480;188481;188482;188483;188484;188485;188486;188487;188488;188489;188490;188491;188492;188493;188494;188495;188496;188497;188498;188499;188500;188501;188502;188503;188504;188505;188506;188507;188508;188509;188510;188511;188512;188513;188514;188515;188516;188517;188518;188519;188520;188521;188522;188523;188524;188525;188526;188527;188528;188529;188530;188531;188532;188533;188534;188535;188536;188537;188538;188539;188540;188541;188542;188543;188544;188545;188546;188547;188548;188549;188550;188551;188552;188553;188554;188555;188556;188557;188558;188559;188560;188561;188562;188563;188564;188565;188566;188567;188568;188569;188570;188571;188572;188573;188574;188575;188576;188577;188578;188579;188580;188581;188582;188583;188584;188585;188586;188587;188588;188589;188590;188591;188592;188593;188594;210753;210754;210755;210756;210757;210758;210759;210760;210761;210762;210763;210764;210765;210766;210767;210768;210769;210770;210771;210772;210773;210774;210775;210776;210777;210778;210779;210780;210781;210782;210783;210784;210785;210786;210787;210788;210789;210790;210791;210792;210793;210794;210795;210796;210797;210798;210799;210800;210801;210802;210803;210804;210805;210806;210807;210808;210809;210810;210811;210812;210813;210814;210815;210816;210817;210818;239156;239157;239158;239159;239160;239161;239162;239163;239164;239165;239166;239167;239168;239169;239170;239171;239172;239173;239174;239175;239176;239177;239178;239179;239180;239181;239182;239183;239184;239185;239186;239187;239188;239189;239190;239191;239192;239193;239194;239195;239196;239197;239198;255720;255721;255722;255723;255724;255725;255726;255727;255728;255729;255730;255731;255732;255733;255734;255735;255736;255737;255738;255739;255740;255741;255742;255743;255744;255745;255746;255747;255748;255749;255750;255751;255752;255753;255754;255755;255756;255757;255758;255759;255760;255761;255762;255763;255764;255765;255766;255767;255768;255769;255770;255771;255772;255773;255774;255775;255776;255777;255778;255779;255780;255781;255782;255783;255784;255785;255786;255787;255788;255789;255790;255791;255792;255793;255794;255795;255796;255797;255798;255799;255800;255801;255802;255803;255804;255805;255806;255807;255808;255809;255810;255811;255812;255813;255814;255815;255816;255817;255818;255819;255820;255821;255822;255823;255824;255825;255826;255827;255828;255829;255830;255831;255832;255833;255834;255835;255836;255837;255838;284797;284798;284799;284800;284801;284802;284803;284804;284805;284806;284807;284808;284809;284810;284811;284812;284813;284814;284815;284816;284817;284818;284819;284820;284821;284822;284823;284824;284825;284826;284827;284828;284829;284830;284831;284832;284833;284834;284835;284836;284837;284838;284839;284840;284841;284842;284843;284844;284845;284846;284847;284848;284849;284850;284851;284852;284853;284854;284855;324324;324325;324326;324327;324328;324329;324330;324331;324332;324333;324334;324335;324336;324337;324338;324339;324340;324341;324342;324343;324344;324345;324346;324347;324348;324349;324350;324351;324352;324353;324354;324355;324356;324357;324358;324359;324360;324361;324362;324363;324364;324365;324366;324367;324368;324369;324370;324371;324372;324373;324374;324375;324376;324377;324378;324379;324380;324381;324382;324383;324384;324385;324386;324387;324388;324389;324390;324391;324392;324393;324394;324395;324396;324397;324398;324399;324400;324401;324402;324403;324404;324405;324406;324407;324408;324409;324410;324411;324412;324413;324414;324415;324416;324417;324418;324419;324420;324421;324422;324423;324424;324425;324426;324427;324428;324429;324430;324431;324432;324433;324434;324435;324436;329438;329439;329440;329441;329442;329443;329444;329445;329446;329447;329448;329449;329450;329451;329452;329453;329454;329455;329456;329457;329458;329459;329460;329461;329462;329463;329464;329465;329466;329467;329468;329469;329470;329471;329472;329473;329474;329475;329476;329477;329478;329479;329480;329481;329482;329483;329484;329485;329486;329487;329488;329489;329490;329491;329492;329493;329494;329495;329496;329497;329498;329499;329500;329501;329502;329503;329504;329505;329506;329507;329508;329509;329510;329511;380269;380270;380271;380272;380273;380274;380275;380276;380277;380278;380279;380280;380281;380282;380283;380284;380285;380286;380287;380288;380289;380290;380291;380292;380293;380294;380295;380296;380297;380298;380299;380300;380301;380302;380303;380304;380305;380306;380307;380308;380309;380310;380311;380312;380313;380314;380315;380316;380317;380318;380319;380320;380321;380322;380323;380324;380325;380326;412348;412349;412350;412351;412352;412353;412354;412355;412356;412357;412358;412359;412360;412361;412362;412363;412364;412365;412366;412367;412368;412369;412370;412371;413019;413020;413021;413022;413023;413024;413025;413026;413027;413028;413029;413030;413031;413032;413033;413034;413035;413036;413037;413038;413039;413040;413041;413042;413043;413044;413045;413046;413047;413048;413049;413050;413051;413052;413053;413054;413055;413056;413057;413058;413059;413060;413061;413062;413063;413064;413065;413066;413067;413068;413069;413070;413071;413072;413073;413074;413075;413076;413077;413078;413079;413080;413081;413082;413083;413084;413085;413086;413087;413088;413089;413090;413091;413092;413093;413094;413095;413096;413097;413098;413099;413100;413101;413102;413103;413104;413105;413106;413107;413108;413109;413110;413111;413112;413113;413114;413115;413116;413117;413118;413119;413120;413121;413122;413123;413124;413125;413126;413127;413128;413129;425305;425306;425307;425308;425309;425310;425311;425312;425313;425314;425315;425316;425317;425318;425319;425320;425321;425322;425323;425324;425325;425326;425327;425328;425329;425330;425331;425332;425333;425334;425335;425336;425337;425338;425339;425340;425341;425342;425343;425344;425345;425346;425347;425348;425349;425350;425351;425352;425353;425354;425355;425356;425357;425358;425359;425360;425361;425362;425363;425364;425365;425366;425367;425368;425369;425370;425371;425372;425373;425374;425375;425376;425377;425378;425379;425380;425381;425382;425383;425384;425385;425386;425387;425388;425389;425390;425391;425392;425393;425394;425395;425396;425397;425398;425399;425400;425401;425402;425403;425404;425405;425406;425407;425408;425409;425410;425411;425412;425413;425414;425415;425416;425417;425418;425419;425420;425421;425422</t>
  </si>
  <si>
    <t>4093;4094;4095;4096;4097;4098;4099;4100;4101;4102;4103;4104;4105;4106;4107;4108;4109;4110;4111;4112;4113;4114;4115;4116;4117;4118;4119;4120;4121;4122;4123;4124;4125;4126;4127;4128;4129;4130;4131;4132;4133;4134;4135;4136;4137;4138;4139;4140;4141;4142;4143;4144;4145;4146;4147;4148;4149;4150;4151;4152;4153;4154;4155;4156;4157;4158;4159;4160;4161;4162;4163;4164;4165;4166;4167;4168;4169;4170;4171;4172;4173;4174;4175;4176;80842;80843;80844;80845;80846;80847;80848;80849;80850;80851;80852;80853;80854;80855;80856;80857;80858;80859;80860;80861;80862;80863;80864;80865;80866;80867;80868;80869;80870;80871;80872;80873;80874;80875;80876;80877;80878;80879;80880;80881;80882;80883;80884;80885;80886;80887;80888;80889;80890;80891;80892;80893;80894;80895;80896;80897;80898;80899;80900;80901;80902;80903;80904;80905;80906;80907;80908;80909;80910;80911;80912;80913;80914;80915;80916;80917;80918;80919;80920;80921;80922;80923;80924;80925;80926;80927;80928;80929;80930;80931;80932;80933;80934;80935;80936;80937;80938;80939;80940;80941;80942;80943;80944;80945;80946;80947;80948;80949;80950;80951;80952;80953;80954;80955;80956;80957;80958;80959;80960;80961;80962;80963;80964;80965;80966;80967;80968;80969;80970;80971;80972;80973;80974;80975;80976;80977;80978;80979;80980;80981;80982;80983;80984;80985;80986;80987;80988;80989;80990;80991;80992;80993;80994;80995;80996;80997;80998;80999;81000;81001;81002;81003;81004;81005;81006;81007;81008;81009;81010;81011;81012;81013;81014;81015;81016;81017;81018;81019;81020;81021;81022;81023;81024;81025;81026;81027;81028;81029;81030;81031;81032;81033;81034;81035;81036;81037;81038;81039;81040;81041;81042;81043;81044;81045;81046;81047;81048;81049;81050;81051;81052;81053;81054;81055;81056;81057;81058;81059;81060;81061;81062;87619;87620;87621;87622;87623;87624;87625;87626;87627;87628;87629;87630;87631;87632;87633;87634;87635;87636;87637;87638;87639;87640;87641;87642;87643;87644;87645;87646;87647;87648;87649;87650;87651;87652;87653;87654;87655;87656;87657;87658;87659;87660;87661;87662;87663;87664;87665;87666;87667;87668;87669;87670;87671;87672;87673;87674;87675;87676;87677;87678;88271;88272;88273;88274;88275;88276;88277;88278;88279;88280;88281;88282;88283;88284;88285;88286;88287;88288;88289;88290;88291;88292;88293;88294;88295;88296;88297;88298;88299;88300;88301;88302;88303;88304;88305;88306;88307;88308;88309;88310;88311;88312;88313;88314;88315;88316;88317;88318;88319;88320;88321;88322;88323;88324;88325;88326;88327;88328;88329;88330;88331;88332;88333;88334;88335;88336;88337;88338;88339;88340;88341;88342;88343;88344;88345;88346;88347;88348;88349;88350;88351;88352;88353;88354;88355;88356;88357;88358;88359;88360;88361;88362;88363;88364;88365;88366;88367;88368;88369;88370;88371;88372;88373;88374;88375;117655;117656;117657;117658;117659;117660;117661;117662;117663;117664;117665;117666;117667;117668;117669;117670;117671;117672;117673;117674;117675;117676;117677;117678;117679;117680;117681;117682;117683;117684;117685;117686;117687;117688;117689;117690;117691;117692;117693;117694;117695;117696;117697;117698;117699;117700;117701;117702;117703;117704;117705;117706;117707;117708;117709;117710;117711;117712;117713;117714;117715;117716;117717;117718;117719;117720;117721;117722;117723;117724;117725;117726;117727;117728;117729;117730;117731;117732;117733;117734;117735;117736;117737;117738;117739;117740;117741;117742;117743;117744;117745;117746;117747;117748;117749;117750;117751;117752;117753;117754;117755;117756;117757;117758;117759;117760;117761;117762;117763;117764;162126;162127;162128;162129;162130;162131;162132;162133;162134;162135;162136;162137;162138;162139;162140;162141;162142;162143;162144;162145;162146;162147;162148;162149;162150;162151;162152;162153;162154;162155;162156;162157;162158;162159;162160;162161;162162;162163;162164;162165;162166;162167;162168;162169;162170;162171;162172;162173;162174;162175;162176;162177;162178;162179;162180;162181;162182;162183;162184;162185;162186;162187;162188;162189;162190;162191;162192;162193;162194;162195;162196;162197;162198;162199;162200;162201;162202;162203;162204;162205;162206;162207;162208;162209;162210;162211;162212;162213;162214;162215;162216;162217;162218;162219;162220;162221;162222;162223;162224;162225;162226;181701;181702;181703;181704;181705;181706;181707;181708;181709;181710;181711;181712;181713;181714;181715;181716;181717;181718;181719;181720;181721;181722;181723;181724;181725;181726;181727;204835;204836;204837;204838;204839;204840;204841;204842;204843;204844;204845;204846;204847;204848;204849;204850;204851;204852;204853;218695;218696;218697;218698;218699;218700;218701;218702;218703;218704;218705;218706;218707;218708;218709;218710;218711;218712;218713;218714;218715;218716;218717;218718;218719;218720;218721;218722;218723;218724;218725;218726;218727;218728;218729;218730;218731;218732;218733;218734;218735;218736;218737;218738;218739;218740;218741;218742;218743;218744;218745;218746;218747;218748;218749;218750;218751;218752;218753;218754;218755;218756;218757;218758;218759;218760;218761;218762;218763;218764;218765;218766;218767;218768;218769;218770;218771;218772;218773;218774;218775;218776;218777;218778;218779;218780;218781;218782;218783;218784;218785;218786;218787;218788;218789;218790;218791;218792;218793;218794;218795;218796;218797;218798;218799;218800;218801;218802;218803;218804;218805;218806;218807;218808;218809;218810;218811;218812;218813;218814;218815;218816;218817;218818;218819;218820;218821;218822;218823;218824;218825;218826;218827;218828;218829;218830;218831;218832;218833;218834;218835;218836;218837;218838;218839;218840;218841;218842;218843;218844;218845;218846;218847;218848;218849;218850;218851;218852;218853;218854;218855;218856;218857;218858;218859;218860;218861;218862;218863;245070;245071;245072;245073;245074;245075;245076;245077;245078;245079;245080;245081;245082;245083;245084;245085;245086;245087;245088;245089;245090;245091;245092;245093;245094;245095;245096;245097;245098;245099;245100;245101;245102;245103;245104;245105;245106;245107;245108;245109;245110;245111;245112;245113;245114;245115;245116;245117;245118;245119;245120;245121;245122;245123;245124;245125;245126;245127;245128;245129;245130;245131;245132;245133;245134;245135;245136;245137;245138;245139;245140;245141;245142;245143;245144;245145;245146;245147;245148;245149;245150;245151;245152;245153;245154;245155;245156;245157;245158;245159;245160;245161;277038;277039;277040;277041;277042;277043;277044;277045;277046;277047;277048;277049;277050;277051;277052;277053;277054;277055;277056;277057;277058;277059;277060;277061;277062;277063;277064;277065;277066;277067;277068;277069;277070;277071;277072;277073;277074;277075;277076;277077;277078;277079;277080;277081;277082;277083;277084;277085;277086;277087;277088;277089;277090;277091;277092;277093;277094;277095;277096;277097;277098;277099;277100;277101;277102;277103;277104;277105;277106;277107;277108;277109;277110;277111;277112;277113;277114;277115;277116;277117;277118;277119;277120;277121;277122;277123;277124;277125;277126;277127;277128;277129;277130;277131;277132;277133;277134;277135;277136;277137;277138;277139;277140;277141;277142;277143;277144;281180;281181;281182;281183;281184;281185;281186;281187;281188;281189;281190;281191;281192;281193;281194;281195;281196;281197;281198;281199;281200;281201;281202;281203;281204;281205;281206;281207;281208;281209;281210;281211;281212;281213;281214;281215;281216;281217;281218;281219;281220;281221;281222;281223;281224;281225;281226;281227;281228;281229;281230;281231;281232;281233;281234;281235;281236;281237;281238;281239;281240;320945;320946;320947;320948;320949;320950;320951;320952;320953;320954;320955;320956;320957;320958;320959;320960;320961;320962;320963;320964;320965;320966;320967;320968;320969;320970;320971;320972;320973;320974;320975;320976;320977;320978;320979;320980;320981;320982;320983;320984;320985;320986;320987;320988;320989;320990;320991;320992;320993;320994;320995;320996;320997;320998;320999;321000;321001;321002;321003;321004;321005;321006;321007;321008;321009;321010;321011;321012;321013;321014;321015;321016;321017;321018;321019;321020;321021;321022;321023;321024;321025;321026;321027;321028;321029;321030;321031;321032;321033;321034;321035;321036;321037;321038;321039;321040;321041;321042;321043;321044;321045;321046;321047;321048;321049;321050;321051;321052;321053;321054;321055;321056;321057;321058;321059;321060;321061;321062;321063;321064;321065;321066;321067;348109;348110;348111;348112;348113;348114;348115;348116;348117;348118;348119;348120;348121;348122;348660;348661;348662;348663;348664;348665;348666;348667;348668;348669;348670;348671;348672;348673;348674;348675;348676;348677;348678;348679;348680;348681;348682;348683;348684;348685;348686;348687;348688;348689;348690;348691;348692;348693;348694;348695;348696;348697;348698;348699;348700;348701;348702;348703;348704;348705;348706;348707;348708;348709;348710;348711;348712;348713;348714;348715;348716;348717;348718;348719;348720;348721;348722;348723;348724;348725;348726;348727;348728;348729;348730;348731;348732;348733;348734;348735;348736;348737;348738;348739;348740;348741;348742;348743;348744;348745;348746;348747;348748;348749;348750;348751;348752;348753;348754;348755;348756;348757;348758;348759;348760;348761;348762;348763;348764;348765;348766;348767;348768;348769;348770;348771;348772;348773;348774;348775;359484;359485;359486;359487;359488;359489;359490;359491;359492;359493;359494;359495;359496;359497;359498;359499;359500;359501;359502;359503;359504;359505;359506;359507;359508;359509;359510;359511;359512;359513;359514;359515;359516;359517;359518;359519;359520;359521;359522;359523;359524;359525;359526;359527;359528;359529;359530;359531;359532;359533;359534;359535;359536;359537;359538;359539;359540;359541;359542;359543;359544;359545;359546;359547;359548;359549;359550;359551;359552;359553;359554;359555;359556;359557;359558;359559;359560;359561;359562;359563;359564;359565;359566;359567;359568;359569;359570;359571;359572;359573;359574;359575;359576;359577;359578;359579;359580;359581;359582;359583;359584;359585;359586;359587;359588;359589;359590;359591;359592;359593;359594;359595;359596;359597;359598;359599;359600;359601;359602;359603;359604;359605;359606;359607;359608;359609;359610;359611;359612;359613</t>
  </si>
  <si>
    <t>4110;80894;81032;87655;88293;117722;162160;181723;204845;218740;245136;277065;281216;321027;348114;348764;359537</t>
  </si>
  <si>
    <t>1066;1200;2563</t>
  </si>
  <si>
    <t>1128;1268;2718</t>
  </si>
  <si>
    <t>84883;84884;84885;84886;84887;84888;84889;84890;84891;84892;84893;84894;84895;84896;84897;84898;84899;84900;84901;84902;84903;84904;84905;84906;84907;84908;84909;84910;84911;84912;84913;84914;84915;84916;84917;84918;84919;84920;84921;84922;84923;84924;84925;84926;84927;84928;84929;84930;84931;84932;84933;84934;84935;84936;84937;84938;84939;84940;84941;84942;84943;84944;84945;84946;84947;84948;84949;84950;84951;84952;84953;84954;84955;84956;84957;84958;84959;84960;84961;84962;84963;84964;84965;84966;84967;84968;84969;84970;84971;84972;84973;84974;84975;84976;84977;84978;84979;84980;84981;84982;84983;84984;84985;84986;84987;84988;84989;84990;84991;84992;84993;84994;84995;84996;84997;84998;84999;85000;85001;85002;85003;85004;85005;85006;85007;85008;85009;85010;85011;85012;85013;85014;85015;85016;85017;85018;85019;85020;85021;85022;85023;85024;85025;85026;85027;85028;85029;85030;85031;85032;85033;85034;85035;93569;93570;93571;93572;93573;93574;93575;93576;93577;93578;93579;93580;93581;93582;93583;93584;93585;93586;93587;93588;93589;93590;93591;93592;93593;93594;93595;93596;93597;93598;93599;93600;93601;93602;93603;93604;93605;93606;93607;93608;93609;93610;93611;93612;93613;93614;93615;93616;93617;93618;93619;93620;93621;93622;93623;93624;93625;93626;93627;93628;93629;93630;93631;93632;93633;93634;93635;93636;93637;93638;93639;93640;93641;93642;93643;93644;93645;210637;210638;210639;210640;210641;210642;210643;210644;210645;210646;210647;210648;210649</t>
  </si>
  <si>
    <t>72293;72294;72295;72296;72297;72298;72299;72300;72301;72302;72303;72304;72305;72306;72307;72308;72309;72310;72311;72312;72313;72314;72315;72316;72317;72318;72319;72320;72321;72322;72323;72324;72325;72326;72327;72328;72329;72330;72331;72332;72333;72334;72335;72336;72337;72338;72339;72340;72341;72342;72343;72344;72345;72346;72347;72348;72349;72350;72351;72352;72353;72354;72355;72356;72357;72358;72359;72360;72361;72362;72363;72364;72365;72366;72367;72368;72369;72370;72371;72372;72373;72374;72375;72376;72377;72378;72379;72380;72381;72382;72383;72384;72385;72386;72387;72388;72389;72390;72391;72392;72393;72394;72395;72396;72397;72398;72399;72400;72401;72402;72403;72404;72405;72406;72407;72408;72409;72410;72411;72412;72413;72414;72415;72416;72417;72418;72419;72420;72421;72422;79003;79004;79005;79006;79007;79008;79009;79010;79011;79012;79013;79014;79015;79016;79017;79018;79019;79020;79021;79022;79023;79024;79025;79026;79027;79028;79029;79030;79031;79032;79033;79034;181613</t>
  </si>
  <si>
    <t>72370;79020;181613</t>
  </si>
  <si>
    <t>1252;1677;5001;5204</t>
  </si>
  <si>
    <t>1325;1767;1768;5317;5537</t>
  </si>
  <si>
    <t>100753;100754;100755;100756;100757;100758;100759;100760;100761;100762;100763;100764;100765;100766;100767;100768;100769;100770;100771;100772;100773;100774;100775;100776;100777;100778;100779;100780;100781;100782;100783;100784;100785;100786;100787;100788;100789;100790;100791;100792;100793;100794;100795;100796;100797;100798;100799;100800;100801;100802;100803;135310;135311;135312;135313;135314;135315;135316;135317;135318;135319;135320;135321;135322;135323;135324;135325;135326;135327;135328;135329;135330;135331;135332;135333;135334;135335;135336;135337;135338;135339;135340;135341;135342;135343;135344;135345;135346;135347;135348;135349;135350;135351;135352;135353;135354;135355;135356;135357;135358;135359;135360;135361;135362;135363;135364;135365;135366;135367;135368;135369;135370;135371;400373;400374;400375;400376;400377;414417;414418;414419;414420;414421;414422;414423;414424;414425;414426;414427;414428;414429;414430;414431;414432;414433;414434;414435;414436;414437;414438;414439;414440;414441;414442;414443;414444;414445;414446;414447;414448;414449;414450;414451;414452;414453;414454;414455;414456;414457;414458;414459;414460;414461;414462;414463;414464;414465;414466;414467;414468;414469;414470;414471;414472;414473;414474;414475;414476;414477;414478;414479;414480;414481;414482;414483;414484;414485;414486;414487;414488;414489;414490;414491;414492;414493;414494;414495;414496;414497;414498;414499;414500;414501;414502;414503;414504;414505;414506;414507;414508;414509;414510;414511;414512;414513;414514;414515;414516;414517;414518;414519;414520;414521;414522;414523;414524;414525</t>
  </si>
  <si>
    <t>85730;85731;85732;85733;85734;85735;85736;85737;85738;85739;85740;85741;85742;85743;85744;85745;85746;85747;85748;85749;85750;85751;85752;85753;85754;85755;85756;85757;85758;85759;85760;85761;85762;85763;85764;85765;85766;85767;85768;85769;85770;85771;85772;85773;85774;85775;85776;85777;85778;85779;85780;85781;85782;85783;116252;116253;116254;116255;116256;116257;116258;116259;116260;116261;116262;116263;116264;116265;116266;116267;116268;116269;116270;116271;116272;116273;116274;116275;116276;116277;116278;116279;116280;116281;116282;116283;116284;116285;116286;116287;116288;116289;116290;116291;116292;116293;116294;116295;116296;116297;116298;116299;116300;116301;116302;116303;116304;116305;116306;116307;116308;116309;116310;116311;116312;116313;116314;116315;116316;116317;116318;116319;116320;116321;116322;116323;116324;116325;116326;116327;116328;116329;116330;116331;116332;116333;116334;116335;337882;337883;337884;337885;337886;349872;349873;349874;349875;349876;349877;349878;349879;349880;349881;349882;349883;349884;349885;349886;349887;349888;349889;349890;349891;349892;349893;349894;349895;349896;349897;349898;349899;349900;349901;349902;349903;349904;349905;349906;349907;349908;349909;349910;349911;349912;349913;349914;349915;349916;349917;349918;349919;349920;349921;349922;349923;349924;349925;349926;349927;349928;349929;349930;349931;349932;349933;349934;349935;349936;349937;349938;349939;349940;349941;349942;349943;349944;349945;349946;349947;349948;349949;349950;349951;349952;349953;349954;349955;349956;349957;349958;349959;349960;349961;349962;349963;349964;349965;349966;349967;349968;349969;349970;349971;349972;349973;349974;349975;349976;349977;349978;349979;349980;349981;349982;349983;349984;349985;349986;349987;349988;349989;349990;349991;349992;349993;349994;349995;349996;349997;349998;349999;350000;350001;350002;350003;350004;350005;350006;350007;350008;350009;350010;350011;350012;350013;350014;350015;350016;350017;350018;350019;350020;350021;350022;350023;350024;350025;350026;350027;350028;350029;350030;350031;350032;350033</t>
  </si>
  <si>
    <t>85743;116303;337884;349914</t>
  </si>
  <si>
    <t>1023;1024;2424;2425;3266;3585;3586;3587;5629;5630;5839</t>
  </si>
  <si>
    <t>False;False;True;True;True;False;False;True;True;True;True</t>
  </si>
  <si>
    <t>1082;1083;2565;2566;3448;3780;3781;3782;3783;3784;6002;6003;6004;6005;6223</t>
  </si>
  <si>
    <t>80048;80049;80050;80051;80052;80053;80054;80055;80056;80057;80058;80059;80060;80061;80062;80063;80064;80065;80066;80067;80068;80069;80070;80071;80072;80073;80074;80075;80076;80077;80078;80079;80080;80081;80082;80083;80084;80085;80086;80087;80088;80089;80090;80091;80092;80093;80094;80095;80096;80097;80098;80099;80100;80101;80102;80103;80104;80105;80106;80107;80108;80109;80110;80111;80112;80113;80114;80115;80116;80117;80118;80119;80120;80121;80122;80123;80124;80125;80126;80127;80128;80129;80130;80131;80132;80133;80134;80135;80136;80137;80138;80139;80140;80141;80142;80143;80144;80145;80146;80147;80148;80149;80150;80151;80152;80153;80154;80155;80156;80157;80158;80159;80160;80161;80162;80163;80164;80165;80166;80167;80168;80169;80170;80171;80172;80173;80174;80175;80176;80177;80178;80179;80180;80181;80182;80183;80184;80185;80186;80187;80188;80189;80190;80191;80192;80193;80194;80195;80196;80197;80198;80199;80200;80201;80202;80203;80204;80205;80206;80207;80208;80209;80210;80211;80212;80213;80214;80215;80216;80217;80218;80219;80220;80221;80222;80223;80224;80225;80226;80227;80228;80229;80230;80231;80232;80233;80234;80235;80236;80237;80238;80239;80240;80241;80242;80243;80244;80245;80246;80247;80248;80249;80250;80251;80252;80253;80254;80255;80256;80257;80258;80259;80260;80261;80262;80263;80264;80265;80266;80267;80268;80269;80270;80271;80272;80273;80274;80275;80276;80277;80278;80279;80280;80281;80282;80283;80284;80285;80286;80287;80288;80289;80290;80291;80292;80293;80294;80295;80296;80297;80298;80299;80300;80301;80302;80303;80304;80305;80306;80307;80308;80309;80310;80311;80312;80313;80314;80315;80316;80317;80318;80319;80320;80321;80322;80323;80324;80325;80326;80327;80328;80329;80330;80331;80332;80333;80334;80335;80336;80337;80338;80339;80340;80341;80342;80343;80344;80345;80346;80347;80348;80349;80350;80351;80352;80353;80354;80355;80356;80357;80358;80359;80360;80361;80362;80363;80364;80365;80366;80367;80368;80369;80370;80371;80372;80373;80374;80375;80376;80377;80378;80379;80380;80381;80382;80383;80384;80385;80386;80387;80388;80389;80390;80391;80392;80393;80394;80395;80396;80397;80398;80399;80400;80401;80402;80403;80404;80405;80406;80407;80408;80409;80410;80411;80412;80413;80414;80415;80416;80417;80418;80419;80420;80421;80422;80423;80424;80425;80426;80427;80428;80429;80430;80431;80432;80433;80434;80435;80436;80437;80438;80439;80440;80441;80442;80443;80444;80445;80446;80447;80448;80449;80450;80451;80452;80453;80454;80455;80456;80457;80458;80459;80460;80461;80462;80463;80464;80465;80466;80467;80468;80469;80470;80471;80472;80473;80474;80475;80476;80477;80478;80479;80480;80481;80482;80483;80484;80485;80486;80487;80488;80489;80490;80491;80492;80493;80494;80495;80496;80497;80498;80499;80500;80501;80502;80503;80504;80505;80506;80507;80508;80509;80510;80511;80512;80513;80514;80515;80516;80517;80518;80519;80520;80521;80522;80523;80524;80525;80526;80527;80528;80529;80530;80531;80532;80533;80534;80535;80536;80537;80538;80539;80540;80541;80542;80543;80544;80545;80546;80547;80548;80549;80550;80551;80552;80553;80554;80555;80556;80557;80558;80559;80560;80561;80562;80563;80564;80565;80566;80567;80568;80569;80570;80571;80572;80573;80574;80575;80576;80577;80578;80579;80580;80581;80582;80583;80584;80585;80586;80587;80588;80589;80590;80591;80592;80593;80594;80595;80596;80597;80598;80599;80600;80601;80602;80603;80604;80605;80606;80607;80608;80609;80610;80611;80612;80613;80614;80615;80616;80617;80618;80619;80620;80621;80622;80623;80624;80625;80626;80627;80628;80629;80630;80631;80632;80633;80634;80635;80636;80637;80638;80639;80640;80641;80642;80643;80644;80645;80646;80647;80648;80649;80650;80651;80652;80653;80654;80655;80656;80657;80658;80659;80660;80661;80662;80663;80664;80665;80666;80667;80668;80669;80670;80671;80672;80673;80674;80675;80676;80677;80678;80679;80680;80681;80682;80683;80684;80685;80686;80687;80688;80689;80690;80691;80692;80693;80694;80695;80696;80697;80698;80699;80700;80701;80702;80703;80704;80705;80706;80707;80708;80709;80710;80711;80712;80713;80714;80715;80716;80717;80718;80719;80720;80721;80722;80723;80724;80725;80726;80727;80728;80729;80730;80731;80732;80733;80734;80735;80736;80737;80738;80739;80740;80741;80742;80743;80744;80745;80746;80747;80748;80749;80750;80751;80752;80753;80754;80755;80756;80757;80758;80759;80760;80761;80762;80763;80764;80765;80766;80767;80768;80769;80770;80771;80772;80773;80774;80775;80776;80777;80778;80779;80780;80781;80782;80783;80784;80785;80786;80787;80788;80789;80790;80791;80792;80793;80794;80795;80796;80797;80798;80799;80800;80801;80802;80803;80804;80805;80806;80807;80808;80809;80810;80811;80812;80813;80814;80815;80816;80817;80818;80819;80820;80821;80822;80823;80824;80825;80826;80827;80828;80829;80830;80831;80832;80833;80834;80835;80836;80837;80838;80839;80840;80841;80842;80843;80844;80845;80846;80847;80848;80849;80850;80851;80852;80853;80854;80855;80856;80857;80858;80859;80860;80861;80862;80863;80864;80865;80866;80867;80868;80869;80870;80871;80872;80873;80874;80875;80876;80877;80878;80879;80880;80881;80882;80883;80884;80885;80886;80887;80888;80889;80890;80891;80892;80893;80894;80895;80896;80897;80898;80899;80900;80901;80902;80903;80904;80905;80906;80907;80908;80909;80910;80911;80912;80913;80914;80915;80916;80917;80918;80919;80920;80921;80922;80923;80924;197206;197207;197208;197209;197210;197211;197212;197213;197214;197215;197216;197217;197218;197219;197220;197221;197222;197223;197224;197225;197226;197227;197228;197229;197230;197231;197232;197233;197234;197235;197236;197237;197238;197239;197240;197241;197242;197243;197244;197245;197246;197247;197248;197249;197250;197251;197252;197253;197254;197255;197256;197257;197258;197259;197260;197261;197262;197263;197264;197265;197266;197267;197268;197269;197270;197271;197272;197273;197274;197275;197276;197277;197278;197279;197280;197281;197282;197283;197284;197285;197286;197287;197288;197289;197290;197291;197292;197293;197294;197295;197296;197297;197298;197299;197300;197301;197302;197303;197304;197305;197306;197307;197308;197309;197310;197311;197312;197313;197314;197315;197316;197317;197318;197319;197320;197321;197322;197323;197324;197325;197326;197327;197328;197329;197330;197331;197332;197333;197334;197335;197336;197337;197338;197339;197340;197341;197342;197343;197344;197345;197346;197347;197348;197349;197350;197351;197352;197353;197354;197355;197356;197357;197358;197359;197360;197361;197362;197363;197364;197365;197366;197367;197368;197369;197370;197371;197372;197373;197374;197375;197376;197377;197378;197379;197380;197381;197382;197383;197384;197385;197386;197387;197388;197389;197390;197391;197392;197393;197394;197395;197396;197397;197398;197399;197400;197401;197402;197403;197404;197405;197406;197407;197408;197409;197410;197411;197412;197413;197414;197415;197416;197417;197418;197419;197420;197421;197422;197423;197424;197425;197426;197427;197428;197429;197430;197431;197432;197433;197434;197435;197436;197437;197438;197439;197440;197441;197442;197443;197444;197445;197446;197447;197448;197449;197450;197451;197452;197453;197454;197455;197456;197457;197458;197459;197460;197461;197462;197463;197464;197465;197466;197467;197468;197469;197470;197471;197472;197473;197474;197475;197476;197477;197478;197479;197480;197481;197482;197483;197484;197485;197486;197487;197488;197489;197490;197491;197492;197493;197494;197495;197496;197497;197498;197499;197500;197501;197502;197503;197504;197505;197506;197507;197508;197509;197510;197511;197512;197513;197514;197515;197516;197517;197518;197519;197520;197521;197522;197523;197524;197525;197526;197527;197528;197529;197530;197531;197532;197533;197534;197535;197536;197537;197538;197539;197540;197541;197542;197543;197544;197545;197546;197547;197548;197549;197550;197551;197552;197553;197554;197555;197556;197557;197558;197559;197560;197561;197562;197563;197564;197565;197566;197567;197568;197569;197570;197571;197572;197573;197574;197575;197576;197577;197578;197579;197580;197581;197582;197583;197584;197585;197586;197587;197588;197589;197590;197591;197592;197593;197594;197595;197596;197597;197598;197599;197600;197601;197602;197603;197604;197605;197606;197607;197608;197609;197610;197611;197612;197613;197614;197615;197616;197617;197618;197619;197620;197621;197622;197623;197624;197625;197626;197627;197628;197629;197630;197631;197632;197633;197634;197635;197636;197637;197638;197639;197640;197641;197642;197643;197644;197645;197646;197647;197648;197649;197650;197651;197652;197653;197654;197655;197656;197657;197658;197659;197660;197661;197662;197663;197664;197665;197666;197667;197668;197669;197670;197671;197672;197673;197674;197675;197676;197677;197678;197679;197680;197681;197682;197683;197684;197685;197686;197687;197688;197689;197690;197691;197692;197693;197694;197695;197696;197697;197698;197699;197700;197701;197702;197703;197704;197705;197706;197707;197708;197709;197710;197711;197712;197713;197714;197715;197716;197717;197718;197719;197720;197721;197722;197723;197724;197725;197726;197727;197728;197729;197730;197731;197732;197733;197734;197735;197736;197737;197738;197739;197740;197741;197742;197743;197744;197745;197746;197747;197748;197749;197750;197751;197752;197753;197754;197755;197756;197757;197758;197759;197760;197761;197762;197763;197764;197765;197766;197767;197768;197769;197770;197771;197772;197773;197774;197775;197776;197777;197778;197779;197780;197781;197782;197783;197784;197785;197786;197787;197788;197789;197790;197791;197792;197793;197794;197795;197796;197797;197798;197799;197800;197801;197802;197803;197804;197805;197806;197807;197808;197809;197810;197811;197812;197813;197814;197815;197816;197817;197818;197819;197820;197821;197822;197823;197824;197825;197826;197827;197828;197829;197830;197831;197832;197833;197834;197835;197836;197837;197838;197839;197840;197841;197842;197843;197844;197845;197846;197847;197848;197849;197850;197851;197852;197853;197854;197855;197856;197857;197858;197859;197860;197861;197862;197863;197864;197865;197866;197867;197868;197869;197870;197871;197872;197873;197874;197875;197876;197877;197878;197879;197880;197881;197882;197883;197884;197885;197886;197887;197888;197889;197890;197891;197892;197893;197894;197895;197896;197897;197898;197899;197900;197901;197902;197903;197904;197905;197906;197907;197908;197909;197910;197911;197912;197913;197914;197915;197916;197917;197918;197919;197920;197921;197922;197923;197924;197925;197926;197927;197928;197929;197930;197931;197932;197933;197934;197935;197936;197937;197938;197939;197940;197941;197942;197943;197944;197945;197946;197947;197948;197949;197950;197951;197952;197953;197954;197955;197956;197957;197958;197959;197960;197961;197962;197963;197964;197965;197966;197967;197968;197969;197970;197971;197972;197973;197974;197975;197976;197977;197978;197979;197980;197981;197982;197983;197984;197985;197986;197987;197988;197989;197990;197991;197992;197993;197994;197995;197996;197997;197998;197999;198000;198001;198002;198003;198004;198005;198006;198007;198008;198009;198010;198011;198012;198013;198014;198015;198016;198017;198018;198019;198020;198021;198022;198023;198024;198025;198026;198027;198028;198029;198030;198031;198032;198033;198034;198035;198036;198037;198038;198039;198040;198041;198042;198043;198044;198045;198046;198047;198048;198049;198050;198051;198052;198053;198054;198055;198056;198057;198058;198059;198060;198061;198062;198063;198064;198065;198066;198067;198068;198069;198070;198071;198072;198073;198074;198075;198076;198077;198078;198079;198080;198081;198082;198083;198084;198085;198086;198087;198088;198089;198090;198091;198092;198093;198094;198095;198096;198097;198098;198099;198100;198101;198102;198103;198104;198105;198106;198107;198108;198109;198110;198111;198112;198113;198114;198115;198116;198117;198118;198119;198120;198121;198122;198123;198124;198125;198126;198127;198128;198129;198130;198131;198132;198133;198134;198135;198136;198137;198138;198139;198140;198141;198142;198143;198144;198145;198146;198147;198148;198149;198150;198151;198152;198153;198154;198155;198156;198157;198158;198159;198160;198161;198162;198163;198164;198165;198166;198167;198168;198169;198170;198171;198172;198173;198174;198175;198176;198177;198178;198179;198180;198181;198182;198183;198184;198185;198186;198187;198188;198189;198190;198191;198192;198193;198194;198195;198196;198197;198198;198199;198200;198201;198202;198203;198204;198205;198206;198207;198208;198209;198210;198211;198212;198213;198214;198215;198216;198217;198218;198219;198220;198221;198222;198223;198224;198225;198226;198227;198228;198229;198230;198231;198232;198233;198234;198235;198236;198237;198238;198239;198240;198241;198242;198243;198244;198245;198246;198247;198248;198249;198250;198251;198252;198253;198254;198255;198256;198257;198258;198259;198260;198261;198262;198263;198264;198265;198266;198267;198268;198269;198270;198271;198272;198273;198274;198275;198276;198277;198278;198279;198280;198281;198282;198283;198284;198285;198286;198287;198288;198289;198290;198291;198292;198293;198294;198295;198296;198297;272938;272939;272940;272941;298585;298586;298587;298588;298589;298590;298591;298592;298593;298594;298595;298596;298597;298598;298599;298600;298601;298602;298603;298604;298605;298606;298607;298608;298609;298610;298611;298612;298613;298614;298615;298616;298617;298618;298619;298620;298621;298622;298623;298624;298625;298626;298627;298628;298629;298630;298631;298632;298633;298634;298635;298636;298637;298638;298639;298640;298641;298642;298643;298644;298645;298646;298647;298648;298649;298650;298651;298652;298653;298654;298655;298656;298657;298658;298659;298660;298661;298662;298663;298664;298665;298666;298667;298668;298669;298670;298671;298672;298673;298674;298675;298676;298677;298678;298679;298680;298681;298682;298683;298684;298685;298686;298687;298688;298689;298690;298691;298692;298693;298694;298695;298696;298697;298698;298699;298700;298701;298702;298703;298704;298705;298706;298707;298708;298709;298710;298711;298712;298713;298714;298715;298716;298717;298718;298719;298720;298721;298722;298723;298724;298725;298726;298727;298728;298729;298730;298731;298732;298733;298734;298735;298736;298737;298738;298739;298740;298741;298742;298743;298744;298745;298746;298747;298748;298749;298750;298751;298752;298753;298754;298755;298756;298757;298758;298759;298760;298761;298762;298763;298764;298765;298766;298767;298768;298769;298770;298771;298772;298773;298774;298775;298776;298777;298778;298779;298780;298781;298782;298783;298784;298785;298786;298787;298788;298789;298790;298791;298792;298793;298794;298795;298796;298797;298798;298799;298800;298801;298802;298803;298804;298805;298806;298807;298808;298809;298810;298811;298812;298813;298814;298815;298816;298817;298818;298819;298820;298821;298822;298823;298824;298825;298826;298827;298828;298829;298830;298831;298832;298833;298834;298835;298836;298837;298838;298839;298840;298841;298842;298843;298844;298845;298846;298847;298848;298849;298850;298851;298852;298853;298854;298855;298856;298857;298858;298859;298860;298861;298862;298863;298864;298865;298866;298867;298868;298869;298870;298871;298872;298873;298874;298875;298876;298877;298878;298879;298880;298881;298882;298883;298884;298885;298886;298887;298888;298889;298890;298891;298892;298893;298894;298895;298896;298897;298898;298899;298900;298901;298902;298903;298904;298905;298906;298907;298908;298909;298910;298911;298912;298913;298914;298915;298916;298917;298918;298919;298920;298921;298922;298923;298924;298925;298926;298927;298928;298929;298930;298931;298932;298933;298934;298935;298936;298937;298938;298939;298940;298941;298942;298943;298944;298945;298946;298947;298948;298949;298950;298951;298952;298953;298954;298955;298956;298957;298958;298959;298960;298961;298962;298963;298964;298965;298966;298967;298968;298969;298970;298971;298972;298973;298974;298975;298976;298977;298978;298979;298980;298981;298982;298983;298984;298985;298986;298987;298988;298989;298990;298991;298992;298993;298994;298995;298996;298997;298998;298999;299000;299001;299002;299003;299004;299005;299006;299007;299008;299009;299010;299011;299012;299013;299014;299015;299016;299017;299018;299019;299020;299021;299022;299023;299024;299025;299026;299027;299028;299029;299030;299031;299032;299033;299034;299035;299036;299037;299038;299039;299040;299041;299042;299043;299044;299045;299046;299047;299048;299049;299050;299051;299052;299053;299054;299055;299056;299057;299058;299059;299060;299061;299062;299063;299064;299065;299066;299067;299068;299069;299070;299071;299072;299073;299074;299075;299076;299077;299078;299079;299080;299081;299082;299083;299084;299085;299086;299087;299088;299089;299090;299091;299092;299093;299094;299095;299096;299097;299098;299099;299100;299101;299102;299103;299104;299105;299106;299107;299108;299109;299110;299111;299112;299113;299114;299115;299116;299117;299118;299119;299120;299121;299122;299123;299124;299125;299126;299127;299128;299129;299130;299131;299132;299133;299134;299135;299136;299137;299138;299139;299140;299141;299142;299143;299144;299145;299146;299147;299148;299149;299150;299151;299152;299153;299154;299155;299156;299157;299158;299159;299160;299161;299162;299163;299164;299165;299166;299167;299168;299169;299170;299171;299172;299173;299174;299175;299176;299177;299178;299179;299180;299181;299182;299183;299184;299185;299186;299187;299188;299189;299190;299191;299192;299193;299194;299195;299196;299197;299198;299199;299200;299201;299202;299203;299204;299205;299206;299207;299208;299209;299210;299211;299212;299213;299214;299215;299216;299217;299218;299219;299220;299221;299222;299223;299224;299225;299226;299227;299228;299229;299230;299231;299232;299233;299234;299235;299236;299237;299238;299239;299240;299241;299242;299243;299244;299245;299246;299247;299248;299249;299250;299251;299252;299253;299254;299255;299256;299257;299258;299259;299260;299261;299262;299263;299264;299265;299266;299267;299268;299269;299270;299271;299272;299273;299274;299275;299276;299277;299278;299279;299280;299281;299282;299283;299284;299285;299286;299287;299288;299289;299290;299291;299292;299293;299294;299295;299296;299297;299298;299299;299300;299301;299302;299303;299304;299305;299306;299307;299308;299309;299310;299311;299312;299313;299314;299315;299316;299317;299318;299319;299320;299321;299322;299323;299324;299325;299326;299327;299328;299329;299330;299331;299332;299333;299334;299335;299336;299337;299338;299339;299340;299341;299342;299343;299344;299345;299346;299347;299348;299349;299350;299351;299352;299353;299354;299355;299356;299357;299358;299359;299360;299361;299362;299363;299364;299365;299366;299367;299368;299369;299370;299371;299372;299373;299374;299375;299376;299377;299378;299379;299380;299381;299382;299383;299384;299385;299386;299387;299388;299389;299390;299391;299392;299393;299394;299395;299396;299397;299398;299399;299400;299401;299402;299403;299404;299405;299406;299407;299408;299409;299410;299411;299412;299413;299414;299415;299416;299417;299418;299419;299420;299421;299422;299423;299424;299425;299426;299427;299428;299429;299430;299431;299432;299433;299434;299435;299436;299437;299438;299439;299440;299441;299442;299443;299444;299445;299446;299447;299448;299449;299450;299451;299452;299453;299454;299455;299456;299457;299458;299459;299460;299461;299462;299463;299464;299465;299466;299467;299468;299469;299470;299471;299472;299473;299474;299475;299476;299477;299478;299479;299480;299481;299482;299483;299484;299485;299486;299487;299488;299489;299490;299491;299492;299493;299494;299495;299496;299497;299498;299499;299500;299501;299502;299503;299504;299505;299506;299507;299508;299509;299510;299511;299512;299513;299514;299515;299516;299517;299518;299519;299520;299521;299522;299523;299524;299525;299526;299527;299528;299529;299530;299531;299532;299533;299534;299535;299536;299537;299538;299539;299540;299541;299542;299543;299544;299545;299546;299547;299548;299549;299550;299551;299552;299553;299554;299555;299556;299557;299558;299559;299560;299561;299562;299563;299564;299565;299566;299567;299568;299569;299570;299571;299572;299573;299574;299575;299576;299577;299578;299579;299580;299581;299582;299583;299584;299585;299586;299587;299588;299589;299590;299591;299592;299593;299594;299595;299596;299597;299598;299599;299600;299601;299602;299603;299604;299605;299606;299607;299608;299609;299610;299611;299612;299613;299614;299615;299616;299617;299618;299619;299620;299621;299622;299623;299624;299625;299626;299627;299628;299629;299630;299631;299632;299633;299634;299635;299636;299637;299638;299639;299640;299641;299642;299643;299644;299645;299646;299647;299648;299649;299650;299651;299652;299653;299654;299655;299656;299657;299658;299659;299660;299661;299662;299663;299664;299665;299666;299667;299668;299669;299670;299671;299672;299673;299674;299675;299676;299677;299678;299679;299680;299681;299682;299683;299684;299685;299686;299687;299688;299689;299690;299691;299692;299693;299694;299695;299696;299697;299698;299699;299700;299701;299702;299703;299704;299705;299706;299707;299708;299709;299710;299711;299712;299713;299714;299715;299716;299717;299718;299719;299720;299721;299722;299723;299724;299725;299726;299727;299728;299729;299730;299731;299732;299733;299734;299735;299736;299737;299738;299739;299740;299741;299742;299743;299744;299745;299746;299747;299748;299749;299750;299751;299752;299753;299754;299755;299756;299757;299758;299759;299760;299761;299762;299763;299764;299765;299766;299767;299768;299769;299770;299771;299772;299773;299774;299775;299776;299777;299778;299779;299780;299781;299782;299783;299784;299785;299786;299787;299788;299789;299790;299791;299792;299793;299794;299795;299796;299797;299798;299799;299800;299801;299802;299803;299804;299805;299806;299807;299808;299809;299810;299811;299812;299813;299814;299815;299816;299817;299818;299819;299820;299821;299822;299823;299824;299825;299826;299827;299828;299829;299830;299831;299832;299833;299834;299835;299836;299837;299838;299839;299840;299841;299842;299843;299844;299845;299846;299847;299848;299849;299850;299851;299852;299853;299854;299855;299856;299857;299858;299859;299860;299861;299862;299863;299864;299865;299866;299867;299868;299869;299870;299871;299872;299873;299874;299875;299876;299877;299878;299879;299880;299881;299882;299883;299884;299885;299886;299887;299888;299889;299890;299891;299892;299893;299894;299895;299896;299897;299898;299899;299900;299901;299902;299903;299904;299905;299906;299907;299908;299909;299910;299911;299912;299913;299914;299915;299916;299917;299918;299919;299920;299921;299922;299923;299924;299925;299926;299927;299928;299929;299930;299931;299932;299933;299934;299935;299936;299937;299938;299939;299940;299941;299942;299943;299944;299945;299946;299947;299948;299949;299950;299951;299952;299953;299954;299955;299956;299957;299958;299959;299960;299961;299962;299963;299964;299965;299966;299967;299968;299969;299970;299971;299972;299973;299974;299975;299976;299977;299978;299979;299980;299981;299982;299983;299984;299985;299986;299987;299988;299989;299990;299991;299992;299993;299994;299995;299996;299997;299998;299999;300000;300001;300002;300003;300004;300005;300006;300007;300008;300009;300010;300011;300012;300013;300014;300015;300016;300017;300018;300019;300020;300021;300022;300023;300024;300025;300026;300027;300028;300029;300030;300031;300032;300033;300034;300035;300036;300037;300038;300039;300040;300041;300042;300043;300044;300045;300046;300047;300048;300049;300050;300051;300052;300053;300054;300055;300056;300057;300058;300059;300060;300061;300062;300063;300064;300065;300066;300067;300068;300069;300070;300071;300072;300073;300074;300075;300076;300077;300078;300079;300080;300081;300082;300083;300084;300085;300086;300087;300088;300089;300090;300091;300092;300093;300094;300095;300096;300097;300098;300099;300100;300101;300102;300103;300104;300105;300106;300107;300108;300109;300110;300111;300112;300113;300114;300115;300116;300117;300118;300119;300120;300121;300122;300123;300124;300125;300126;300127;300128;300129;300130;300131;300132;300133;300134;300135;300136;300137;300138;300139;300140;300141;300142;300143;300144;300145;300146;300147;300148;300149;300150;300151;300152;300153;300154;300155;300156;300157;300158;300159;300160;300161;300162;300163;300164;300165;300166;448571;448572;448573;448574;448575;448576;448577;448578;448579;448580;448581;448582;448583;448584;448585;448586;448587;448588;448589;448590;448591;448592;448593;448594;448595;448596;448597;448598;448599;448600;448601;448602;448603;448604;448605;448606;448607;448608;448609;448610;448611;448612;448613;448614;448615;448616;448617;448618;448619;448620;448621;448622;448623;448624;448625;448626;448627;448628;448629;448630;448631;448632;448633;448634;448635;448636;448637;448638;448639;448640;448641;448642;448643;448644;448645;448646;448647;448648;448649;448650;448651;448652;448653;448654;448655;448656;448657;448658;448659;448660;448661;448662;448663;448664;448665;448666;448667;448668;448669;448670;448671;448672;448673;448674;448675;448676;448677;448678;448679;448680;448681;448682;448683;448684;448685;448686;448687;448688;448689;448690;448691;448692;448693;448694;448695;448696;448697;448698;448699;448700;448701;448702;448703;448704;448705;448706;448707;448708;448709;448710;448711;448712;448713;448714;448715;448716;448717;448718;448719;448720;448721;448722;448723;448724;448725;448726;448727;448728;448729;448730;448731;448732;448733;448734;448735;448736;448737;448738;448739;448740;448741;448742;448743;448744;448745;448746;448747;448748;448749;448750;448751;448752;448753;448754;448755;448756;448757;448758;448759;448760;448761;448762;448763;448764;448765;448766;448767;448768;448769;448770;448771;448772;448773;448774;448775;448776;448777;448778;448779;448780;448781;448782;448783;448784;448785;448786;448787;448788;448789;448790;448791;448792;448793;448794;448795;448796;448797;448798;448799;448800;448801;448802;448803;448804;448805;448806;448807;448808;448809;448810;448811;448812;448813;448814;448815;448816;448817;448818;448819;448820;448821;448822;448823;448824;448825;448826;448827;448828;448829;448830;448831;448832;448833;448834;448835;448836;448837;448838;448839;448840;448841;448842;448843;448844;448845;448846;448847;448848;448849;448850;448851;448852;448853;448854;448855;448856;448857;448858;448859;448860;448861;448862;448863;448864;448865;448866;448867;448868;448869;448870;448871;448872;448873;448874;448875;448876;448877;448878;448879;448880;448881;448882;448883;448884;448885;448886;448887;448888;448889;448890;448891;448892;448893;448894;448895;448896;448897;448898;448899;448900;448901;448902;448903;448904;448905;448906;448907;448908;448909;448910;448911;448912;448913;448914;448915;448916;448917;448918;448919;448920;448921;448922;448923;448924;448925;448926;448927;448928;448929;448930;448931;448932;448933;448934;448935;448936;448937;448938;448939;448940;448941;448942;448943;448944;448945;448946;448947;448948;448949;448950;448951;448952;448953;448954;448955;448956;448957;448958;448959;448960;448961;448962;448963;448964;448965;448966;448967;448968;448969;448970;448971;448972;448973;448974;448975;448976;448977;448978;448979;448980;448981;448982;448983;448984;448985;448986;448987;448988;448989;448990;448991;448992;448993;448994;448995;448996;448997;448998;448999;449000;449001;449002;449003;449004;449005;449006;449007;449008;449009;449010;449011;449012;449013;449014;449015;449016;449017;449018;449019;449020;449021;449022;449023;449024;449025;449026;449027;449028;449029;449030;449031;449032;449033;449034;449035;449036;449037;449038;449039;449040;449041;449042;449043;449044;449045;449046;449047;449048;449049;449050;449051;449052;449053;449054;449055;449056;449057;449058;449059;449060;449061;449062;449063;449064;449065;449066;449067;449068;449069;449070;449071;449072;449073;449074;449075;449076;449077;449078;449079;449080;449081;449082;449083;449084;449085;449086;449087;449088;449089;449090;449091;449092;449093;449094;449095;449096;449097;449098;449099;449100;449101;449102;449103;449104;449105;449106;449107;449108;449109;449110;449111;449112;449113;449114;449115;449116;449117;449118;449119;449120;449121;449122;449123;449124;449125;449126;449127;449128;449129;449130;449131;449132;449133;449134;449135;449136;449137;449138;449139;449140;449141;449142;449143;449144;449145;449146;449147;449148;449149;449150;449151;449152;449153;449154;449155;449156;449157;449158;449159;449160;449161;449162;449163;449164;449165;449166;449167;449168;449169;449170;449171;449172;449173;449174;449175;449176;449177;449178;449179;449180;449181;449182;449183;449184;449185;449186;449187;449188;449189;449190;449191;449192;449193;449194;449195;449196;449197;449198;449199;449200;449201;449202;449203;449204;449205;449206;449207;449208;449209;449210;449211;449212;449213;449214;449215;449216;449217;449218;449219;449220;449221;449222;449223;449224;449225;449226;449227;449228;449229;449230;449231;449232;449233;449234;449235;449236;449237;449238;449239;449240;449241;449242;449243;449244;466373;466374;466375;466376;466377;466378;466379;466380;466381;466382;466383;466384;466385;466386;466387;466388;466389;466390;466391;466392;466393;466394;466395;466396;466397;466398;466399;466400;466401;466402;466403;466404;466405;466406;466407;466408;466409;466410;466411;466412;466413;466414;466415;466416;466417;466418;466419;466420;466421;466422</t>
  </si>
  <si>
    <t>68680;68681;68682;68683;68684;68685;68686;68687;68688;68689;68690;68691;68692;68693;68694;68695;68696;68697;68698;68699;68700;68701;68702;68703;68704;68705;68706;68707;68708;68709;68710;68711;68712;68713;68714;68715;68716;68717;68718;68719;68720;68721;68722;68723;68724;68725;68726;68727;68728;68729;68730;68731;68732;68733;68734;68735;68736;68737;68738;68739;68740;68741;68742;68743;68744;68745;68746;68747;68748;68749;68750;68751;68752;68753;68754;68755;68756;68757;68758;68759;68760;68761;68762;68763;68764;68765;68766;68767;68768;68769;68770;68771;68772;68773;68774;68775;68776;68777;68778;68779;68780;68781;68782;68783;68784;68785;68786;68787;68788;68789;68790;68791;68792;68793;68794;68795;68796;68797;68798;68799;68800;68801;68802;68803;68804;68805;68806;68807;68808;68809;68810;68811;68812;68813;68814;68815;68816;68817;68818;68819;68820;68821;68822;68823;68824;68825;68826;68827;68828;68829;68830;68831;68832;68833;68834;68835;68836;68837;68838;68839;68840;68841;68842;68843;68844;68845;68846;68847;68848;68849;68850;68851;68852;68853;68854;68855;68856;68857;68858;68859;68860;68861;68862;68863;68864;68865;68866;68867;68868;68869;68870;68871;68872;68873;68874;68875;68876;68877;68878;68879;68880;68881;68882;68883;68884;68885;68886;68887;68888;68889;68890;68891;68892;68893;68894;68895;68896;68897;68898;68899;68900;68901;68902;68903;68904;68905;68906;68907;68908;68909;68910;68911;68912;68913;68914;68915;68916;68917;68918;68919;68920;68921;68922;68923;68924;68925;68926;68927;68928;68929;68930;68931;68932;68933;68934;68935;68936;68937;68938;68939;68940;68941;68942;68943;68944;68945;68946;68947;68948;68949;68950;68951;68952;68953;68954;68955;68956;68957;68958;68959;68960;68961;68962;68963;68964;68965;68966;68967;68968;68969;68970;68971;68972;68973;68974;68975;68976;68977;68978;68979;68980;68981;68982;68983;68984;68985;68986;68987;68988;68989;68990;68991;68992;68993;68994;68995;68996;68997;68998;68999;69000;69001;69002;69003;69004;69005;69006;69007;69008;69009;69010;69011;69012;69013;69014;69015;69016;69017;69018;69019;69020;69021;69022;69023;69024;69025;69026;69027;69028;69029;69030;69031;69032;69033;69034;69035;69036;69037;69038;69039;69040;69041;69042;69043;69044;69045;69046;69047;69048;69049;69050;69051;69052;69053;69054;69055;69056;69057;69058;69059;69060;69061;69062;69063;69064;69065;69066;69067;69068;69069;69070;69071;69072;69073;69074;69075;69076;69077;69078;69079;69080;69081;69082;69083;69084;69085;69086;69087;69088;69089;69090;69091;69092;69093;69094;69095;69096;69097;69098;69099;69100;69101;69102;69103;69104;69105;69106;69107;69108;69109;69110;69111;69112;69113;69114;69115;69116;69117;69118;69119;69120;69121;69122;69123;69124;69125;69126;69127;69128;69129;69130;69131;69132;69133;69134;69135;69136;69137;69138;69139;69140;69141;69142;69143;69144;69145;69146;69147;69148;69149;69150;69151;69152;69153;69154;69155;69156;69157;69158;69159;69160;69161;69162;69163;69164;69165;69166;69167;69168;69169;69170;69171;69172;69173;69174;69175;69176;69177;69178;69179;69180;69181;69182;69183;69184;69185;69186;69187;69188;69189;69190;69191;69192;169392;169393;169394;169395;169396;169397;169398;169399;169400;169401;169402;169403;169404;169405;169406;169407;169408;169409;169410;169411;169412;169413;169414;169415;169416;169417;169418;169419;169420;169421;169422;169423;169424;169425;169426;169427;169428;169429;169430;169431;169432;169433;169434;169435;169436;169437;169438;169439;169440;169441;169442;169443;169444;169445;169446;169447;169448;169449;169450;169451;169452;169453;169454;169455;169456;169457;169458;169459;169460;169461;169462;169463;169464;169465;169466;169467;169468;169469;169470;169471;169472;169473;169474;169475;169476;169477;169478;169479;169480;169481;169482;169483;169484;169485;169486;169487;169488;169489;169490;169491;169492;169493;169494;169495;169496;169497;169498;169499;169500;169501;169502;169503;169504;169505;169506;169507;169508;169509;169510;169511;169512;169513;169514;169515;169516;169517;169518;169519;169520;169521;169522;169523;169524;169525;169526;169527;169528;169529;169530;169531;169532;169533;169534;169535;169536;169537;169538;169539;169540;169541;169542;169543;169544;169545;169546;169547;169548;169549;169550;169551;169552;169553;169554;169555;169556;169557;169558;169559;169560;169561;169562;169563;169564;169565;169566;169567;169568;169569;169570;169571;169572;169573;169574;169575;169576;169577;169578;169579;169580;169581;169582;169583;169584;169585;169586;169587;169588;169589;169590;169591;169592;169593;169594;169595;169596;169597;169598;169599;169600;169601;169602;169603;169604;169605;169606;169607;169608;169609;169610;169611;169612;169613;169614;169615;169616;169617;169618;169619;169620;169621;169622;169623;169624;169625;169626;169627;169628;169629;169630;169631;169632;169633;169634;169635;169636;169637;169638;169639;169640;169641;169642;169643;169644;169645;169646;169647;169648;169649;169650;169651;169652;169653;169654;169655;169656;169657;169658;169659;169660;169661;169662;169663;169664;169665;169666;169667;169668;169669;169670;169671;169672;169673;169674;169675;169676;169677;169678;169679;169680;169681;169682;169683;169684;169685;169686;169687;169688;169689;169690;169691;169692;169693;169694;169695;169696;169697;169698;169699;169700;169701;169702;169703;169704;169705;169706;169707;169708;169709;169710;169711;169712;169713;169714;169715;169716;169717;169718;169719;169720;169721;169722;169723;169724;169725;169726;169727;169728;169729;169730;169731;169732;169733;169734;169735;169736;169737;169738;169739;169740;169741;169742;169743;169744;169745;169746;169747;169748;169749;169750;169751;169752;169753;169754;169755;169756;169757;169758;169759;169760;169761;169762;169763;169764;169765;169766;169767;169768;169769;169770;169771;169772;169773;169774;169775;169776;169777;169778;169779;169780;169781;169782;169783;169784;169785;169786;169787;169788;169789;169790;169791;169792;169793;169794;169795;169796;169797;169798;169799;169800;169801;169802;169803;169804;169805;169806;169807;169808;169809;169810;169811;169812;169813;169814;169815;169816;169817;169818;169819;169820;169821;169822;169823;169824;169825;169826;169827;169828;169829;169830;169831;169832;169833;169834;169835;169836;169837;169838;169839;169840;169841;169842;169843;169844;169845;169846;169847;169848;169849;169850;169851;169852;169853;169854;169855;169856;169857;169858;169859;169860;169861;169862;169863;169864;169865;169866;169867;169868;169869;169870;169871;169872;169873;169874;169875;169876;169877;169878;169879;169880;169881;169882;169883;169884;169885;169886;169887;169888;169889;169890;169891;169892;169893;169894;169895;169896;169897;169898;169899;169900;169901;169902;169903;169904;169905;169906;169907;169908;169909;169910;169911;169912;169913;169914;169915;169916;169917;169918;169919;169920;169921;169922;169923;169924;169925;169926;169927;169928;169929;169930;169931;169932;169933;169934;169935;169936;169937;169938;169939;169940;169941;169942;169943;169944;169945;169946;169947;169948;169949;169950;169951;169952;169953;169954;169955;169956;169957;169958;169959;169960;169961;169962;169963;169964;169965;169966;169967;169968;169969;169970;169971;169972;169973;169974;169975;169976;169977;169978;169979;169980;169981;169982;169983;169984;169985;169986;169987;169988;169989;169990;169991;169992;169993;169994;169995;169996;169997;169998;169999;170000;170001;170002;170003;170004;170005;170006;170007;170008;170009;170010;170011;170012;170013;170014;170015;170016;170017;170018;170019;170020;170021;170022;170023;170024;170025;170026;170027;170028;170029;170030;170031;170032;170033;170034;170035;170036;170037;170038;170039;170040;170041;170042;170043;170044;170045;170046;170047;170048;170049;170050;170051;170052;170053;170054;170055;170056;170057;170058;170059;170060;170061;170062;235272;235273;256471;256472;256473;256474;256475;256476;256477;256478;256479;256480;256481;256482;256483;256484;256485;256486;256487;256488;256489;256490;256491;256492;256493;256494;256495;256496;256497;256498;256499;256500;256501;256502;256503;256504;256505;256506;256507;256508;256509;256510;256511;256512;256513;256514;256515;256516;256517;256518;256519;256520;256521;256522;256523;256524;256525;256526;256527;256528;256529;256530;256531;256532;256533;256534;256535;256536;256537;256538;256539;256540;256541;256542;256543;256544;256545;256546;256547;256548;256549;256550;256551;256552;256553;256554;256555;256556;256557;256558;256559;256560;256561;256562;256563;256564;256565;256566;256567;256568;256569;256570;256571;256572;256573;256574;256575;256576;256577;256578;256579;256580;256581;256582;256583;256584;256585;256586;256587;256588;256589;256590;256591;256592;256593;256594;256595;256596;256597;256598;256599;256600;256601;256602;256603;256604;256605;256606;256607;256608;256609;256610;256611;256612;256613;256614;256615;256616;256617;256618;256619;256620;256621;256622;256623;256624;256625;256626;256627;256628;256629;256630;256631;256632;256633;256634;256635;256636;256637;256638;256639;256640;256641;256642;256643;256644;256645;256646;256647;256648;256649;256650;256651;256652;256653;256654;256655;256656;256657;256658;256659;256660;256661;256662;256663;256664;256665;256666;256667;256668;256669;256670;256671;256672;256673;256674;256675;256676;256677;256678;256679;256680;256681;256682;256683;256684;256685;256686;256687;256688;256689;256690;256691;256692;256693;256694;256695;256696;256697;256698;256699;256700;256701;256702;256703;256704;256705;256706;256707;256708;256709;256710;256711;256712;256713;256714;256715;256716;256717;256718;256719;256720;256721;256722;256723;256724;256725;256726;256727;256728;256729;256730;256731;256732;256733;256734;256735;256736;256737;256738;256739;256740;256741;256742;256743;256744;256745;256746;256747;256748;256749;256750;256751;256752;256753;256754;256755;256756;256757;256758;256759;256760;256761;256762;256763;256764;256765;256766;256767;256768;256769;256770;256771;256772;256773;256774;256775;256776;256777;256778;256779;256780;256781;256782;256783;256784;256785;256786;256787;256788;256789;256790;256791;256792;256793;256794;256795;256796;256797;256798;256799;256800;256801;256802;256803;256804;256805;256806;256807;256808;256809;256810;256811;256812;256813;256814;256815;256816;256817;256818;256819;256820;256821;256822;256823;256824;256825;256826;256827;256828;256829;256830;256831;256832;256833;256834;256835;256836;256837;256838;256839;256840;256841;256842;256843;256844;256845;256846;256847;256848;256849;256850;256851;256852;256853;256854;256855;256856;256857;256858;256859;256860;256861;256862;256863;256864;256865;256866;256867;256868;256869;256870;256871;256872;256873;256874;256875;256876;256877;256878;256879;256880;256881;256882;256883;256884;256885;256886;256887;256888;256889;256890;256891;256892;256893;256894;256895;256896;256897;256898;256899;256900;256901;256902;256903;256904;256905;256906;256907;256908;256909;256910;256911;256912;256913;256914;256915;256916;256917;256918;256919;256920;256921;256922;256923;256924;256925;256926;256927;256928;256929;256930;256931;256932;256933;256934;256935;256936;256937;256938;256939;256940;256941;256942;256943;256944;256945;256946;256947;256948;256949;256950;256951;256952;256953;256954;256955;256956;256957;256958;256959;256960;256961;256962;256963;256964;256965;256966;256967;256968;256969;256970;256971;256972;256973;256974;256975;256976;256977;256978;256979;256980;256981;256982;256983;256984;256985;256986;256987;256988;256989;256990;256991;256992;256993;256994;256995;256996;256997;256998;256999;257000;257001;257002;257003;257004;257005;257006;257007;257008;257009;257010;257011;257012;257013;257014;257015;257016;257017;257018;257019;257020;257021;257022;257023;257024;257025;257026;257027;257028;257029;257030;257031;257032;257033;257034;257035;257036;257037;257038;257039;257040;257041;257042;257043;257044;257045;257046;257047;257048;257049;257050;257051;257052;257053;257054;257055;257056;257057;257058;257059;257060;257061;257062;257063;257064;257065;257066;257067;257068;257069;257070;257071;257072;257073;257074;257075;257076;257077;257078;257079;257080;257081;257082;257083;257084;257085;257086;257087;257088;257089;257090;257091;257092;257093;257094;257095;257096;257097;257098;257099;257100;257101;257102;257103;257104;257105;257106;257107;257108;257109;257110;257111;257112;257113;257114;257115;257116;257117;257118;257119;257120;257121;257122;257123;257124;257125;257126;257127;257128;257129;257130;257131;257132;257133;257134;257135;257136;257137;257138;257139;257140;257141;257142;257143;257144;257145;257146;257147;257148;257149;257150;257151;257152;257153;257154;257155;257156;257157;257158;257159;257160;257161;257162;257163;257164;257165;257166;257167;257168;257169;257170;257171;257172;257173;257174;257175;257176;257177;257178;257179;257180;257181;257182;257183;257184;257185;257186;257187;257188;257189;257190;257191;257192;257193;257194;257195;257196;257197;257198;257199;257200;257201;257202;257203;257204;257205;257206;257207;257208;257209;257210;257211;257212;257213;257214;257215;257216;257217;257218;257219;257220;257221;257222;257223;257224;257225;257226;257227;257228;257229;257230;257231;257232;257233;257234;257235;257236;257237;257238;257239;257240;257241;257242;257243;257244;257245;257246;257247;257248;257249;257250;257251;257252;257253;257254;257255;257256;257257;257258;257259;257260;257261;257262;257263;257264;257265;257266;257267;257268;257269;257270;257271;257272;257273;257274;257275;257276;257277;257278;257279;257280;257281;257282;257283;257284;257285;257286;257287;257288;257289;257290;257291;257292;257293;257294;257295;257296;257297;257298;257299;257300;257301;257302;257303;257304;257305;257306;257307;257308;257309;257310;257311;257312;257313;257314;257315;257316;257317;257318;257319;257320;257321;257322;257323;257324;257325;257326;257327;257328;257329;257330;257331;257332;257333;257334;257335;257336;257337;257338;257339;257340;257341;257342;257343;257344;257345;257346;257347;257348;257349;257350;257351;257352;257353;257354;257355;257356;257357;257358;257359;257360;257361;257362;257363;257364;257365;257366;257367;257368;257369;257370;257371;257372;257373;257374;257375;257376;257377;257378;257379;257380;257381;257382;257383;257384;257385;257386;257387;257388;257389;257390;257391;257392;257393;257394;257395;257396;257397;257398;257399;257400;257401;257402;257403;257404;257405;257406;257407;257408;257409;257410;257411;257412;257413;257414;257415;257416;257417;257418;257419;257420;257421;257422;257423;257424;257425;257426;257427;257428;257429;257430;257431;257432;257433;257434;257435;257436;257437;257438;257439;257440;257441;257442;257443;257444;257445;257446;257447;257448;257449;257450;257451;257452;257453;257454;257455;257456;257457;257458;257459;257460;257461;257462;257463;257464;257465;257466;257467;257468;257469;257470;257471;257472;257473;257474;257475;257476;257477;257478;257479;257480;257481;257482;257483;257484;257485;257486;257487;257488;257489;257490;257491;257492;257493;257494;257495;257496;257497;257498;257499;257500;257501;257502;257503;257504;257505;257506;257507;257508;257509;257510;257511;257512;257513;257514;257515;257516;257517;257518;257519;257520;257521;257522;257523;257524;257525;257526;257527;257528;257529;257530;257531;257532;257533;257534;257535;257536;257537;257538;257539;257540;257541;257542;257543;257544;257545;257546;257547;257548;257549;257550;257551;257552;257553;257554;257555;257556;257557;257558;257559;257560;257561;257562;257563;257564;257565;257566;257567;257568;257569;257570;257571;257572;257573;257574;257575;257576;257577;257578;257579;257580;257581;257582;257583;257584;257585;257586;257587;257588;257589;257590;257591;257592;257593;257594;257595;257596;257597;257598;257599;257600;257601;257602;257603;257604;257605;257606;257607;257608;257609;257610;257611;257612;257613;257614;257615;257616;257617;257618;257619;257620;257621;257622;257623;257624;257625;257626;257627;257628;257629;257630;257631;257632;257633;257634;257635;257636;257637;257638;257639;257640;257641;257642;257643;257644;257645;257646;257647;257648;257649;257650;257651;257652;257653;257654;257655;257656;257657;257658;257659;257660;257661;257662;257663;257664;257665;257666;257667;257668;257669;257670;257671;257672;257673;257674;257675;257676;257677;257678;257679;257680;257681;257682;257683;257684;257685;257686;257687;257688;257689;257690;257691;257692;257693;257694;257695;257696;257697;257698;257699;257700;257701;257702;257703;257704;257705;257706;257707;257708;257709;257710;257711;257712;257713;257714;257715;257716;257717;257718;257719;257720;257721;257722;257723;257724;257725;257726;257727;257728;257729;257730;257731;257732;257733;257734;257735;257736;257737;257738;257739;257740;257741;257742;257743;257744;257745;257746;257747;257748;257749;257750;257751;257752;257753;257754;257755;257756;257757;257758;257759;257760;257761;257762;257763;257764;257765;257766;257767;257768;257769;257770;257771;257772;257773;257774;257775;257776;257777;257778;257779;257780;257781;257782;257783;257784;257785;257786;257787;257788;257789;257790;257791;257792;257793;257794;257795;257796;257797;257798;257799;257800;257801;257802;257803;257804;257805;257806;257807;257808;257809;257810;257811;257812;257813;257814;257815;257816;257817;257818;257819;257820;257821;257822;257823;257824;257825;257826;257827;257828;257829;257830;257831;257832;257833;257834;257835;257836;257837;257838;257839;257840;257841;257842;257843;257844;257845;257846;257847;257848;257849;257850;257851;257852;257853;257854;257855;257856;257857;257858;257859;257860;257861;257862;257863;257864;257865;257866;257867;257868;257869;257870;257871;257872;257873;257874;257875;257876;257877;257878;257879;257880;257881;257882;257883;257884;257885;257886;257887;257888;257889;257890;257891;257892;257893;257894;257895;257896;257897;257898;257899;257900;257901;257902;257903;257904;257905;257906;257907;257908;257909;257910;257911;257912;257913;257914;257915;257916;257917;257918;257919;257920;257921;257922;257923;257924;257925;257926;257927;257928;257929;257930;257931;257932;257933;257934;257935;257936;257937;257938;257939;257940;257941;257942;257943;257944;257945;257946;257947;257948;257949;257950;257951;257952;257953;257954;257955;257956;257957;257958;257959;257960;257961;257962;257963;257964;257965;257966;257967;257968;257969;257970;257971;257972;257973;257974;257975;257976;257977;257978;257979;257980;257981;257982;257983;257984;257985;257986;257987;257988;257989;257990;257991;257992;257993;257994;257995;257996;257997;257998;257999;258000;258001;258002;258003;258004;258005;258006;258007;258008;258009;258010;258011;258012;258013;258014;258015;258016;258017;258018;258019;258020;258021;258022;258023;258024;258025;258026;258027;258028;258029;258030;258031;258032;258033;258034;258035;258036;258037;258038;258039;258040;258041;258042;258043;258044;258045;258046;258047;258048;258049;258050;258051;258052;258053;258054;258055;258056;258057;258058;258059;258060;258061;258062;258063;258064;258065;258066;258067;258068;258069;258070;258071;258072;258073;258074;258075;258076;258077;258078;258079;258080;258081;258082;258083;258084;258085;258086;258087;258088;258089;258090;258091;258092;258093;258094;258095;258096;258097;258098;258099;258100;258101;258102;258103;258104;258105;258106;258107;258108;258109;258110;258111;258112;258113;258114;258115;258116;258117;258118;258119;258120;258121;258122;258123;258124;258125;258126;258127;258128;258129;258130;258131;258132;258133;258134;258135;258136;258137;258138;258139;258140;258141;258142;258143;258144;258145;258146;258147;258148;258149;258150;258151;258152;258153;258154;258155;258156;258157;258158;258159;258160;258161;258162;258163;258164;258165;258166;258167;258168;258169;258170;258171;258172;258173;258174;258175;258176;258177;258178;258179;258180;258181;258182;258183;258184;258185;258186;258187;258188;258189;258190;258191;258192;258193;258194;258195;258196;258197;258198;258199;258200;258201;258202;258203;258204;258205;258206;258207;258208;258209;258210;258211;258212;258213;258214;258215;258216;258217;258218;258219;258220;258221;258222;258223;258224;258225;258226;258227;258228;258229;258230;258231;258232;258233;258234;258235;258236;258237;258238;258239;258240;258241;258242;258243;258244;258245;258246;258247;258248;258249;258250;258251;258252;258253;258254;258255;258256;258257;258258;258259;258260;258261;258262;258263;258264;258265;258266;258267;258268;258269;258270;258271;258272;258273;258274;258275;258276;258277;258278;258279;258280;258281;258282;258283;258284;258285;258286;258287;258288;258289;258290;258291;258292;258293;258294;258295;258296;258297;258298;258299;258300;258301;258302;258303;258304;258305;258306;258307;258308;258309;258310;258311;258312;258313;258314;258315;258316;258317;258318;258319;258320;258321;258322;258323;258324;258325;258326;258327;258328;258329;258330;258331;258332;258333;258334;258335;258336;258337;258338;258339;258340;258341;258342;258343;258344;258345;258346;258347;258348;258349;258350;258351;258352;258353;258354;258355;258356;258357;258358;258359;258360;258361;258362;258363;258364;258365;258366;258367;258368;258369;258370;258371;258372;258373;258374;258375;258376;258377;258378;258379;258380;258381;258382;258383;258384;258385;258386;258387;258388;258389;258390;258391;258392;258393;258394;258395;258396;258397;258398;258399;258400;258401;258402;258403;258404;258405;258406;258407;258408;258409;258410;258411;258412;258413;258414;258415;258416;258417;258418;258419;258420;258421;258422;258423;258424;258425;258426;258427;258428;258429;258430;258431;258432;258433;258434;258435;258436;258437;258438;258439;258440;258441;258442;258443;258444;258445;258446;258447;258448;258449;258450;258451;258452;258453;258454;258455;258456;258457;258458;258459;258460;258461;258462;258463;258464;258465;258466;258467;258468;258469;258470;258471;258472;258473;258474;258475;258476;258477;258478;258479;258480;258481;258482;258483;258484;258485;258486;258487;258488;258489;258490;258491;258492;258493;258494;258495;258496;258497;258498;258499;258500;258501;258502;258503;258504;258505;258506;258507;258508;258509;258510;258511;258512;258513;258514;258515;258516;258517;258518;258519;258520;258521;258522;258523;258524;258525;258526;258527;258528;258529;258530;258531;258532;258533;258534;258535;258536;258537;258538;258539;258540;258541;258542;258543;258544;258545;258546;258547;258548;258549;258550;258551;258552;258553;258554;258555;258556;258557;258558;258559;258560;258561;258562;258563;258564;258565;258566;258567;258568;258569;258570;258571;258572;258573;258574;258575;258576;258577;258578;258579;258580;258581;258582;258583;258584;258585;258586;258587;258588;258589;258590;258591;258592;258593;258594;258595;258596;258597;258598;258599;258600;258601;258602;258603;258604;258605;258606;258607;258608;258609;258610;258611;258612;258613;258614;258615;258616;258617;258618;258619;258620;258621;258622;258623;258624;258625;258626;258627;258628;258629;258630;258631;258632;258633;258634;258635;258636;258637;258638;258639;258640;258641;258642;258643;258644;258645;258646;258647;258648;258649;258650;258651;258652;258653;258654;258655;258656;258657;258658;258659;258660;258661;258662;258663;258664;258665;258666;258667;258668;258669;258670;258671;258672;258673;258674;258675;258676;258677;258678;258679;258680;258681;258682;258683;258684;258685;258686;258687;258688;258689;258690;258691;258692;258693;258694;258695;258696;258697;258698;258699;258700;258701;258702;258703;258704;258705;258706;258707;258708;258709;258710;258711;258712;258713;258714;258715;258716;258717;258718;258719;258720;258721;258722;258723;258724;258725;258726;258727;258728;258729;258730;258731;258732;258733;258734;258735;258736;258737;258738;258739;258740;258741;258742;258743;258744;258745;258746;258747;258748;258749;258750;258751;258752;258753;258754;258755;258756;258757;258758;258759;258760;258761;258762;258763;258764;258765;258766;258767;258768;258769;258770;258771;258772;258773;258774;258775;258776;258777;258778;258779;258780;258781;258782;258783;258784;258785;258786;258787;258788;377353;377354;377355;377356;377357;377358;377359;377360;377361;377362;377363;377364;377365;377366;377367;377368;377369;377370;377371;377372;377373;377374;377375;377376;377377;377378;377379;377380;377381;377382;377383;377384;377385;377386;377387;377388;377389;377390;377391;377392;377393;377394;377395;377396;377397;377398;377399;377400;377401;377402;377403;377404;377405;377406;377407;377408;377409;377410;377411;377412;377413;377414;377415;377416;377417;377418;377419;377420;377421;377422;377423;377424;377425;377426;377427;377428;377429;377430;377431;377432;377433;377434;377435;377436;377437;377438;377439;377440;377441;377442;377443;377444;377445;377446;377447;377448;377449;377450;377451;377452;377453;377454;377455;377456;377457;377458;377459;377460;377461;377462;377463;377464;377465;377466;377467;377468;377469;377470;377471;377472;377473;377474;377475;377476;377477;377478;377479;377480;377481;377482;377483;377484;377485;377486;377487;377488;377489;377490;377491;377492;377493;377494;377495;377496;377497;377498;377499;377500;377501;377502;377503;377504;377505;377506;377507;377508;377509;377510;377511;377512;377513;377514;377515;377516;377517;377518;377519;377520;377521;377522;377523;377524;377525;377526;377527;377528;377529;377530;377531;377532;377533;377534;377535;377536;377537;377538;377539;377540;377541;377542;377543;377544;377545;377546;377547;377548;377549;377550;377551;377552;377553;377554;377555;377556;377557;377558;377559;377560;377561;377562;377563;377564;377565;377566;377567;377568;377569;377570;377571;377572;377573;377574;377575;377576;377577;377578;377579;377580;377581;377582;377583;377584;377585;377586;377587;377588;377589;377590;377591;377592;377593;377594;377595;377596;377597;377598;377599;377600;377601;377602;377603;377604;377605;377606;377607;377608;377609;377610;377611;377612;377613;377614;377615;377616;377617;377618;377619;377620;377621;377622;377623;377624;377625;377626;377627;377628;377629;377630;377631;377632;377633;377634;377635;377636;377637;377638;377639;377640;377641;377642;377643;377644;377645;377646;377647;377648;377649;377650;377651;377652;377653;377654;377655;377656;377657;377658;377659;377660;377661;377662;377663;377664;377665;377666;377667;377668;377669;377670;377671;377672;377673;377674;377675;377676;377677;377678;377679;377680;377681;377682;377683;377684;377685;377686;377687;377688;377689;377690;377691;377692;377693;377694;377695;377696;377697;377698;377699;377700;377701;377702;377703;377704;377705;377706;377707;377708;377709;377710;377711;377712;377713;377714;377715;377716;377717;377718;377719;377720;377721;377722;377723;377724;377725;377726;377727;377728;377729;377730;377731;377732;377733;377734;377735;377736;377737;377738;377739;377740;377741;377742;377743;377744;377745;377746;377747;377748;377749;377750;377751;377752;377753;377754;377755;377756;377757;377758;377759;377760;377761;377762;377763;377764;377765;377766;377767;377768;377769;377770;377771;377772;377773;377774;377775;377776;377777;377778;377779;377780;377781;377782;377783;377784;377785;377786;377787;377788;377789;377790;377791;377792;377793;377794;377795;377796;377797;377798;377799;377800;377801;377802;377803;377804;377805;377806;377807;377808;377809;377810;377811;377812;377813;377814;377815;377816;377817;377818;377819;377820;377821;377822;377823;377824;377825;377826;377827;377828;377829;377830;377831;377832;377833;377834;377835;377836;377837;377838;377839;377840;377841;377842;377843;377844;377845;377846;377847;377848;377849;377850;377851;377852;377853;377854;377855;377856;377857;377858;377859;377860;377861;377862;377863;377864;377865;377866;377867;377868;377869;377870;377871;377872;377873;377874;377875;377876;377877;377878;377879;377880;377881;377882;377883;377884;377885;377886;377887;377888;377889;377890;377891;377892;377893;377894;377895;377896;377897;377898;377899;377900;377901;377902;377903;377904;377905;377906;377907;377908;377909;377910;377911;377912;377913;377914;377915;394355;394356;394357;394358;394359;394360;394361;394362;394363;394364;394365;394366;394367;394368;394369;394370;394371;394372;394373;394374;394375;394376;394377;394378;394379;394380;394381;394382;394383;394384;394385;394386;394387;394388;394389;394390;394391;394392;394393;394394;394395;394396;394397;394398</t>
  </si>
  <si>
    <t>68893;69190;169597;170054;235273;257201;258734;258785;377645;377886;394378</t>
  </si>
  <si>
    <t>392;393</t>
  </si>
  <si>
    <t>9;3</t>
  </si>
  <si>
    <t>214;213</t>
  </si>
  <si>
    <t>151;1022;1071;1072;2252;4111;4112;4359;4801</t>
  </si>
  <si>
    <t>True;False;False;False;True;False;False;False;False</t>
  </si>
  <si>
    <t>159;1080;1081;1133;1134;2379;4376;4377;4378;4639;5099;5100;5101</t>
  </si>
  <si>
    <t>12796;12797;12798;12799;12800;79872;79873;79874;79875;79876;79877;79878;79879;79880;79881;79882;79883;79884;79885;79886;79887;79888;79889;79890;79891;79892;79893;79894;79895;79896;79897;79898;79899;79900;79901;79902;79903;79904;79905;79906;79907;79908;79909;79910;79911;79912;79913;79914;79915;79916;79917;79918;79919;79920;79921;79922;79923;79924;79925;79926;79927;79928;79929;79930;79931;79932;79933;79934;79935;79936;79937;79938;79939;79940;79941;79942;79943;79944;79945;79946;79947;79948;79949;79950;79951;79952;79953;79954;79955;79956;79957;79958;79959;79960;79961;79962;79963;79964;79965;79966;79967;79968;79969;79970;79971;79972;79973;79974;79975;79976;79977;79978;79979;79980;79981;79982;79983;79984;79985;79986;79987;79988;79989;79990;79991;79992;79993;79994;79995;79996;79997;79998;79999;80000;80001;80002;80003;80004;80005;80006;80007;80008;80009;80010;80011;80012;80013;80014;80015;80016;80017;80018;80019;80020;80021;80022;80023;80024;80025;80026;80027;80028;80029;80030;80031;80032;80033;80034;80035;80036;80037;80038;80039;80040;80041;80042;80043;80044;80045;80046;80047;85221;85222;85223;85224;85225;85226;85227;85228;85229;85230;85231;85232;85233;85234;85235;85236;85237;85238;85239;85240;85241;85242;85243;85244;85245;85246;85247;85248;85249;85250;85251;85252;85253;85254;85255;85256;85257;85258;85259;85260;85261;85262;85263;85264;85265;85266;85267;85268;85269;85270;85271;85272;85273;85274;85275;85276;85277;85278;85279;85280;85281;85282;85283;85284;85285;85286;85287;85288;85289;85290;85291;85292;85293;85294;85295;85296;85297;85298;85299;85300;85301;85302;85303;85304;85305;85306;85307;85308;85309;85310;85311;85312;85313;85314;85315;85316;85317;85318;85319;85320;85321;85322;85323;85324;85325;85326;85327;85328;85329;85330;85331;85332;85333;85334;85335;85336;85337;85338;85339;85340;85341;85342;85343;85344;85345;85346;85347;85348;85349;85350;85351;85352;85353;85354;85355;85356;85357;85358;85359;182463;182464;182465;335453;335454;335455;335456;335457;335458;335459;335460;335461;335462;335463;335464;335465;335466;335467;335468;335469;335470;335471;335472;335473;335474;335475;335476;335477;335478;335479;335480;335481;335482;335483;335484;335485;335486;335487;335488;335489;335490;335491;335492;335493;335494;335495;335496;335497;335498;335499;335500;335501;335502;335503;335504;335505;335506;335507;335508;335509;335510;335511;335512;335513;335514;335515;335516;335517;335518;335519;335520;335521;335522;335523;335524;335525;335526;335527;335528;335529;335530;335531;335532;335533;335534;335535;335536;335537;335538;335539;335540;335541;335542;335543;335544;335545;335546;335547;335548;335549;335550;335551;335552;335553;335554;335555;335556;335557;335558;335559;335560;335561;335562;335563;335564;335565;335566;335567;335568;335569;335570;335571;335572;335573;335574;335575;335576;335577;335578;335579;335580;335581;335582;335583;335584;335585;335586;335587;335588;335589;335590;335591;335592;335593;352439;352440;352441;352442;352443;352444;352445;352446;352447;352448;352449;352450;352451;352452;352453;352454;352455;383372;383373;383374;383375;383376;383377;383378;383379;383380;383381;383382;383383;383384;383385;383386;383387;383388;383389;383390;383391;383392;383393;383394;383395;383396;383397;383398;383399;383400;383401;383402;383403;383404;383405;383406;383407;383408;383409;383410;383411;383412;383413;383414;383415;383416;383417;383418;383419;383420;383421;383422;383423;383424;383425;383426;383427;383428;383429;383430;383431;383432;383433;383434;383435;383436;383437;383438;383439;383440;383441;383442;383443;383444;383445;383446;383447;383448;383449;383450;383451;383452;383453;383454;383455;383456;383457;383458;383459;383460;383461;383462;383463;383464;383465;383466;383467;383468;383469;383470;383471;383472;383473;383474;383475;383476;383477;383478;383479;383480;383481;383482;383483;383484;383485;383486;383487;383488;383489;383490;383491;383492;383493;383494;383495;383496;383497;383498;383499;383500;383501;383502;383503;383504;383505;383506;383507;383508;383509;383510;383511;383512;383513;383514;383515;383516;383517;383518;383519;383520;383521;383522;383523;383524;383525;383526;383527;383528;383529;383530;383531;383532;383533;383534;383535;383536;383537;383538;383539;383540;383541;383542;383543;383544;383545;383546;383547;383548;383549;383550;383551;383552;383553;383554;383555;383556;383557;383558;383559;383560;383561;383562;383563</t>
  </si>
  <si>
    <t>11213;11214;11215;11216;68547;68548;68549;68550;68551;68552;68553;68554;68555;68556;68557;68558;68559;68560;68561;68562;68563;68564;68565;68566;68567;68568;68569;68570;68571;68572;68573;68574;68575;68576;68577;68578;68579;68580;68581;68582;68583;68584;68585;68586;68587;68588;68589;68590;68591;68592;68593;68594;68595;68596;68597;68598;68599;68600;68601;68602;68603;68604;68605;68606;68607;68608;68609;68610;68611;68612;68613;68614;68615;68616;68617;68618;68619;68620;68621;68622;68623;68624;68625;68626;68627;68628;68629;68630;68631;68632;68633;68634;68635;68636;68637;68638;68639;68640;68641;68642;68643;68644;68645;68646;68647;68648;68649;68650;68651;68652;68653;68654;68655;68656;68657;68658;68659;68660;68661;68662;68663;68664;68665;68666;68667;68668;68669;68670;68671;68672;68673;68674;68675;68676;68677;68678;68679;72500;72501;72502;72503;72504;72505;72506;72507;72508;72509;72510;72511;72512;72513;72514;72515;72516;72517;72518;72519;72520;72521;72522;72523;72524;72525;72526;72527;72528;72529;72530;72531;72532;72533;72534;72535;72536;72537;72538;72539;72540;72541;72542;72543;72544;72545;72546;72547;72548;72549;72550;72551;72552;72553;72554;72555;72556;72557;72558;72559;72560;72561;72562;72563;72564;72565;72566;72567;72568;72569;72570;72571;72572;72573;72574;72575;72576;72577;72578;72579;72580;72581;72582;72583;72584;72585;72586;72587;72588;72589;72590;72591;72592;72593;72594;156906;285571;285572;285573;285574;285575;285576;285577;285578;285579;285580;285581;285582;285583;285584;285585;285586;285587;285588;285589;285590;285591;285592;285593;285594;285595;285596;285597;285598;285599;285600;285601;285602;285603;285604;285605;285606;285607;285608;285609;285610;285611;285612;285613;285614;285615;285616;285617;285618;285619;285620;285621;285622;285623;285624;285625;285626;285627;285628;285629;285630;285631;285632;285633;285634;285635;285636;285637;285638;285639;285640;285641;285642;285643;285644;285645;285646;285647;285648;285649;285650;285651;285652;285653;285654;285655;285656;285657;285658;285659;285660;285661;285662;285663;285664;285665;285666;285667;285668;298574;298575;298576;298577;298578;298579;298580;298581;298582;298583;298584;298585;298586;323698;323699;323700;323701;323702;323703;323704;323705;323706;323707;323708;323709;323710;323711;323712;323713;323714;323715;323716;323717;323718;323719;323720;323721;323722;323723;323724;323725;323726;323727;323728;323729;323730;323731;323732;323733;323734;323735;323736;323737;323738;323739;323740;323741;323742;323743;323744;323745;323746;323747;323748;323749;323750;323751;323752;323753;323754;323755;323756;323757;323758;323759;323760;323761;323762;323763;323764;323765;323766;323767;323768;323769;323770;323771;323772;323773;323774;323775;323776;323777;323778;323779;323780;323781;323782;323783;323784;323785;323786;323787;323788;323789;323790;323791;323792;323793;323794;323795;323796;323797;323798;323799;323800;323801;323802;323803;323804;323805;323806;323807;323808;323809;323810;323811;323812;323813;323814;323815;323816;323817;323818;323819;323820;323821;323822;323823;323824;323825;323826;323827;323828;323829;323830;323831;323832;323833;323834;323835;323836;323837;323838;323839;323840;323841;323842;323843;323844;323845;323846;323847;323848;323849;323850;323851;323852;323853;323854;323855;323856</t>
  </si>
  <si>
    <t>11214;68630;72529;72588;156906;285589;285638;298576;323718</t>
  </si>
  <si>
    <t>80;82;83;84</t>
  </si>
  <si>
    <t>155;156;165;192</t>
  </si>
  <si>
    <t>865;1172;1763;1988;3264;4907</t>
  </si>
  <si>
    <t>919;1240;1858;2093;3446;5215</t>
  </si>
  <si>
    <t>68563;68564;68565;68566;68567;68568;68569;68570;68571;68572;68573;68574;68575;68576;68577;68578;68579;68580;68581;68582;68583;68584;68585;68586;68587;68588;68589;68590;68591;68592;68593;68594;68595;68596;68597;68598;68599;68600;68601;68602;68603;68604;68605;68606;68607;68608;92106;92107;92108;92109;92110;92111;92112;92113;92114;92115;92116;92117;92118;92119;92120;92121;92122;92123;92124;92125;92126;92127;92128;92129;92130;92131;92132;92133;92134;92135;92136;92137;92138;92139;92140;92141;92142;92143;92144;92145;92146;92147;92148;92149;92150;92151;92152;92153;92154;92155;92156;92157;92158;92159;92160;92161;92162;92163;92164;92165;140884;140885;140886;140887;140888;140889;140890;140891;140892;140893;140894;140895;158287;158288;158289;158290;158291;158292;158293;158294;158295;158296;158297;158298;158299;158300;158301;158302;158303;158304;158305;158306;272812;272813;272814;272815;272816;272817;272818;272819;272820;272821;272822;272823;272824;272825;272826;272827;272828;272829;272830;272831;272832;272833;272834;272835;272836;272837;272838;272839;272840;272841;272842;272843;272844;272845;272846;272847;272848;272849;272850;272851;272852;272853;272854;272855;272856;272857;272858;272859;272860;272861;272862;272863;272864;272865;272866;272867;272868;272869;272870;272871;272872;272873;272874;272875;272876;272877;272878;272879;272880;272881;272882;272883;392931;392932;392933;392934;392935;392936;392937;392938;392939;392940;392941;392942;392943;392944;392945;392946;392947;392948;392949;392950;392951</t>
  </si>
  <si>
    <t>59756;59757;59758;59759;59760;59761;59762;59763;59764;59765;59766;59767;59768;59769;59770;59771;59772;59773;59774;77958;77959;77960;77961;77962;77963;77964;77965;77966;77967;77968;77969;77970;77971;77972;77973;77974;77975;77976;77977;77978;77979;77980;77981;77982;77983;77984;77985;77986;77987;77988;77989;77990;77991;77992;77993;77994;77995;77996;77997;77998;121022;121023;137188;137189;137190;137191;137192;137193;137194;137195;137196;137197;137198;235191;235192;235193;235194;235195;235196;235197;235198;235199;235200;235201;235202;235203;235204;235205;235206;235207;235208;235209;235210;235211;235212;235213;235214;235215;235216;235217;235218;235219;235220;235221;235222;235223;235224;235225;235226;235227;235228;235229;235230;235231;235232;235233;235234;235235;235236;235237;235238;235239;235240;235241;235242;235243;235244;235245;235246;235247;235248;235249;235250;235251;331386;331387;331388;331389;331390;331391;331392;331393;331394;331395;331396;331397</t>
  </si>
  <si>
    <t>59764;77989;121023;137189;235212;331392</t>
  </si>
  <si>
    <t>23;1642;2888;3118;3380;3468;3537;5395</t>
  </si>
  <si>
    <t>True;True;True;False;True;True;True;True</t>
  </si>
  <si>
    <t>25;1732;3053;3292;3567;3658;3729;5749</t>
  </si>
  <si>
    <t>2959;2960;2961;2962;2963;2964;2965;2966;2967;2968;2969;2970;2971;133396;133397;133398;133399;133400;133401;133402;133403;133404;133405;133406;133407;133408;133409;133410;133411;133412;133413;133414;133415;133416;133417;133418;133419;133420;133421;133422;133423;133424;133425;133426;133427;133428;133429;133430;133431;133432;133433;133434;133435;133436;133437;133438;133439;239745;239746;239747;239748;239749;239750;239751;239752;239753;239754;239755;239756;239757;239758;239759;239760;239761;239762;239763;239764;239765;239766;239767;239768;239769;239770;239771;239772;239773;239774;239775;239776;239777;239778;239779;239780;239781;239782;239783;239784;239785;239786;239787;239788;239789;239790;239791;239792;239793;239794;239795;239796;239797;256217;281740;281741;281742;281743;281744;281745;281746;281747;281748;281749;281750;281751;281752;281753;281754;281755;281756;281757;281758;281759;281760;281761;281762;281763;281764;281765;281766;281767;281768;281769;281770;281771;281772;281773;281774;281775;281776;281777;281778;281779;281780;281781;281782;281783;281784;281785;281786;281787;281788;281789;281790;281791;281792;281793;281794;281795;281796;281797;281798;281799;281800;281801;281802;281803;281804;281805;281806;281807;281808;281809;281810;281811;281812;281813;281814;281815;281816;281817;281818;281819;281820;281821;286867;286868;286869;286870;286871;286872;286873;286874;286875;286876;286877;286878;286879;286880;286881;286882;286883;286884;286885;286886;286887;286888;286889;286890;286891;286892;286893;286894;286895;286896;286897;286898;286899;286900;286901;286902;286903;286904;286905;286906;286907;286908;286909;286910;286911;286912;286913;286914;286915;286916;286917;286918;286919;286920;286921;286922;286923;286924;286925;286926;286927;286928;286929;286930;286931;286932;286933;286934;286935;286936;286937;286938;286939;286940;286941;286942;286943;286944;286945;286946;286947;286948;286949;286950;295270;295271;295272;295273;295274;295275;295276;295277;295278;295279;295280;295281;295282;295283;295284;295285;295286;295287;295288;295289;295290;295291;295292;295293;295294;295295;295296;295297;295298;295299;295300;295301;295302;295303;295304;295305;295306;295307;295308;295309;295310;295311;295312;295313;295314;295315;295316;295317;295318;295319;295320;295321;429342;429343;429344;429345;429346;429347;429348;429349;429350;429351;429352;429353;429354;429355;429356;429357;429358;429359;429360;429361;429362;429363;429364;429365;429366;429367;429368;429369;429370;429371;429372;429373;429374;429375;429376;429377;429378;429379;429380;429381;429382;429383;429384;429385;429386;429387;429388;429389;429390;429391;429392;429393;429394;429395;429396;429397;429398;429399;429400;429401;429402;429403;429404;429405;429406;429407;429408;429409;429410;429411;429412;429413;429414;429415;429416;429417;429418;429419;429420;429421;429422;429423;429424;429425;429426;429427;429428;429429;429430;429431;429432;429433;429434;429435;429436;429437;429438;429439;429440;429441;429442;429443;429444;429445;429446;429447;429448;429449;429450;429451;429452;429453;429454;429455;429456;429457;429458;429459;429460</t>
  </si>
  <si>
    <t>3260;3261;3262;3263;3264;3265;3266;3267;3268;3269;3270;114807;114808;114809;114810;114811;114812;114813;114814;114815;114816;114817;114818;114819;114820;114821;114822;114823;114824;114825;114826;114827;114828;114829;205084;205085;205086;205087;205088;205089;205090;205091;205092;205093;205094;205095;205096;205097;205098;205099;205100;205101;205102;205103;205104;205105;205106;205107;205108;205109;205110;205111;205112;205113;205114;205115;205116;205117;205118;205119;205120;205121;205122;219089;242292;242293;242294;242295;242296;242297;242298;242299;242300;242301;242302;242303;242304;242305;242306;242307;242308;242309;242310;242311;242312;242313;242314;242315;242316;242317;242318;242319;242320;242321;242322;242323;242324;242325;242326;242327;242328;242329;242330;242331;242332;242333;242334;242335;242336;242337;242338;242339;242340;246887;246888;246889;246890;246891;246892;246893;246894;246895;246896;246897;246898;246899;246900;246901;246902;246903;246904;246905;246906;246907;246908;246909;246910;246911;246912;246913;246914;246915;246916;246917;246918;246919;246920;246921;246922;246923;246924;246925;246926;246927;246928;246929;253562;253563;253564;253565;253566;253567;253568;253569;253570;253571;253572;253573;253574;253575;253576;253577;253578;253579;253580;253581;253582;253583;253584;253585;253586;253587;253588;253589;253590;253591;253592;253593;253594;253595;253596;253597;253598;253599;253600;363305;363306;363307;363308;363309;363310;363311;363312;363313;363314;363315;363316;363317;363318;363319;363320;363321;363322;363323;363324;363325;363326;363327;363328;363329;363330;363331;363332;363333;363334;363335;363336;363337;363338;363339;363340;363341;363342;363343;363344;363345;363346;363347;363348;363349;363350;363351;363352;363353;363354;363355;363356;363357;363358;363359;363360;363361;363362;363363;363364</t>
  </si>
  <si>
    <t>3267;114811;205099;219089;242305;246894;253577;363331</t>
  </si>
  <si>
    <t>24;1231;2001;3118;3381;3382;3469;3538;3691;4330</t>
  </si>
  <si>
    <t>26;1304;2108;3292;3568;3569;3659;3730;3913;4608</t>
  </si>
  <si>
    <t>2972;2973;2974;2975;2976;2977;2978;2979;2980;2981;2982;2983;2984;2985;2986;2987;2988;2989;2990;2991;2992;2993;2994;2995;2996;2997;2998;2999;3000;3001;3002;3003;3004;3005;99294;99295;99296;99297;99298;99299;99300;99301;99302;99303;99304;99305;99306;99307;99308;99309;99310;99311;99312;99313;99314;99315;99316;99317;99318;99319;99320;99321;99322;160017;160018;160019;160020;160021;160022;160023;160024;160025;160026;160027;160028;160029;160030;160031;160032;160033;160034;160035;160036;160037;160038;160039;160040;160041;160042;160043;160044;160045;160046;160047;160048;160049;160050;160051;160052;256217;281822;281823;281824;281825;281826;281827;281828;281829;281830;281831;281832;281833;281834;281835;281836;281837;281838;281839;281840;281841;281842;281843;281844;281845;281846;281847;281848;281849;281850;281851;281852;281853;281854;281855;281856;281857;281858;281859;281860;281861;281862;281863;281864;281865;281866;281867;281868;281869;281870;281871;281872;281873;281874;281875;281876;281877;281878;281879;281880;281881;281882;281883;281884;281885;281886;281887;281888;281889;281890;281891;281892;281893;281894;281895;281896;281897;281898;281899;281900;281901;281902;281903;281904;281905;281906;281907;281908;281909;281910;281911;281912;281913;281914;281915;281916;281917;281918;281919;281920;281921;281922;281923;281924;281925;281926;281927;281928;281929;281930;281931;281932;281933;286951;286952;286953;286954;286955;286956;286957;286958;286959;286960;286961;286962;286963;286964;286965;286966;286967;286968;286969;286970;286971;286972;286973;286974;286975;286976;286977;286978;286979;286980;286981;286982;286983;286984;286985;286986;286987;286988;286989;286990;286991;286992;286993;286994;286995;286996;286997;286998;286999;287000;287001;287002;287003;295322;295323;295324;295325;295326;295327;295328;295329;295330;295331;295332;295333;295334;295335;295336;295337;295338;295339;295340;295341;295342;295343;295344;295345;295346;295347;295348;295349;295350;295351;295352;295353;295354;295355;295356;295357;295358;295359;295360;295361;295362;295363;295364;295365;295366;295367;295368;295369;295370;295371;295372;295373;295374;295375;295376;295377;295378;295379;295380;295381;295382;295383;295384;295385;295386;295387;295388;295389;295390;295391;295392;295393;295394;295395;295396;295397;295398;295399;295400;295401;295402;308554;308555;308556;308557;308558;308559;308560;308561;308562;308563;308564;308565;308566;308567;308568;308569;308570;308571;308572;308573;308574;308575;308576;308577;308578;308579;308580;308581;308582;308583;308584;308585;308586;308587;308588;308589;308590;308591;308592;308593;308594;308595;308596;350114;350115</t>
  </si>
  <si>
    <t>3271;3272;3273;3274;3275;3276;3277;3278;3279;3280;3281;3282;3283;3284;3285;3286;3287;3288;3289;3290;3291;84526;84527;84528;84529;84530;138050;138051;138052;138053;138054;138055;138056;138057;138058;138059;138060;138061;138062;138063;138064;138065;138066;138067;138068;138069;138070;138071;138072;138073;138074;138075;138076;138077;138078;138079;138080;138081;138082;219089;242341;242342;242343;242344;242345;242346;242347;242348;242349;242350;242351;242352;242353;242354;242355;242356;242357;242358;242359;242360;242361;242362;242363;242364;242365;242366;242367;242368;242369;242370;242371;242372;242373;242374;242375;246930;246931;246932;246933;246934;246935;246936;246937;246938;246939;246940;246941;246942;246943;246944;246945;246946;246947;246948;246949;246950;246951;246952;246953;246954;246955;246956;246957;246958;246959;246960;246961;246962;246963;246964;246965;246966;246967;246968;246969;246970;246971;246972;246973;246974;246975;246976;246977;246978;246979;246980;246981;246982;246983;246984;253601;253602;253603;253604;253605;253606;253607;253608;253609;253610;253611;253612;253613;253614;253615;253616;253617;253618;253619;253620;253621;253622;253623;253624;253625;253626;253627;253628;253629;253630;253631;253632;253633;253634;253635;253636;253637;253638;253639;253640;253641;265159;265160;265161;265162;265163;265164;265165;265166;265167;265168;265169;265170;265171;296810;296811</t>
  </si>
  <si>
    <t>3277;84529;138063;219089;242343;242363;246954;253612;265161;296811</t>
  </si>
  <si>
    <t>478;833;842;1579;2241;2389;2954;3030;3038;3396;3423;3640;3859;4128;4197;4638;4642;4651;4656;5756</t>
  </si>
  <si>
    <t>False;False;False;False;True;False;False;False;True;False;False;False;False;False;True;False;True;True;True;False</t>
  </si>
  <si>
    <t>511;885;894;1667;2367;2527;3124;3203;3211;3584;3612;3852;4113;4395;4471;4927;4931;4940;4945;6137</t>
  </si>
  <si>
    <t>39852;39853;39854;39855;39856;39857;39858;39859;39860;39861;39862;39863;39864;39865;39866;39867;39868;39869;39870;39871;39872;39873;39874;39875;39876;39877;39878;39879;39880;39881;39882;39883;39884;39885;39886;39887;39888;39889;39890;39891;39892;39893;39894;39895;39896;39897;39898;39899;39900;39901;39902;39903;66546;66547;66548;66549;66550;66551;66552;66553;66554;66555;66556;66557;66558;66559;66560;66561;66562;66563;66564;66565;66566;66567;66568;66569;66570;66571;66572;66573;66574;66575;66576;66577;66578;66579;66580;66581;66582;66583;66584;66585;66586;66587;66588;66589;66590;66591;66592;66593;66594;66595;66596;66597;66598;66599;66600;66601;66602;66603;66604;66605;66981;66982;66983;66984;66985;66986;66987;66988;66989;66990;66991;66992;66993;66994;66995;66996;66997;66998;66999;67000;67001;67002;67003;67004;67005;67006;67007;67008;67009;67010;67011;67012;67013;67014;67015;67016;67017;67018;67019;67020;67021;67022;67023;67024;67025;67026;67027;67028;67029;67030;67031;67032;67033;67034;67035;67036;67037;67038;67039;67040;67041;67042;67043;67044;67045;67046;67047;67048;67049;67050;67051;67052;67053;67054;67055;67056;67057;67058;67059;67060;67061;67062;67063;67064;67065;67066;67067;67068;67069;67070;67071;67072;67073;67074;67075;67076;67077;67078;67079;67080;67081;67082;67083;67084;67085;67086;67087;67088;67089;67090;67091;67092;67093;67094;67095;67096;67097;67098;129154;129155;129156;129157;129158;129159;129160;129161;129162;129163;129164;129165;129166;129167;129168;129169;129170;129171;129172;129173;129174;129175;129176;129177;129178;129179;129180;129181;129182;129183;129184;129185;129186;129187;129188;129189;129190;129191;129192;129193;129194;129195;129196;129197;129198;129199;129200;129201;129202;129203;129204;129205;129206;129207;129208;129209;129210;129211;129212;129213;129214;129215;129216;129217;129218;129219;129220;129221;129222;129223;129224;129225;129226;129227;129228;129229;129230;129231;129232;129233;129234;129235;129236;129237;129238;129239;129240;129241;129242;129243;129244;129245;129246;129247;129248;129249;129250;129251;129252;129253;129254;129255;129256;181924;181925;181926;181927;181928;181929;181930;181931;181932;181933;181934;181935;181936;181937;181938;181939;181940;181941;181942;181943;181944;181945;181946;181947;181948;181949;194361;194362;194363;194364;194365;194366;194367;194368;194369;194370;194371;194372;194373;194374;194375;194376;194377;194378;194379;194380;194381;194382;194383;194384;194385;194386;194387;194388;194389;194390;194391;194392;194393;194394;194395;194396;194397;194398;194399;194400;194401;194402;194403;194404;194405;194406;194407;194408;194409;194410;194411;194412;194413;194414;194415;194416;194417;194418;194419;194420;194421;194422;194423;194424;194425;194426;194427;194428;194429;194430;194431;194432;194433;194434;194435;194436;194437;194438;194439;194440;194441;194442;194443;194444;194445;194446;194447;194448;194449;194450;194451;194452;194453;194454;194455;194456;194457;194458;194459;194460;194461;194462;194463;194464;194465;194466;244512;244513;244514;244515;244516;244517;244518;244519;244520;244521;244522;244523;244524;244525;244526;244527;244528;244529;244530;244531;244532;244533;244534;244535;244536;244537;244538;244539;244540;244541;244542;244543;244544;244545;244546;244547;244548;244549;244550;244551;244552;244553;244554;244555;244556;244557;244558;244559;244560;244561;244562;244563;244564;244565;244566;244567;244568;244569;244570;244571;244572;244573;244574;244575;244576;244577;244578;244579;244580;244581;244582;244583;244584;244585;244586;244587;244588;244589;244590;244591;244592;244593;244594;244595;244596;244597;244598;244599;244600;244601;244602;244603;244604;244605;244606;244607;244608;244609;244610;244611;244612;244613;244614;244615;244616;244617;244618;244619;244620;244621;249394;249395;249396;249397;249398;249399;249400;249401;249402;249403;249404;249405;249406;249407;249408;249409;249410;249411;249412;249413;249414;249415;249416;249417;249418;249419;249420;249421;249422;249423;249424;249425;249426;249427;249428;249429;249430;249431;249432;249433;249434;249435;249436;249437;249438;249439;249440;249441;249442;249443;249444;249445;249446;249738;249739;249740;249741;249742;249743;249744;249745;249746;249747;249748;249749;249750;249751;249752;249753;249754;249755;249756;249757;249758;249759;249760;282646;282647;282648;282649;282650;282651;282652;282653;282654;282655;282656;282657;282658;282659;282660;282661;282662;282663;282664;282665;282666;282667;282668;282669;282670;282671;282672;282673;282674;282675;282676;282677;282678;282679;282680;282681;282682;282683;282684;282685;282686;282687;282688;282689;282690;282691;282692;282693;282694;282695;282696;282697;282698;282699;282700;282701;282702;282703;282704;282705;282706;282707;282708;282709;282710;282711;282712;282713;282714;282715;282716;282717;282718;284052;284053;284054;284055;284056;284057;284058;284059;284060;284061;284062;284063;284064;284065;284066;284067;284068;284069;284070;305000;305001;305002;305003;305004;305005;305006;305007;305008;305009;305010;305011;305012;305013;305014;305015;305016;305017;305018;305019;305020;305021;305022;305023;305024;305025;305026;305027;305028;305029;305030;305031;305032;305033;305034;305035;305036;305037;305038;305039;305040;305041;305042;305043;305044;305045;305046;305047;305048;305049;305050;305051;305052;305053;305054;305055;305056;305057;305058;305059;305060;305061;305062;320631;320632;320633;320634;320635;320636;320637;320638;320639;320640;320641;320642;320643;320644;320645;320646;320647;320648;320649;320650;320651;320652;320653;320654;320655;320656;320657;320658;320659;320660;320661;320662;320663;320664;320665;320666;320667;320668;320669;320670;320671;320672;320673;320674;320675;320676;320677;320678;320679;320680;320681;320682;320683;320684;320685;320686;320687;320688;320689;320690;320691;320692;320693;320694;320695;320696;320697;320698;320699;320700;320701;320702;320703;320704;320705;320706;320707;320708;320709;320710;320711;320712;320713;320714;320715;320716;320717;320718;320719;320720;320721;320722;320723;320724;320725;320726;320727;320728;320729;320730;320731;320732;320733;320734;320735;320736;320737;320738;320739;320740;320741;320742;320743;320744;336011;336012;336013;336014;336015;336016;336017;336018;340269;340270;340271;340272;340273;340274;340275;340276;340277;340278;340279;340280;340281;340282;340283;340284;340285;340286;340287;340288;340289;340290;340291;340292;340293;340294;340295;340296;340297;340298;340299;340300;340301;340302;340303;340304;340305;340306;340307;340308;340309;340310;340311;340312;340313;340314;340315;340316;340317;340318;340319;340320;340321;340322;340323;340324;340325;340326;340327;340328;340329;340330;340331;340332;340333;340334;340335;340336;340337;340338;340339;340340;340341;340342;340343;340344;340345;340346;340347;340348;340349;371745;371746;371747;371748;371749;371750;371751;371752;371753;371754;371755;371756;371757;371758;371759;371760;371761;371762;371763;371764;371765;371766;371767;371768;371769;371770;371771;371772;371773;371774;371775;371776;371777;371778;371779;371780;371781;371782;372016;372017;372018;372019;372020;372021;372022;372023;372024;372025;372026;372027;372028;372029;372030;372031;372032;372033;372034;372035;372036;372037;372038;372039;372040;372041;372042;372043;372044;372045;372046;372047;372048;372049;372050;372051;372052;372053;372054;372055;372056;372057;372058;372059;372060;372061;372062;372063;372064;372065;372066;372067;372068;372069;372460;372461;372462;372463;372464;372465;372466;372467;372468;372469;372470;372471;372472;372473;372474;372475;372476;372477;372478;372479;372480;372481;372482;372483;372484;372485;372486;372487;372488;372489;372490;372491;372492;372493;372494;372495;372496;372497;372498;372499;372500;372501;372502;372503;372756;372757;372758;372759;372760;372761;372762;372763;372764;372765;372766;372767;372768;372769;372770;372771;372772;372773;372774;372775;372776;372777;458529;458530;458531;458532;458533;458534;458535;458536;458537;458538;458539;458540;458541;458542;458543;458544;458545;458546;458547;458548;458549;458550;458551;458552;458553;458554;458555;458556;458557;458558;458559;458560;458561;458562;458563;458564;458565;458566;458567;458568;458569;458570;458571;458572;458573;458574;458575;458576;458577;458578;458579;458580;458581;458582;458583;458584;458585;458586;458587;458588;458589;458590;458591;458592;458593;458594;458595;458596;458597;458598;458599;458600;458601;458602;458603;458604;458605</t>
  </si>
  <si>
    <t>36805;36806;36807;36808;36809;36810;36811;36812;36813;36814;36815;36816;36817;36818;36819;36820;36821;36822;36823;36824;36825;36826;36827;36828;36829;36830;36831;36832;36833;36834;36835;36836;36837;36838;36839;36840;36841;36842;36843;36844;36845;36846;36847;36848;36849;36850;58262;58263;58264;58265;58266;58267;58268;58269;58270;58271;58272;58273;58274;58275;58276;58277;58278;58279;58280;58281;58282;58283;58284;58285;58286;58287;58288;58289;58290;58291;58292;58293;58294;58295;58296;58297;58298;58299;58300;58301;58302;58303;58304;58305;58306;58307;58308;58309;58310;58311;58312;58313;58314;58315;58316;58317;58318;58319;58320;58639;58640;58641;58642;58643;58644;58645;58646;58647;58648;58649;58650;58651;58652;58653;58654;58655;58656;58657;58658;58659;58660;58661;58662;58663;58664;58665;58666;58667;58668;58669;58670;58671;58672;58673;58674;58675;58676;58677;58678;58679;58680;58681;58682;58683;58684;58685;58686;58687;58688;58689;58690;58691;58692;58693;58694;58695;58696;58697;58698;58699;58700;58701;58702;111302;111303;111304;111305;111306;111307;111308;111309;111310;111311;111312;111313;111314;111315;111316;111317;111318;111319;111320;111321;111322;111323;111324;111325;111326;111327;111328;111329;111330;111331;111332;111333;111334;111335;111336;111337;111338;111339;111340;111341;111342;111343;111344;111345;111346;111347;111348;111349;111350;111351;111352;111353;111354;111355;111356;111357;111358;111359;111360;111361;111362;111363;111364;111365;111366;111367;111368;111369;111370;111371;111372;111373;111374;111375;111376;111377;111378;111379;111380;111381;111382;111383;111384;156554;156555;156556;156557;156558;156559;156560;156561;156562;156563;167018;167019;167020;167021;167022;167023;167024;167025;167026;167027;167028;167029;167030;167031;167032;167033;167034;167035;167036;167037;167038;167039;167040;167041;167042;167043;167044;167045;167046;167047;167048;167049;167050;167051;167052;167053;167054;167055;167056;167057;167058;167059;167060;167061;167062;167063;167064;167065;167066;167067;167068;167069;167070;167071;167072;167073;167074;167075;167076;167077;167078;167079;167080;167081;167082;167083;167084;167085;167086;167087;167088;167089;167090;208998;208999;209000;209001;209002;209003;209004;209005;209006;209007;209008;209009;209010;209011;209012;209013;209014;209015;209016;209017;209018;209019;209020;209021;209022;209023;209024;209025;209026;209027;209028;209029;209030;209031;209032;209033;209034;209035;209036;209037;209038;209039;209040;209041;209042;209043;209044;209045;209046;209047;209048;209049;209050;209051;209052;209053;209054;209055;209056;209057;209058;209059;209060;209061;209062;209063;209064;209065;209066;209067;209068;209069;209070;209071;209072;209073;209074;209075;209076;209077;209078;209079;209080;209081;209082;209083;209084;209085;209086;213075;213076;213077;213078;213079;213080;213081;213082;213083;213084;213085;213086;213087;213088;213089;213090;213091;213092;213093;213094;213095;213096;213097;213098;213099;213100;213101;213102;213103;213104;213105;213106;213107;213108;213109;213110;213111;213112;213113;213114;213115;213116;213117;213118;213119;213120;213121;213122;213123;213124;213399;213400;213401;213402;213403;213404;213405;213406;213407;213408;242801;242802;242803;242804;242805;242806;242807;242808;242809;242810;242811;242812;242813;242814;242815;242816;242817;242818;242819;242820;242821;242822;242823;242824;242825;242826;242827;242828;242829;242830;242831;242832;242833;242834;242835;242836;242837;242838;242839;242840;242841;242842;242843;242844;242845;242846;242847;242848;242849;242850;242851;242852;242853;244270;244271;244272;262514;262515;262516;262517;262518;262519;262520;262521;262522;262523;262524;262525;262526;262527;262528;262529;262530;262531;262532;262533;262534;262535;262536;262537;262538;262539;262540;262541;262542;262543;262544;262545;262546;262547;262548;262549;262550;262551;262552;262553;262554;262555;262556;274242;274243;274244;274245;274246;274247;274248;274249;274250;274251;274252;274253;274254;274255;274256;274257;274258;274259;274260;274261;274262;274263;274264;274265;274266;274267;274268;274269;274270;274271;274272;274273;274274;274275;274276;274277;274278;274279;274280;274281;274282;274283;274284;274285;274286;274287;274288;274289;274290;274291;274292;274293;274294;274295;274296;274297;274298;274299;274300;274301;274302;274303;274304;274305;274306;274307;274308;274309;274310;274311;274312;274313;274314;274315;274316;274317;274318;274319;274320;274321;274322;274323;274324;274325;274326;274327;274328;274329;274330;274331;274332;274333;274334;274335;285931;285932;285933;285934;285935;285936;285937;289408;289409;289410;289411;289412;289413;289414;289415;289416;289417;289418;289419;289420;289421;289422;289423;289424;289425;289426;289427;289428;289429;289430;289431;289432;314139;314140;314141;314142;314143;314144;314145;314146;314147;314148;314149;314377;314378;314379;314380;314381;314382;314383;314384;314385;314386;314387;314388;314389;314390;314391;314392;314393;314394;314395;314396;314397;314398;314399;314400;314401;314402;314403;314404;314405;314406;314407;314408;314409;314748;314749;314750;314751;314924;314925;314926;314927;314928;314929;314930;314931;385349;385350;385351;385352;385353;385354;385355;385356;385357;385358;385359;385360;385361;385362;385363;385364;385365;385366;385367;385368;385369;385370;385371;385372;385373;385374;385375;385376;385377;385378;385379;385380;385381;385382;385383;385384;385385;385386;385387;385388;385389;385390;385391;385392;385393;385394;385395;385396;385397;385398;385399;385400;385401;385402;385403;385404;385405;385406;385407;385408;385409;385410;385411;385412;385413;385414</t>
  </si>
  <si>
    <t>36817;58288;58662;111379;156563;167052;209022;213096;213402;242845;244271;262551;274281;285932;289408;314147;314387;314751;314924;385398</t>
  </si>
  <si>
    <t>409;410;1541;2195;2593;3108;3134;3192;3215;3972;4415;5323</t>
  </si>
  <si>
    <t>436;437;438;1627;2314;2315;2749;3282;3308;3366;3392;4229;4230;4696;5668</t>
  </si>
  <si>
    <t>29965;29966;29967;29968;29969;29970;29971;29972;29973;29974;29975;29976;29977;29978;29979;29980;29981;29982;29983;29984;29985;29986;29987;29988;29989;29990;29991;29992;29993;29994;29995;29996;29997;29998;29999;30000;30001;30002;30003;30004;30005;30006;30007;30008;30009;30010;30011;30012;30013;30014;30015;30016;30017;30018;30019;30020;30021;30022;30023;30024;30025;30026;30027;30028;30029;30030;30031;30032;30033;30034;30035;30036;30037;30038;30039;30040;30041;30042;30043;30044;30045;30046;30047;30048;30049;30050;30051;30052;30053;30054;30055;30056;30057;30058;30059;30060;30061;30062;30063;30064;30065;30066;30067;30068;30069;30070;30071;30072;30073;30074;30075;30076;30077;30078;30079;30080;30081;30082;30083;30084;30085;30086;30087;30088;30089;30090;30091;30092;124639;124640;124641;124642;124643;124644;124645;124646;124647;124648;124649;124650;124651;124652;124653;124654;124655;124656;124657;124658;124659;124660;124661;124662;124663;124664;124665;124666;124667;124668;124669;124670;124671;124672;124673;124674;124675;124676;124677;124678;124679;124680;124681;124682;124683;124684;124685;124686;124687;124688;124689;124690;124691;124692;124693;124694;124695;124696;124697;124698;124699;124700;124701;124702;124703;124704;124705;124706;124707;124708;124709;124710;124711;124712;124713;124714;124715;124716;124717;124718;124719;124720;124721;124722;124723;124724;124725;124726;124727;124728;124729;124730;124731;124732;124733;124734;124735;124736;124737;124738;124739;124740;124741;124742;124743;124744;124745;124746;124747;124748;124749;124750;124751;124752;124753;124754;124755;124756;124757;124758;124759;124760;124761;124762;124763;124764;124765;124766;124767;124768;124769;124770;124771;124772;124773;124774;124775;124776;124777;124778;124779;124780;124781;124782;124783;124784;124785;124786;124787;124788;124789;124790;124791;124792;124793;124794;124795;124796;124797;124798;124799;124800;124801;124802;124803;124804;124805;124806;124807;124808;124809;124810;124811;124812;124813;124814;124815;124816;124817;124818;124819;124820;124821;124822;124823;124824;124825;124826;124827;124828;124829;124830;124831;124832;124833;124834;124835;124836;124837;124838;124839;124840;124841;124842;124843;124844;124845;124846;124847;124848;124849;124850;124851;124852;124853;124854;124855;124856;124857;124858;124859;124860;124861;124862;124863;124864;124865;124866;124867;124868;124869;124870;124871;124872;124873;124874;124875;124876;124877;124878;124879;124880;124881;124882;124883;124884;124885;124886;124887;124888;124889;124890;124891;124892;124893;124894;124895;124896;124897;124898;124899;124900;124901;124902;124903;124904;124905;124906;124907;124908;124909;124910;124911;124912;124913;124914;124915;124916;124917;124918;124919;124920;124921;124922;124923;124924;124925;124926;124927;124928;124929;124930;124931;124932;124933;124934;124935;124936;124937;124938;124939;124940;124941;124942;124943;124944;124945;124946;124947;124948;124949;124950;124951;124952;124953;124954;124955;124956;124957;124958;124959;124960;124961;124962;124963;124964;124965;124966;124967;124968;124969;124970;124971;124972;124973;124974;124975;124976;124977;124978;124979;124980;124981;124982;124983;124984;124985;124986;124987;124988;124989;124990;124991;124992;124993;124994;124995;124996;124997;124998;124999;125000;125001;125002;125003;125004;125005;125006;125007;125008;125009;125010;125011;125012;125013;125014;125015;125016;125017;125018;125019;125020;125021;125022;125023;125024;125025;125026;125027;125028;125029;125030;125031;125032;125033;125034;125035;125036;125037;125038;125039;125040;125041;125042;125043;125044;125045;125046;125047;125048;125049;125050;125051;125052;125053;125054;125055;125056;125057;125058;125059;125060;125061;125062;125063;125064;125065;125066;125067;125068;125069;125070;125071;125072;125073;125074;125075;125076;125077;125078;125079;125080;125081;125082;125083;125084;125085;125086;125087;125088;125089;125090;125091;125092;125093;125094;125095;125096;125097;125098;125099;125100;125101;125102;125103;125104;125105;125106;125107;125108;125109;125110;125111;125112;125113;125114;125115;125116;125117;125118;125119;125120;125121;125122;125123;125124;125125;125126;125127;125128;125129;125130;125131;125132;125133;125134;125135;125136;125137;125138;125139;125140;125141;125142;125143;125144;125145;125146;125147;125148;125149;125150;125151;125152;125153;125154;125155;125156;125157;125158;125159;125160;125161;125162;125163;125164;125165;125166;125167;125168;125169;125170;125171;125172;125173;125174;125175;125176;125177;125178;125179;125180;125181;125182;125183;125184;125185;125186;125187;125188;125189;125190;125191;125192;125193;125194;125195;125196;125197;125198;125199;125200;125201;125202;125203;125204;125205;125206;125207;125208;125209;125210;125211;125212;125213;125214;125215;125216;125217;125218;125219;125220;125221;125222;125223;125224;125225;125226;125227;125228;125229;125230;125231;125232;125233;125234;125235;125236;125237;125238;125239;125240;125241;125242;125243;125244;125245;125246;125247;125248;125249;125250;125251;125252;125253;125254;125255;125256;125257;125258;125259;125260;125261;125262;125263;125264;125265;125266;125267;125268;125269;125270;125271;125272;125273;125274;125275;125276;125277;125278;125279;125280;125281;125282;125283;125284;125285;125286;125287;125288;125289;125290;125291;125292;125293;125294;125295;125296;125297;125298;125299;125300;125301;125302;125303;125304;125305;125306;125307;125308;125309;125310;125311;125312;125313;125314;125315;125316;125317;125318;125319;125320;125321;125322;125323;125324;125325;125326;125327;125328;125329;125330;125331;125332;125333;125334;125335;125336;125337;125338;125339;125340;125341;125342;125343;125344;125345;125346;125347;125348;125349;125350;125351;125352;125353;125354;125355;125356;125357;125358;125359;125360;125361;125362;125363;125364;125365;125366;125367;125368;125369;125370;125371;125372;125373;125374;125375;125376;125377;125378;125379;125380;125381;125382;125383;125384;125385;125386;125387;125388;125389;125390;125391;125392;125393;125394;125395;125396;125397;125398;125399;125400;125401;125402;125403;125404;125405;125406;125407;125408;125409;125410;125411;125412;125413;125414;125415;125416;125417;125418;125419;125420;125421;125422;125423;125424;125425;125426;125427;125428;125429;125430;125431;125432;125433;125434;125435;125436;125437;125438;125439;125440;125441;125442;125443;125444;125445;125446;125447;125448;125449;125450;125451;125452;125453;125454;125455;125456;125457;125458;125459;125460;125461;125462;125463;125464;125465;125466;125467;125468;125469;125470;125471;125472;125473;125474;125475;125476;125477;125478;125479;125480;125481;125482;125483;125484;125485;125486;125487;125488;125489;125490;125491;125492;125493;125494;125495;125496;125497;125498;125499;125500;125501;125502;125503;125504;125505;125506;125507;125508;125509;125510;125511;125512;125513;125514;125515;125516;125517;125518;125519;125520;125521;125522;125523;125524;125525;125526;125527;125528;125529;125530;125531;125532;125533;125534;125535;125536;125537;125538;125539;125540;125541;125542;125543;125544;125545;125546;125547;125548;125549;125550;125551;125552;125553;125554;125555;125556;125557;125558;125559;125560;125561;125562;125563;125564;125565;125566;125567;125568;125569;125570;125571;125572;125573;125574;125575;125576;125577;125578;125579;125580;125581;125582;125583;125584;125585;125586;125587;125588;125589;125590;125591;125592;125593;125594;125595;125596;125597;125598;125599;125600;125601;125602;125603;125604;125605;125606;125607;125608;125609;125610;125611;125612;125613;125614;125615;125616;125617;125618;125619;125620;125621;125622;125623;125624;125625;125626;125627;125628;125629;125630;125631;125632;125633;125634;125635;125636;125637;125638;125639;125640;125641;125642;125643;125644;125645;125646;125647;125648;125649;125650;125651;125652;125653;125654;125655;125656;125657;125658;125659;125660;125661;125662;125663;125664;125665;125666;125667;125668;125669;125670;125671;125672;125673;125674;125675;125676;125677;125678;125679;125680;125681;125682;125683;125684;125685;125686;125687;125688;125689;125690;125691;125692;125693;125694;125695;125696;125697;125698;125699;125700;125701;125702;125703;125704;125705;125706;125707;125708;125709;125710;125711;125712;125713;125714;125715;125716;125717;125718;125719;125720;125721;125722;125723;125724;125725;125726;125727;125728;125729;125730;125731;125732;125733;125734;125735;125736;125737;125738;125739;125740;125741;125742;125743;125744;125745;125746;125747;125748;125749;125750;125751;125752;125753;125754;125755;125756;125757;125758;125759;125760;125761;125762;125763;125764;125765;125766;125767;125768;125769;125770;125771;125772;125773;125774;125775;125776;125777;125778;125779;125780;125781;125782;125783;125784;125785;125786;125787;125788;125789;125790;125791;125792;125793;125794;125795;125796;125797;125798;125799;125800;125801;177927;177928;177929;177930;177931;177932;177933;177934;177935;177936;177937;177938;177939;177940;177941;177942;177943;177944;177945;177946;177947;177948;177949;177950;177951;177952;177953;177954;177955;177956;177957;177958;177959;177960;177961;177962;177963;177964;177965;177966;177967;177968;177969;177970;177971;177972;177973;177974;177975;177976;177977;177978;177979;177980;177981;177982;177983;177984;177985;177986;177987;177988;177989;177990;177991;177992;177993;177994;177995;177996;177997;177998;177999;178000;178001;178002;178003;178004;178005;178006;178007;178008;178009;178010;178011;178012;178013;178014;178015;178016;178017;178018;178019;178020;178021;178022;178023;178024;178025;178026;178027;178028;178029;178030;178031;178032;178033;178034;178035;178036;178037;178038;178039;178040;178041;178042;178043;178044;178045;178046;178047;178048;178049;178050;178051;178052;178053;178054;178055;178056;178057;178058;178059;178060;178061;178062;178063;178064;178065;178066;178067;178068;178069;178070;178071;178072;178073;213177;213178;213179;213180;213181;213182;213183;213184;213185;213186;213187;213188;213189;213190;213191;213192;213193;213194;213195;213196;213197;213198;213199;213200;213201;213202;213203;213204;213205;213206;213207;213208;213209;213210;213211;213212;213213;213214;213215;213216;213217;213218;213219;213220;213221;213222;213223;213224;213225;213226;213227;213228;213229;213230;213231;213232;213233;213234;213235;213236;213237;213238;213239;213240;213241;213242;213243;213244;213245;213246;213247;213248;213249;213250;213251;213252;213253;213254;213255;213256;213257;213258;213259;213260;213261;213262;213263;213264;213265;213266;213267;213268;213269;213270;213271;213272;213273;213274;213275;213276;213277;213278;213279;213280;213281;213282;213283;213284;213285;213286;213287;213288;213289;213290;213291;213292;213293;213294;213295;213296;213297;213298;213299;213300;213301;213302;213303;213304;213305;213306;213307;213308;255552;255553;255554;255555;255556;255557;255558;255559;255560;255561;255562;255563;255564;255565;255566;255567;255568;255569;255570;255571;255572;255573;255574;255575;255576;255577;255578;255579;255580;255581;255582;255583;255584;255585;255586;255587;255588;255589;255590;255591;255592;255593;255594;255595;255596;255597;255598;255599;255600;255601;255602;255603;255604;255605;255606;255607;255608;255609;255610;255611;255612;255613;255614;255615;255616;255617;255618;255619;255620;255621;255622;255623;255624;255625;255626;255627;255628;255629;255630;255631;256644;256645;256646;256647;256648;256649;256650;256651;256652;256653;256654;256655;256656;256657;256658;256659;256660;256661;256662;256663;256664;256665;256666;256667;256668;256669;256670;256671;256672;256673;256674;256675;256676;256677;256678;256679;256680;256681;256682;256683;256684;256685;256686;256687;256688;256689;256690;256691;256692;256693;256694;256695;256696;256697;256698;256699;256700;256701;256702;260070;260071;260072;260073;260074;260075;260076;260077;260078;260079;260080;260081;260082;260083;260084;260085;260086;260087;260088;260089;260090;260091;260092;260093;260094;260095;260096;260097;260098;260099;260100;260101;260102;260103;260104;260105;260106;260107;260108;260109;260110;260111;260112;260113;260114;260115;260116;260117;260118;260119;260120;260121;260122;260123;260124;260125;260126;260127;260128;260129;260130;260131;260132;260133;260134;260135;260136;260137;260138;260139;260140;260141;260142;260143;260144;260145;260146;260147;260148;260149;260150;260151;260152;260153;260154;260155;260156;260157;260158;260159;260160;260161;260162;260163;260164;260165;260166;260167;260168;260169;260170;260171;260172;260173;260174;260175;260176;260177;260178;260179;260180;260181;260182;260183;260184;260185;260186;260187;260188;260189;260190;260191;260192;260193;260194;260195;260196;260197;260198;260199;260200;260201;260202;260203;260204;260205;260206;260207;260208;260209;260210;260211;260212;260213;260214;260215;260216;260217;260218;260219;260220;260221;260222;260223;260224;260225;260226;260227;260228;260229;260230;260231;260232;260233;260234;260235;260236;260237;260238;260239;260240;260241;260242;260243;260244;260245;260246;260247;260248;260249;260250;260251;260252;260253;260254;260255;260256;260257;260258;260259;260260;260261;260262;260263;260264;260265;260266;260267;260268;260269;260270;260271;260272;260273;260274;260275;260276;260277;260278;260279;260280;260281;260282;260283;260284;260285;260286;260287;260288;260289;260290;260291;260292;260293;260294;260295;260296;260297;260298;260299;260300;260301;260302;260303;260304;260305;260306;260307;260308;260309;260310;260311;260312;260313;260314;260315;260316;260317;260318;260319;260320;260321;260322;260323;260324;260325;260326;260327;260328;260329;260330;260331;260332;260333;260334;260335;260336;260337;260338;260339;260340;260341;260342;260343;260344;260345;260346;260347;260348;260349;260350;260351;260352;260353;260354;260355;260356;260357;260358;260359;260360;260361;260362;260363;260364;260365;260366;260367;260368;260369;260370;260371;260372;260373;260374;260375;260376;260377;260378;260379;260380;260381;260382;260383;260384;260385;260386;260387;260388;260389;260390;260391;260392;260393;260394;260395;260396;260397;260398;260399;260400;260401;260402;260403;260404;260405;260406;260407;260408;260409;260410;260411;260412;260413;260414;260415;260416;260417;260418;260419;260420;260421;260422;260423;260424;260425;260426;260427;260428;260429;260430;260431;260432;260433;260434;260435;260436;260437;260438;260439;260440;260441;260442;260443;260444;260445;260446;260447;260448;260449;260450;260451;260452;260453;260454;260455;260456;260457;260458;260459;260460;260461;260462;260463;260464;260465;260466;260467;260468;260469;260470;260471;260472;260473;260474;260475;260476;260477;260478;260479;260480;260481;260482;260483;260484;260485;260486;260487;260488;260489;260490;260491;260492;260493;260494;260495;260496;260497;260498;260499;260500;260501;260502;260503;260504;260505;260506;260507;260508;260509;260510;260511;260512;260513;260514;260515;260516;260517;260518;260519;260520;260521;260522;260523;260524;260525;260526;260527;260528;260529;260530;260531;260532;260533;260534;260535;260536;260537;260538;260539;260540;260541;260542;260543;260544;260545;260546;260547;260548;260549;260550;260551;260552;260553;260554;260555;260556;260557;260558;260559;260560;260561;260562;260563;260564;260565;260566;260567;260568;260569;260570;260571;260572;260573;260574;260575;260576;260577;260578;260579;260580;260581;260582;260583;260584;260585;260586;260587;260588;260589;260590;260591;260592;260593;260594;260595;260596;260597;260598;260599;260600;260601;260602;260603;260604;260605;260606;260607;260608;260609;260610;260611;260612;260613;260614;260615;260616;260617;260618;260619;260620;260621;260622;260623;260624;260625;260626;260627;260628;260629;260630;260631;260632;260633;260634;260635;260636;260637;260638;260639;260640;260641;260642;260643;260644;260645;260646;260647;260648;260649;260650;260651;260652;260653;260654;260655;260656;260657;260658;260659;260660;260661;260662;260663;260664;260665;260666;260667;260668;260669;260670;260671;260672;260673;260674;260675;260676;260677;260678;260679;260680;260681;260682;260683;260684;260685;260686;260687;260688;260689;260690;260691;260692;260693;260694;260695;260696;260697;260698;260699;260700;260701;260702;260703;260704;260705;260706;260707;260708;260709;260710;260711;260712;260713;260714;260715;260716;260717;260718;260719;260720;260721;260722;260723;260724;260725;260726;260727;260728;260729;260730;260731;260732;260733;260734;260735;260736;260737;260738;260739;260740;260741;260742;260743;260744;260745;260746;260747;260748;260749;260750;260751;260752;260753;260754;260755;260756;260757;260758;260759;260760;260761;260762;260763;260764;260765;260766;260767;260768;260769;260770;260771;260772;260773;260774;260775;260776;260777;260778;260779;260780;260781;260782;260783;260784;260785;260786;260787;260788;260789;260790;260791;260792;260793;260794;260795;260796;260797;260798;260799;260800;260801;260802;260803;260804;260805;260806;260807;260808;260809;260810;260811;260812;260813;260814;260815;260816;260817;260818;260819;260820;260821;260822;260823;260824;260825;260826;260827;260828;260829;260830;260831;260832;260833;260834;260835;260836;260837;260838;260839;260840;260841;260842;260843;260844;260845;260846;260847;260848;260849;260850;260851;260852;260853;260854;260855;260856;260857;260858;260859;260860;260861;260862;260863;260864;260865;260866;260867;260868;260869;260870;260871;260872;260873;260874;260875;260876;260877;260878;260879;260880;260881;260882;260883;260884;260885;260886;260887;260888;260889;260890;260891;260892;260893;260894;260895;260896;260897;260898;260899;260900;260901;260902;260903;260904;260905;260906;260907;260908;260909;260910;260911;260912;260913;260914;260915;260916;260917;260918;260919;260920;260921;260922;260923;260924;260925;260926;260927;260928;260929;260930;265146;265147;265148;265149;265150;265151;265152;265153;265154;265155;265156;265157;265158;265159;265160;265161;265162;265163;265164;265165;265166;265167;265168;265169;265170;265171;265172;265173;265174;265175;265176;265177;265178;265179;265180;265181;265182;265183;265184;265185;265186;265187;265188;265189;265190;265191;265192;265193;265194;265195;265196;265197;265198;265199;265200;265201;265202;265203;265204;265205;265206;265207;265208;265209;265210;265211;265212;265213;265214;265215;265216;265217;265218;265219;265220;265221;265222;265223;265224;265225;265226;265227;265228;265229;265230;265231;265232;265233;265234;265235;265236;265237;265238;265239;265240;265241;265242;265243;265244;265245;265246;265247;265248;265249;265250;265251;265252;265253;265254;265255;265256;265257;265258;265259;265260;265261;265262;265263;265264;265265;265266;265267;265268;265269;265270;265271;265272;265273;265274;265275;265276;265277;265278;265279;265280;265281;265282;265283;265284;265285;265286;265287;265288;265289;265290;265291;265292;265293;265294;265295;265296;265297;265298;265299;265300;265301;265302;265303;265304;265305;265306;265307;265308;265309;265310;265311;265312;265313;265314;265315;265316;265317;265318;265319;265320;265321;265322;265323;265324;265325;265326;265327;265328;265329;265330;265331;265332;265333;265334;265335;265336;265337;265338;265339;265340;265341;265342;265343;265344;265345;265346;265347;265348;265349;265350;265351;265352;265353;265354;265355;265356;265357;265358;265359;265360;265361;265362;265363;265364;265365;265366;265367;265368;265369;265370;265371;265372;265373;265374;265375;265376;265377;265378;265379;265380;265381;265382;265383;265384;265385;265386;265387;265388;265389;265390;265391;265392;265393;265394;265395;265396;265397;265398;265399;265400;265401;265402;265403;265404;265405;265406;265407;265408;265409;265410;265411;265412;265413;265414;265415;265416;265417;265418;265419;265420;265421;265422;265423;265424;265425;265426;265427;265428;265429;265430;265431;265432;265433;265434;265435;265436;265437;265438;265439;265440;265441;265442;265443;265444;265445;265446;265447;265448;265449;265450;265451;265452;265453;265454;265455;265456;265457;265458;265459;265460;265461;265462;265463;265464;265465;265466;265467;326743;326744;326745;326746;326747;326748;326749;326750;326751;326752;326753;326754;326755;326756;326757;326758;326759;326760;326761;326762;326763;326764;326765;326766;326767;326768;326769;326770;326771;326772;326773;326774;326775;326776;326777;326778;326779;326780;326781;326782;326783;326784;326785;326786;326787;326788;326789;326790;326791;326792;326793;326794;326795;326796;326797;326798;326799;326800;326801;326802;326803;326804;326805;326806;326807;326808;326809;326810;326811;326812;326813;326814;326815;326816;326817;326818;326819;326820;326821;326822;326823;326824;326825;326826;326827;326828;326829;326830;326831;326832;326833;326834;326835;326836;326837;326838;326839;326840;326841;326842;326843;326844;326845;326846;326847;326848;326849;326850;326851;326852;326853;326854;326855;326856;326857;326858;326859;326860;326861;326862;326863;326864;326865;326866;326867;326868;326869;326870;355182;355183;355184;355185;355186;355187;355188;355189;355190;355191;355192;355193;355194;355195;355196;355197;355198;355199;355200;355201;355202;355203;355204;355205;355206;355207;355208;355209;355210;355211;355212;355213;355214;355215;355216;355217;355218;355219;355220;355221;355222;355223;355224;355225;355226;355227;355228;355229;355230;355231;355232;355233;355234;355235;355236;355237;355238;355239;355240;355241;355242;355243;355244;355245;355246;355247;355248;355249;355250;355251;355252;355253;355254;355255;355256;355257;355258;355259;355260;355261;355262;355263;355264;355265;355266;355267;355268;355269;355270;355271;355272;355273;355274;355275;355276;355277;355278;355279;355280;355281;355282;355283;355284;355285;355286;355287;355288;355289;355290;355291;355292;355293;355294;355295;355296;355297;355298;355299;355300;355301;355302;355303;355304;355305;355306;355307;355308;355309;355310;355311;355312;355313;355314;355315;355316;355317;355318;355319;355320;423357;423358;423359;423360;423361;423362;423363;423364;423365;423366;423367;423368;423369;423370;423371;423372;423373;423374;423375;423376;423377;423378;423379;423380;423381;423382;423383;423384;423385;423386;423387;423388;423389;423390;423391;423392;423393;423394;423395;423396;423397;423398;423399;423400;423401;423402;423403;423404;423405;423406</t>
  </si>
  <si>
    <t>24290;24291;24292;24293;24294;24295;24296;24297;24298;24299;24300;24301;24302;24303;24304;24305;24306;24307;24308;24309;24310;24311;24312;24313;24314;24315;24316;24317;24318;24319;24320;24321;24322;24323;24324;24325;24326;24327;24328;24329;24330;24331;24332;24333;24334;24335;24336;24337;24338;24339;24340;24341;24342;24343;24344;24345;24346;24347;24348;24349;24350;24351;24352;24353;24354;24355;24356;24357;24358;24359;24360;24361;24362;24363;24364;24365;24366;24367;24368;24369;24370;24371;24372;24373;24374;24375;24376;24377;24378;24379;24380;24381;24382;24383;24384;24385;24386;107610;107611;107612;107613;107614;107615;107616;107617;107618;107619;107620;107621;107622;107623;107624;107625;107626;107627;107628;107629;107630;107631;107632;107633;107634;107635;107636;107637;107638;107639;107640;107641;107642;107643;107644;107645;107646;107647;107648;107649;107650;107651;107652;107653;107654;107655;107656;107657;107658;107659;107660;107661;107662;107663;107664;107665;107666;107667;107668;107669;107670;107671;107672;107673;107674;107675;107676;107677;107678;107679;107680;107681;107682;107683;107684;107685;107686;107687;107688;107689;107690;107691;107692;107693;107694;107695;107696;107697;107698;107699;107700;107701;107702;107703;107704;107705;107706;107707;107708;107709;107710;107711;107712;107713;107714;107715;107716;107717;107718;107719;107720;107721;107722;107723;107724;107725;107726;107727;107728;107729;107730;107731;107732;107733;107734;107735;107736;107737;107738;107739;107740;107741;107742;107743;107744;107745;107746;107747;107748;107749;107750;107751;107752;107753;107754;107755;107756;107757;107758;107759;107760;107761;107762;107763;107764;107765;107766;107767;107768;107769;107770;107771;107772;107773;107774;107775;107776;107777;107778;107779;107780;107781;107782;107783;107784;107785;107786;107787;107788;107789;107790;107791;107792;107793;107794;107795;107796;107797;107798;107799;107800;107801;107802;107803;107804;107805;107806;107807;107808;107809;107810;107811;107812;107813;107814;107815;107816;107817;107818;107819;107820;107821;107822;107823;107824;107825;107826;107827;107828;107829;107830;107831;107832;107833;107834;107835;107836;107837;107838;107839;107840;107841;107842;107843;107844;107845;107846;107847;107848;107849;107850;107851;107852;107853;107854;107855;107856;107857;107858;107859;107860;107861;107862;107863;107864;107865;107866;107867;107868;107869;107870;107871;107872;107873;107874;107875;107876;107877;107878;107879;107880;107881;107882;107883;107884;107885;107886;107887;107888;107889;107890;107891;107892;107893;107894;107895;107896;107897;107898;107899;107900;107901;107902;107903;107904;107905;107906;107907;107908;107909;107910;107911;107912;107913;107914;107915;107916;107917;107918;107919;107920;107921;107922;107923;107924;107925;107926;107927;107928;107929;107930;107931;107932;107933;107934;107935;107936;107937;107938;107939;107940;107941;107942;107943;107944;107945;107946;107947;107948;107949;107950;107951;107952;107953;107954;107955;107956;107957;107958;107959;107960;107961;107962;107963;107964;107965;107966;107967;107968;107969;107970;107971;107972;107973;107974;107975;107976;107977;107978;107979;107980;107981;107982;107983;107984;107985;107986;107987;107988;107989;107990;107991;107992;107993;107994;107995;107996;107997;107998;107999;108000;108001;108002;108003;108004;108005;108006;108007;108008;108009;108010;108011;108012;108013;108014;108015;108016;108017;108018;108019;108020;108021;108022;108023;108024;108025;108026;108027;108028;108029;108030;108031;108032;108033;108034;108035;108036;108037;108038;108039;108040;108041;108042;108043;108044;108045;108046;108047;108048;108049;108050;108051;108052;108053;108054;108055;108056;108057;108058;108059;108060;108061;108062;108063;108064;108065;108066;108067;108068;108069;108070;108071;108072;108073;108074;108075;108076;108077;108078;108079;108080;108081;108082;108083;108084;108085;108086;108087;108088;108089;108090;108091;108092;108093;108094;108095;108096;108097;108098;108099;108100;108101;108102;108103;108104;108105;108106;108107;108108;108109;108110;108111;108112;108113;108114;108115;108116;108117;108118;108119;108120;108121;108122;108123;108124;108125;108126;108127;108128;108129;108130;108131;108132;108133;108134;108135;108136;108137;108138;108139;108140;108141;108142;108143;108144;108145;108146;108147;108148;108149;108150;108151;108152;108153;108154;108155;108156;108157;108158;108159;108160;108161;108162;108163;108164;108165;108166;108167;108168;108169;108170;108171;108172;108173;108174;108175;108176;108177;108178;108179;108180;108181;108182;108183;108184;108185;108186;108187;108188;108189;108190;108191;108192;108193;108194;108195;108196;108197;108198;108199;108200;108201;108202;108203;108204;108205;108206;108207;108208;108209;108210;108211;108212;108213;108214;108215;108216;108217;108218;108219;108220;108221;108222;108223;108224;108225;108226;108227;108228;108229;108230;108231;108232;108233;108234;108235;108236;108237;108238;108239;108240;108241;108242;108243;108244;108245;108246;108247;108248;108249;108250;108251;108252;108253;108254;108255;108256;108257;108258;108259;108260;108261;108262;108263;108264;108265;108266;108267;108268;108269;108270;108271;108272;108273;108274;108275;108276;108277;108278;108279;108280;108281;108282;108283;108284;108285;108286;108287;108288;108289;108290;108291;108292;108293;108294;108295;108296;108297;108298;108299;108300;108301;108302;108303;108304;108305;108306;108307;108308;108309;108310;108311;108312;108313;108314;108315;108316;108317;108318;108319;108320;108321;108322;108323;108324;108325;108326;108327;108328;108329;108330;108331;108332;108333;108334;108335;108336;108337;108338;108339;108340;108341;108342;108343;108344;108345;108346;108347;108348;108349;108350;108351;108352;108353;108354;108355;108356;108357;108358;108359;108360;108361;108362;108363;108364;108365;108366;108367;108368;108369;108370;108371;108372;108373;108374;108375;108376;108377;108378;108379;108380;108381;108382;108383;108384;108385;108386;108387;108388;108389;108390;108391;108392;108393;108394;108395;108396;108397;108398;108399;108400;108401;108402;108403;108404;108405;108406;108407;108408;108409;108410;108411;108412;108413;108414;108415;108416;108417;108418;108419;108420;108421;108422;108423;108424;108425;108426;108427;108428;108429;108430;108431;108432;108433;108434;108435;108436;108437;108438;108439;108440;108441;108442;108443;108444;108445;108446;108447;108448;108449;108450;108451;108452;108453;108454;108455;108456;108457;108458;108459;108460;108461;108462;108463;108464;108465;108466;108467;108468;108469;108470;108471;108472;108473;108474;108475;108476;108477;108478;108479;108480;108481;108482;108483;108484;108485;108486;108487;108488;108489;108490;108491;108492;108493;108494;108495;108496;108497;108498;108499;108500;108501;108502;108503;108504;108505;108506;108507;108508;108509;108510;108511;108512;108513;108514;108515;108516;108517;108518;108519;108520;108521;108522;108523;108524;108525;108526;108527;108528;108529;108530;108531;108532;108533;108534;108535;108536;108537;108538;108539;108540;108541;108542;108543;108544;108545;108546;108547;108548;108549;108550;108551;108552;108553;108554;108555;108556;108557;108558;108559;108560;108561;108562;108563;108564;108565;108566;108567;108568;108569;108570;108571;108572;108573;108574;108575;108576;108577;108578;108579;108580;108581;108582;108583;108584;153608;153609;153610;153611;153612;153613;153614;153615;153616;153617;153618;153619;153620;153621;153622;153623;153624;153625;153626;153627;153628;153629;153630;153631;153632;153633;153634;153635;153636;153637;153638;153639;153640;153641;153642;153643;153644;153645;153646;153647;153648;153649;153650;153651;153652;153653;153654;153655;153656;153657;153658;153659;153660;153661;153662;153663;153664;153665;153666;153667;153668;153669;153670;153671;153672;153673;153674;153675;153676;153677;153678;153679;153680;153681;153682;153683;153684;153685;153686;153687;153688;153689;153690;153691;153692;153693;153694;153695;153696;153697;153698;153699;153700;153701;153702;153703;153704;153705;153706;153707;153708;153709;153710;153711;153712;153713;153714;153715;153716;153717;153718;153719;153720;153721;153722;153723;153724;153725;153726;153727;153728;153729;153730;153731;153732;153733;153734;153735;153736;153737;153738;153739;153740;153741;153742;153743;153744;153745;153746;153747;153748;153749;153750;153751;153752;153753;153754;153755;153756;153757;153758;153759;153760;153761;153762;153763;153764;153765;153766;153767;153768;153769;153770;153771;153772;153773;153774;153775;153776;153777;153778;153779;153780;153781;153782;153783;153784;153785;153786;183702;183703;183704;183705;183706;183707;183708;183709;183710;183711;183712;183713;183714;183715;183716;183717;183718;183719;183720;183721;183722;183723;183724;183725;183726;183727;183728;183729;183730;183731;183732;183733;183734;183735;183736;183737;183738;183739;183740;183741;183742;183743;183744;183745;183746;183747;183748;183749;183750;183751;183752;183753;183754;183755;183756;183757;183758;183759;183760;183761;183762;183763;183764;183765;183766;183767;183768;183769;183770;183771;183772;183773;183774;183775;183776;183777;183778;183779;183780;183781;183782;183783;183784;183785;183786;183787;183788;183789;183790;183791;183792;183793;183794;183795;183796;183797;183798;183799;183800;183801;183802;183803;183804;183805;183806;183807;183808;183809;183810;183811;183812;183813;183814;183815;183816;183817;183818;183819;183820;183821;183822;183823;183824;183825;183826;183827;183828;183829;183830;183831;183832;183833;183834;183835;183836;183837;183838;183839;183840;183841;183842;183843;183844;183845;183846;183847;183848;183849;183850;218610;218611;218612;218613;218614;218615;218616;218617;218618;218619;218620;218621;218622;218623;218624;218625;218626;218627;218628;218629;218630;218631;218632;218633;218634;218635;218636;218637;218638;218639;218640;218641;218642;218643;218644;218645;218646;218647;218648;218649;218650;218651;218652;218653;218654;218655;218656;218657;218658;218659;218660;218661;218662;218663;218664;218665;218666;218667;218668;218669;219258;219259;219260;219261;219262;219263;219264;219265;219266;219267;219268;219269;219270;219271;219272;219273;219274;219275;219276;219277;219278;219279;219280;219281;219282;219283;219284;219285;219286;219287;219288;219289;219290;219291;219292;219293;219294;219295;219296;219297;219298;219299;219300;219301;219302;219303;219304;219305;219306;219307;219308;219309;219310;219311;219312;219313;219314;219315;219316;219317;219318;219319;219320;219321;219322;219323;219324;219325;219326;219327;219328;219329;219330;219331;219332;219333;219334;219335;219336;219337;219338;219339;219340;219341;219342;219343;219344;219345;219346;219347;219348;219349;219350;221859;221860;221861;221862;221863;221864;221865;221866;221867;221868;221869;221870;221871;221872;221873;221874;221875;221876;221877;221878;221879;221880;221881;221882;221883;221884;221885;221886;221887;221888;221889;221890;221891;221892;221893;221894;221895;221896;221897;221898;221899;221900;221901;221902;221903;221904;221905;221906;221907;221908;221909;221910;221911;221912;221913;221914;221915;221916;221917;221918;221919;221920;221921;221922;221923;221924;221925;221926;221927;221928;221929;221930;221931;221932;221933;221934;221935;221936;221937;221938;221939;221940;221941;221942;221943;221944;221945;221946;221947;221948;221949;221950;221951;221952;221953;221954;221955;221956;221957;221958;221959;221960;221961;221962;221963;221964;221965;221966;221967;221968;221969;221970;221971;221972;221973;221974;221975;221976;221977;221978;221979;221980;221981;221982;221983;221984;221985;221986;221987;221988;221989;221990;221991;221992;221993;221994;221995;221996;221997;221998;221999;222000;222001;222002;222003;222004;222005;222006;222007;222008;222009;222010;222011;222012;222013;222014;222015;222016;222017;222018;222019;222020;222021;222022;222023;222024;222025;222026;222027;222028;222029;222030;222031;222032;222033;222034;222035;222036;222037;222038;222039;222040;222041;222042;222043;222044;222045;222046;222047;222048;222049;222050;222051;222052;222053;222054;222055;222056;222057;222058;222059;222060;222061;222062;222063;222064;222065;222066;222067;222068;222069;222070;222071;222072;222073;222074;222075;222076;222077;222078;222079;222080;222081;222082;222083;222084;222085;222086;222087;222088;222089;222090;222091;222092;222093;222094;222095;222096;222097;222098;222099;222100;222101;222102;222103;222104;222105;222106;222107;222108;222109;222110;222111;222112;222113;222114;222115;222116;222117;222118;222119;222120;222121;222122;222123;222124;222125;222126;222127;222128;222129;222130;222131;222132;222133;222134;222135;222136;222137;222138;222139;222140;222141;222142;222143;222144;222145;222146;222147;222148;222149;222150;222151;222152;222153;222154;222155;222156;222157;222158;222159;222160;222161;222162;222163;222164;222165;222166;222167;222168;222169;222170;222171;222172;222173;222174;222175;222176;222177;222178;222179;222180;222181;222182;222183;222184;222185;222186;222187;222188;222189;222190;222191;222192;222193;222194;222195;222196;222197;222198;222199;222200;222201;222202;222203;222204;222205;222206;222207;222208;222209;222210;222211;222212;222213;222214;222215;222216;222217;222218;222219;222220;222221;222222;222223;222224;222225;222226;222227;222228;222229;222230;222231;222232;222233;222234;222235;222236;222237;222238;222239;222240;222241;222242;222243;222244;222245;222246;222247;222248;222249;222250;222251;222252;222253;222254;222255;222256;222257;222258;222259;222260;222261;222262;222263;222264;222265;222266;222267;222268;222269;222270;222271;222272;222273;222274;222275;222276;222277;222278;222279;222280;222281;222282;222283;222284;222285;222286;222287;222288;222289;222290;222291;222292;222293;222294;222295;222296;222297;222298;222299;222300;222301;222302;222303;222304;222305;222306;222307;222308;222309;222310;222311;222312;222313;222314;222315;222316;222317;222318;222319;222320;222321;222322;222323;222324;222325;222326;222327;222328;222329;222330;222331;222332;222333;222334;222335;222336;222337;222338;222339;222340;222341;222342;222343;222344;222345;222346;222347;222348;222349;222350;222351;222352;222353;222354;222355;222356;222357;222358;222359;222360;222361;222362;222363;222364;222365;222366;222367;222368;222369;222370;222371;222372;222373;222374;222375;222376;222377;222378;222379;222380;222381;222382;222383;222384;222385;222386;222387;222388;222389;222390;222391;222392;222393;222394;222395;222396;222397;222398;222399;222400;222401;222402;222403;222404;222405;222406;222407;222408;222409;222410;222411;222412;222413;222414;222415;222416;222417;222418;222419;222420;222421;222422;222423;222424;222425;222426;222427;222428;222429;222430;222431;222432;222433;222434;222435;222436;222437;222438;222439;227853;227854;227855;227856;227857;227858;227859;227860;227861;227862;227863;227864;227865;227866;227867;227868;227869;227870;227871;227872;227873;227874;227875;227876;227877;227878;227879;227880;227881;227882;227883;227884;227885;227886;227887;227888;227889;227890;227891;227892;227893;227894;227895;227896;227897;227898;227899;227900;227901;227902;227903;227904;227905;227906;227907;227908;227909;227910;227911;227912;227913;227914;227915;227916;227917;227918;227919;227920;227921;227922;227923;227924;227925;227926;227927;227928;227929;227930;227931;227932;227933;227934;227935;227936;227937;227938;227939;227940;227941;227942;227943;227944;227945;227946;227947;227948;227949;227950;227951;227952;227953;227954;227955;227956;227957;227958;227959;227960;227961;227962;227963;227964;227965;227966;227967;227968;227969;227970;227971;227972;227973;227974;227975;227976;227977;227978;227979;227980;227981;227982;227983;227984;227985;227986;227987;227988;227989;227990;227991;227992;227993;227994;227995;227996;227997;227998;227999;228000;228001;228002;228003;228004;228005;228006;228007;228008;228009;228010;228011;228012;228013;228014;228015;228016;228017;228018;228019;228020;228021;228022;228023;228024;228025;228026;228027;228028;228029;228030;228031;228032;228033;228034;228035;228036;228037;228038;228039;228040;228041;228042;228043;228044;228045;228046;228047;228048;228049;228050;228051;228052;228053;228054;228055;228056;228057;228058;228059;228060;228061;228062;228063;228064;228065;228066;228067;228068;228069;228070;228071;228072;228073;228074;228075;228076;228077;228078;228079;228080;228081;228082;228083;228084;228085;228086;228087;228088;228089;228090;228091;228092;228093;228094;228095;228096;228097;228098;228099;228100;228101;228102;228103;228104;228105;228106;228107;228108;228109;228110;228111;228112;228113;228114;228115;228116;228117;228118;228119;228120;228121;228122;228123;228124;228125;228126;228127;228128;228129;228130;228131;228132;228133;228134;228135;278861;278862;278863;278864;278865;278866;278867;278868;278869;278870;278871;278872;278873;278874;278875;278876;278877;278878;278879;278880;278881;278882;278883;278884;278885;278886;278887;278888;278889;278890;278891;278892;278893;278894;278895;278896;278897;278898;278899;278900;278901;278902;278903;278904;278905;278906;278907;278908;278909;278910;278911;278912;278913;278914;278915;278916;278917;278918;278919;278920;278921;278922;278923;278924;278925;278926;278927;278928;278929;278930;278931;278932;278933;278934;278935;278936;278937;278938;278939;278940;278941;278942;278943;278944;278945;278946;278947;278948;278949;278950;278951;278952;278953;278954;278955;278956;278957;278958;278959;278960;278961;278962;278963;278964;278965;278966;278967;278968;278969;278970;278971;278972;278973;278974;278975;278976;278977;278978;278979;278980;300538;300539;300540;300541;300542;300543;300544;300545;300546;300547;300548;300549;300550;300551;300552;300553;300554;300555;300556;300557;300558;300559;300560;300561;300562;300563;300564;300565;300566;300567;300568;300569;300570;300571;300572;300573;300574;300575;300576;300577;300578;300579;300580;300581;300582;300583;300584;300585;300586;300587;300588;300589;300590;300591;300592;300593;300594;300595;300596;300597;300598;300599;300600;300601;300602;300603;300604;300605;300606;300607;300608;300609;300610;300611;300612;300613;300614;300615;300616;300617;300618;300619;300620;300621;300622;300623;300624;300625;300626;300627;300628;300629;300630;300631;300632;300633;300634;300635;300636;300637;300638;300639;300640;300641;300642;300643;300644;300645;300646;300647;300648;300649;300650;300651;300652;300653;300654;300655;300656;300657;300658;300659;300660;300661;300662;300663;300664;300665;300666;300667;300668;300669;300670;300671;300672;300673;300674;300675;300676;300677;300678;300679;300680;300681;300682;300683;300684;300685;300686;300687;300688;300689;300690;300691;300692;300693;300694;300695;300696;300697;300698;300699;300700;300701;300702;300703;300704;300705;300706;300707;300708;300709;300710;300711;300712;300713;300714;300715;300716;300717;300718;300719;300720;300721;300722;300723;300724;300725;300726;300727;300728;300729;300730;300731;300732;300733;300734;300735;300736;300737;300738;300739;300740;300741;300742;300743;300744;300745;300746;300747;300748;300749;300750;300751;300752;300753;300754;300755;300756;300757;300758;300759;357969;357970;357971;357972;357973;357974;357975;357976;357977;357978;357979;357980;357981;357982;357983;357984;357985;357986;357987;357988;357989;357990;357991;357992;357993;357994;357995;357996;357997;357998;357999;358000;358001;358002;358003;358004;358005;358006;358007;358008;358009;358010;358011;358012;358013;358014;358015;358016;358017;358018;358019;358020;358021;358022;358023;358024;358025;358026;358027;358028;358029;358030;358031;358032;358033;358034;358035;358036;358037;358038;358039;358040;358041;358042;358043;358044;358045;358046</t>
  </si>
  <si>
    <t>24323;24355;108279;153689;183818;218623;219322;222173;227927;278906;300624;357999</t>
  </si>
  <si>
    <t>148;148</t>
  </si>
  <si>
    <t>409;410;1541;2195;2593;3100;3134;3192;3215;3972;4415;5323</t>
  </si>
  <si>
    <t>436;437;438;1627;2314;2315;2749;3274;3308;3366;3392;4229;4230;4696;5668</t>
  </si>
  <si>
    <t>29965;29966;29967;29968;29969;29970;29971;29972;29973;29974;29975;29976;29977;29978;29979;29980;29981;29982;29983;29984;29985;29986;29987;29988;29989;29990;29991;29992;29993;29994;29995;29996;29997;29998;29999;30000;30001;30002;30003;30004;30005;30006;30007;30008;30009;30010;30011;30012;30013;30014;30015;30016;30017;30018;30019;30020;30021;30022;30023;30024;30025;30026;30027;30028;30029;30030;30031;30032;30033;30034;30035;30036;30037;30038;30039;30040;30041;30042;30043;30044;30045;30046;30047;30048;30049;30050;30051;30052;30053;30054;30055;30056;30057;30058;30059;30060;30061;30062;30063;30064;30065;30066;30067;30068;30069;30070;30071;30072;30073;30074;30075;30076;30077;30078;30079;30080;30081;30082;30083;30084;30085;30086;30087;30088;30089;30090;30091;30092;124639;124640;124641;124642;124643;124644;124645;124646;124647;124648;124649;124650;124651;124652;124653;124654;124655;124656;124657;124658;124659;124660;124661;124662;124663;124664;124665;124666;124667;124668;124669;124670;124671;124672;124673;124674;124675;124676;124677;124678;124679;124680;124681;124682;124683;124684;124685;124686;124687;124688;124689;124690;124691;124692;124693;124694;124695;124696;124697;124698;124699;124700;124701;124702;124703;124704;124705;124706;124707;124708;124709;124710;124711;124712;124713;124714;124715;124716;124717;124718;124719;124720;124721;124722;124723;124724;124725;124726;124727;124728;124729;124730;124731;124732;124733;124734;124735;124736;124737;124738;124739;124740;124741;124742;124743;124744;124745;124746;124747;124748;124749;124750;124751;124752;124753;124754;124755;124756;124757;124758;124759;124760;124761;124762;124763;124764;124765;124766;124767;124768;124769;124770;124771;124772;124773;124774;124775;124776;124777;124778;124779;124780;124781;124782;124783;124784;124785;124786;124787;124788;124789;124790;124791;124792;124793;124794;124795;124796;124797;124798;124799;124800;124801;124802;124803;124804;124805;124806;124807;124808;124809;124810;124811;124812;124813;124814;124815;124816;124817;124818;124819;124820;124821;124822;124823;124824;124825;124826;124827;124828;124829;124830;124831;124832;124833;124834;124835;124836;124837;124838;124839;124840;124841;124842;124843;124844;124845;124846;124847;124848;124849;124850;124851;124852;124853;124854;124855;124856;124857;124858;124859;124860;124861;124862;124863;124864;124865;124866;124867;124868;124869;124870;124871;124872;124873;124874;124875;124876;124877;124878;124879;124880;124881;124882;124883;124884;124885;124886;124887;124888;124889;124890;124891;124892;124893;124894;124895;124896;124897;124898;124899;124900;124901;124902;124903;124904;124905;124906;124907;124908;124909;124910;124911;124912;124913;124914;124915;124916;124917;124918;124919;124920;124921;124922;124923;124924;124925;124926;124927;124928;124929;124930;124931;124932;124933;124934;124935;124936;124937;124938;124939;124940;124941;124942;124943;124944;124945;124946;124947;124948;124949;124950;124951;124952;124953;124954;124955;124956;124957;124958;124959;124960;124961;124962;124963;124964;124965;124966;124967;124968;124969;124970;124971;124972;124973;124974;124975;124976;124977;124978;124979;124980;124981;124982;124983;124984;124985;124986;124987;124988;124989;124990;124991;124992;124993;124994;124995;124996;124997;124998;124999;125000;125001;125002;125003;125004;125005;125006;125007;125008;125009;125010;125011;125012;125013;125014;125015;125016;125017;125018;125019;125020;125021;125022;125023;125024;125025;125026;125027;125028;125029;125030;125031;125032;125033;125034;125035;125036;125037;125038;125039;125040;125041;125042;125043;125044;125045;125046;125047;125048;125049;125050;125051;125052;125053;125054;125055;125056;125057;125058;125059;125060;125061;125062;125063;125064;125065;125066;125067;125068;125069;125070;125071;125072;125073;125074;125075;125076;125077;125078;125079;125080;125081;125082;125083;125084;125085;125086;125087;125088;125089;125090;125091;125092;125093;125094;125095;125096;125097;125098;125099;125100;125101;125102;125103;125104;125105;125106;125107;125108;125109;125110;125111;125112;125113;125114;125115;125116;125117;125118;125119;125120;125121;125122;125123;125124;125125;125126;125127;125128;125129;125130;125131;125132;125133;125134;125135;125136;125137;125138;125139;125140;125141;125142;125143;125144;125145;125146;125147;125148;125149;125150;125151;125152;125153;125154;125155;125156;125157;125158;125159;125160;125161;125162;125163;125164;125165;125166;125167;125168;125169;125170;125171;125172;125173;125174;125175;125176;125177;125178;125179;125180;125181;125182;125183;125184;125185;125186;125187;125188;125189;125190;125191;125192;125193;125194;125195;125196;125197;125198;125199;125200;125201;125202;125203;125204;125205;125206;125207;125208;125209;125210;125211;125212;125213;125214;125215;125216;125217;125218;125219;125220;125221;125222;125223;125224;125225;125226;125227;125228;125229;125230;125231;125232;125233;125234;125235;125236;125237;125238;125239;125240;125241;125242;125243;125244;125245;125246;125247;125248;125249;125250;125251;125252;125253;125254;125255;125256;125257;125258;125259;125260;125261;125262;125263;125264;125265;125266;125267;125268;125269;125270;125271;125272;125273;125274;125275;125276;125277;125278;125279;125280;125281;125282;125283;125284;125285;125286;125287;125288;125289;125290;125291;125292;125293;125294;125295;125296;125297;125298;125299;125300;125301;125302;125303;125304;125305;125306;125307;125308;125309;125310;125311;125312;125313;125314;125315;125316;125317;125318;125319;125320;125321;125322;125323;125324;125325;125326;125327;125328;125329;125330;125331;125332;125333;125334;125335;125336;125337;125338;125339;125340;125341;125342;125343;125344;125345;125346;125347;125348;125349;125350;125351;125352;125353;125354;125355;125356;125357;125358;125359;125360;125361;125362;125363;125364;125365;125366;125367;125368;125369;125370;125371;125372;125373;125374;125375;125376;125377;125378;125379;125380;125381;125382;125383;125384;125385;125386;125387;125388;125389;125390;125391;125392;125393;125394;125395;125396;125397;125398;125399;125400;125401;125402;125403;125404;125405;125406;125407;125408;125409;125410;125411;125412;125413;125414;125415;125416;125417;125418;125419;125420;125421;125422;125423;125424;125425;125426;125427;125428;125429;125430;125431;125432;125433;125434;125435;125436;125437;125438;125439;125440;125441;125442;125443;125444;125445;125446;125447;125448;125449;125450;125451;125452;125453;125454;125455;125456;125457;125458;125459;125460;125461;125462;125463;125464;125465;125466;125467;125468;125469;125470;125471;125472;125473;125474;125475;125476;125477;125478;125479;125480;125481;125482;125483;125484;125485;125486;125487;125488;125489;125490;125491;125492;125493;125494;125495;125496;125497;125498;125499;125500;125501;125502;125503;125504;125505;125506;125507;125508;125509;125510;125511;125512;125513;125514;125515;125516;125517;125518;125519;125520;125521;125522;125523;125524;125525;125526;125527;125528;125529;125530;125531;125532;125533;125534;125535;125536;125537;125538;125539;125540;125541;125542;125543;125544;125545;125546;125547;125548;125549;125550;125551;125552;125553;125554;125555;125556;125557;125558;125559;125560;125561;125562;125563;125564;125565;125566;125567;125568;125569;125570;125571;125572;125573;125574;125575;125576;125577;125578;125579;125580;125581;125582;125583;125584;125585;125586;125587;125588;125589;125590;125591;125592;125593;125594;125595;125596;125597;125598;125599;125600;125601;125602;125603;125604;125605;125606;125607;125608;125609;125610;125611;125612;125613;125614;125615;125616;125617;125618;125619;125620;125621;125622;125623;125624;125625;125626;125627;125628;125629;125630;125631;125632;125633;125634;125635;125636;125637;125638;125639;125640;125641;125642;125643;125644;125645;125646;125647;125648;125649;125650;125651;125652;125653;125654;125655;125656;125657;125658;125659;125660;125661;125662;125663;125664;125665;125666;125667;125668;125669;125670;125671;125672;125673;125674;125675;125676;125677;125678;125679;125680;125681;125682;125683;125684;125685;125686;125687;125688;125689;125690;125691;125692;125693;125694;125695;125696;125697;125698;125699;125700;125701;125702;125703;125704;125705;125706;125707;125708;125709;125710;125711;125712;125713;125714;125715;125716;125717;125718;125719;125720;125721;125722;125723;125724;125725;125726;125727;125728;125729;125730;125731;125732;125733;125734;125735;125736;125737;125738;125739;125740;125741;125742;125743;125744;125745;125746;125747;125748;125749;125750;125751;125752;125753;125754;125755;125756;125757;125758;125759;125760;125761;125762;125763;125764;125765;125766;125767;125768;125769;125770;125771;125772;125773;125774;125775;125776;125777;125778;125779;125780;125781;125782;125783;125784;125785;125786;125787;125788;125789;125790;125791;125792;125793;125794;125795;125796;125797;125798;125799;125800;125801;177927;177928;177929;177930;177931;177932;177933;177934;177935;177936;177937;177938;177939;177940;177941;177942;177943;177944;177945;177946;177947;177948;177949;177950;177951;177952;177953;177954;177955;177956;177957;177958;177959;177960;177961;177962;177963;177964;177965;177966;177967;177968;177969;177970;177971;177972;177973;177974;177975;177976;177977;177978;177979;177980;177981;177982;177983;177984;177985;177986;177987;177988;177989;177990;177991;177992;177993;177994;177995;177996;177997;177998;177999;178000;178001;178002;178003;178004;178005;178006;178007;178008;178009;178010;178011;178012;178013;178014;178015;178016;178017;178018;178019;178020;178021;178022;178023;178024;178025;178026;178027;178028;178029;178030;178031;178032;178033;178034;178035;178036;178037;178038;178039;178040;178041;178042;178043;178044;178045;178046;178047;178048;178049;178050;178051;178052;178053;178054;178055;178056;178057;178058;178059;178060;178061;178062;178063;178064;178065;178066;178067;178068;178069;178070;178071;178072;178073;213177;213178;213179;213180;213181;213182;213183;213184;213185;213186;213187;213188;213189;213190;213191;213192;213193;213194;213195;213196;213197;213198;213199;213200;213201;213202;213203;213204;213205;213206;213207;213208;213209;213210;213211;213212;213213;213214;213215;213216;213217;213218;213219;213220;213221;213222;213223;213224;213225;213226;213227;213228;213229;213230;213231;213232;213233;213234;213235;213236;213237;213238;213239;213240;213241;213242;213243;213244;213245;213246;213247;213248;213249;213250;213251;213252;213253;213254;213255;213256;213257;213258;213259;213260;213261;213262;213263;213264;213265;213266;213267;213268;213269;213270;213271;213272;213273;213274;213275;213276;213277;213278;213279;213280;213281;213282;213283;213284;213285;213286;213287;213288;213289;213290;213291;213292;213293;213294;213295;213296;213297;213298;213299;213300;213301;213302;213303;213304;213305;213306;213307;213308;255091;255092;255093;255094;255095;255096;255097;255098;255099;255100;255101;255102;255103;255104;255105;255106;255107;255108;255109;255110;255111;255112;255113;255114;255115;255116;255117;255118;255119;255120;255121;255122;255123;255124;255125;255126;255127;255128;255129;255130;255131;255132;255133;255134;255135;255136;255137;255138;255139;255140;255141;255142;255143;255144;255145;255146;255147;255148;255149;255150;255151;255152;255153;255154;255155;255156;255157;255158;255159;255160;255161;255162;255163;255164;255165;255166;255167;255168;255169;255170;255171;255172;255173;255174;255175;255176;255177;255178;255179;255180;255181;255182;255183;255184;255185;255186;255187;255188;255189;255190;255191;255192;255193;255194;255195;256644;256645;256646;256647;256648;256649;256650;256651;256652;256653;256654;256655;256656;256657;256658;256659;256660;256661;256662;256663;256664;256665;256666;256667;256668;256669;256670;256671;256672;256673;256674;256675;256676;256677;256678;256679;256680;256681;256682;256683;256684;256685;256686;256687;256688;256689;256690;256691;256692;256693;256694;256695;256696;256697;256698;256699;256700;256701;256702;260070;260071;260072;260073;260074;260075;260076;260077;260078;260079;260080;260081;260082;260083;260084;260085;260086;260087;260088;260089;260090;260091;260092;260093;260094;260095;260096;260097;260098;260099;260100;260101;260102;260103;260104;260105;260106;260107;260108;260109;260110;260111;260112;260113;260114;260115;260116;260117;260118;260119;260120;260121;260122;260123;260124;260125;260126;260127;260128;260129;260130;260131;260132;260133;260134;260135;260136;260137;260138;260139;260140;260141;260142;260143;260144;260145;260146;260147;260148;260149;260150;260151;260152;260153;260154;260155;260156;260157;260158;260159;260160;260161;260162;260163;260164;260165;260166;260167;260168;260169;260170;260171;260172;260173;260174;260175;260176;260177;260178;260179;260180;260181;260182;260183;260184;260185;260186;260187;260188;260189;260190;260191;260192;260193;260194;260195;260196;260197;260198;260199;260200;260201;260202;260203;260204;260205;260206;260207;260208;260209;260210;260211;260212;260213;260214;260215;260216;260217;260218;260219;260220;260221;260222;260223;260224;260225;260226;260227;260228;260229;260230;260231;260232;260233;260234;260235;260236;260237;260238;260239;260240;260241;260242;260243;260244;260245;260246;260247;260248;260249;260250;260251;260252;260253;260254;260255;260256;260257;260258;260259;260260;260261;260262;260263;260264;260265;260266;260267;260268;260269;260270;260271;260272;260273;260274;260275;260276;260277;260278;260279;260280;260281;260282;260283;260284;260285;260286;260287;260288;260289;260290;260291;260292;260293;260294;260295;260296;260297;260298;260299;260300;260301;260302;260303;260304;260305;260306;260307;260308;260309;260310;260311;260312;260313;260314;260315;260316;260317;260318;260319;260320;260321;260322;260323;260324;260325;260326;260327;260328;260329;260330;260331;260332;260333;260334;260335;260336;260337;260338;260339;260340;260341;260342;260343;260344;260345;260346;260347;260348;260349;260350;260351;260352;260353;260354;260355;260356;260357;260358;260359;260360;260361;260362;260363;260364;260365;260366;260367;260368;260369;260370;260371;260372;260373;260374;260375;260376;260377;260378;260379;260380;260381;260382;260383;260384;260385;260386;260387;260388;260389;260390;260391;260392;260393;260394;260395;260396;260397;260398;260399;260400;260401;260402;260403;260404;260405;260406;260407;260408;260409;260410;260411;260412;260413;260414;260415;260416;260417;260418;260419;260420;260421;260422;260423;260424;260425;260426;260427;260428;260429;260430;260431;260432;260433;260434;260435;260436;260437;260438;260439;260440;260441;260442;260443;260444;260445;260446;260447;260448;260449;260450;260451;260452;260453;260454;260455;260456;260457;260458;260459;260460;260461;260462;260463;260464;260465;260466;260467;260468;260469;260470;260471;260472;260473;260474;260475;260476;260477;260478;260479;260480;260481;260482;260483;260484;260485;260486;260487;260488;260489;260490;260491;260492;260493;260494;260495;260496;260497;260498;260499;260500;260501;260502;260503;260504;260505;260506;260507;260508;260509;260510;260511;260512;260513;260514;260515;260516;260517;260518;260519;260520;260521;260522;260523;260524;260525;260526;260527;260528;260529;260530;260531;260532;260533;260534;260535;260536;260537;260538;260539;260540;260541;260542;260543;260544;260545;260546;260547;260548;260549;260550;260551;260552;260553;260554;260555;260556;260557;260558;260559;260560;260561;260562;260563;260564;260565;260566;260567;260568;260569;260570;260571;260572;260573;260574;260575;260576;260577;260578;260579;260580;260581;260582;260583;260584;260585;260586;260587;260588;260589;260590;260591;260592;260593;260594;260595;260596;260597;260598;260599;260600;260601;260602;260603;260604;260605;260606;260607;260608;260609;260610;260611;260612;260613;260614;260615;260616;260617;260618;260619;260620;260621;260622;260623;260624;260625;260626;260627;260628;260629;260630;260631;260632;260633;260634;260635;260636;260637;260638;260639;260640;260641;260642;260643;260644;260645;260646;260647;260648;260649;260650;260651;260652;260653;260654;260655;260656;260657;260658;260659;260660;260661;260662;260663;260664;260665;260666;260667;260668;260669;260670;260671;260672;260673;260674;260675;260676;260677;260678;260679;260680;260681;260682;260683;260684;260685;260686;260687;260688;260689;260690;260691;260692;260693;260694;260695;260696;260697;260698;260699;260700;260701;260702;260703;260704;260705;260706;260707;260708;260709;260710;260711;260712;260713;260714;260715;260716;260717;260718;260719;260720;260721;260722;260723;260724;260725;260726;260727;260728;260729;260730;260731;260732;260733;260734;260735;260736;260737;260738;260739;260740;260741;260742;260743;260744;260745;260746;260747;260748;260749;260750;260751;260752;260753;260754;260755;260756;260757;260758;260759;260760;260761;260762;260763;260764;260765;260766;260767;260768;260769;260770;260771;260772;260773;260774;260775;260776;260777;260778;260779;260780;260781;260782;260783;260784;260785;260786;260787;260788;260789;260790;260791;260792;260793;260794;260795;260796;260797;260798;260799;260800;260801;260802;260803;260804;260805;260806;260807;260808;260809;260810;260811;260812;260813;260814;260815;260816;260817;260818;260819;260820;260821;260822;260823;260824;260825;260826;260827;260828;260829;260830;260831;260832;260833;260834;260835;260836;260837;260838;260839;260840;260841;260842;260843;260844;260845;260846;260847;260848;260849;260850;260851;260852;260853;260854;260855;260856;260857;260858;260859;260860;260861;260862;260863;260864;260865;260866;260867;260868;260869;260870;260871;260872;260873;260874;260875;260876;260877;260878;260879;260880;260881;260882;260883;260884;260885;260886;260887;260888;260889;260890;260891;260892;260893;260894;260895;260896;260897;260898;260899;260900;260901;260902;260903;260904;260905;260906;260907;260908;260909;260910;260911;260912;260913;260914;260915;260916;260917;260918;260919;260920;260921;260922;260923;260924;260925;260926;260927;260928;260929;260930;265146;265147;265148;265149;265150;265151;265152;265153;265154;265155;265156;265157;265158;265159;265160;265161;265162;265163;265164;265165;265166;265167;265168;265169;265170;265171;265172;265173;265174;265175;265176;265177;265178;265179;265180;265181;265182;265183;265184;265185;265186;265187;265188;265189;265190;265191;265192;265193;265194;265195;265196;265197;265198;265199;265200;265201;265202;265203;265204;265205;265206;265207;265208;265209;265210;265211;265212;265213;265214;265215;265216;265217;265218;265219;265220;265221;265222;265223;265224;265225;265226;265227;265228;265229;265230;265231;265232;265233;265234;265235;265236;265237;265238;265239;265240;265241;265242;265243;265244;265245;265246;265247;265248;265249;265250;265251;265252;265253;265254;265255;265256;265257;265258;265259;265260;265261;265262;265263;265264;265265;265266;265267;265268;265269;265270;265271;265272;265273;265274;265275;265276;265277;265278;265279;265280;265281;265282;265283;265284;265285;265286;265287;265288;265289;265290;265291;265292;265293;265294;265295;265296;265297;265298;265299;265300;265301;265302;265303;265304;265305;265306;265307;265308;265309;265310;265311;265312;265313;265314;265315;265316;265317;265318;265319;265320;265321;265322;265323;265324;265325;265326;265327;265328;265329;265330;265331;265332;265333;265334;265335;265336;265337;265338;265339;265340;265341;265342;265343;265344;265345;265346;265347;265348;265349;265350;265351;265352;265353;265354;265355;265356;265357;265358;265359;265360;265361;265362;265363;265364;265365;265366;265367;265368;265369;265370;265371;265372;265373;265374;265375;265376;265377;265378;265379;265380;265381;265382;265383;265384;265385;265386;265387;265388;265389;265390;265391;265392;265393;265394;265395;265396;265397;265398;265399;265400;265401;265402;265403;265404;265405;265406;265407;265408;265409;265410;265411;265412;265413;265414;265415;265416;265417;265418;265419;265420;265421;265422;265423;265424;265425;265426;265427;265428;265429;265430;265431;265432;265433;265434;265435;265436;265437;265438;265439;265440;265441;265442;265443;265444;265445;265446;265447;265448;265449;265450;265451;265452;265453;265454;265455;265456;265457;265458;265459;265460;265461;265462;265463;265464;265465;265466;265467;326743;326744;326745;326746;326747;326748;326749;326750;326751;326752;326753;326754;326755;326756;326757;326758;326759;326760;326761;326762;326763;326764;326765;326766;326767;326768;326769;326770;326771;326772;326773;326774;326775;326776;326777;326778;326779;326780;326781;326782;326783;326784;326785;326786;326787;326788;326789;326790;326791;326792;326793;326794;326795;326796;326797;326798;326799;326800;326801;326802;326803;326804;326805;326806;326807;326808;326809;326810;326811;326812;326813;326814;326815;326816;326817;326818;326819;326820;326821;326822;326823;326824;326825;326826;326827;326828;326829;326830;326831;326832;326833;326834;326835;326836;326837;326838;326839;326840;326841;326842;326843;326844;326845;326846;326847;326848;326849;326850;326851;326852;326853;326854;326855;326856;326857;326858;326859;326860;326861;326862;326863;326864;326865;326866;326867;326868;326869;326870;355182;355183;355184;355185;355186;355187;355188;355189;355190;355191;355192;355193;355194;355195;355196;355197;355198;355199;355200;355201;355202;355203;355204;355205;355206;355207;355208;355209;355210;355211;355212;355213;355214;355215;355216;355217;355218;355219;355220;355221;355222;355223;355224;355225;355226;355227;355228;355229;355230;355231;355232;355233;355234;355235;355236;355237;355238;355239;355240;355241;355242;355243;355244;355245;355246;355247;355248;355249;355250;355251;355252;355253;355254;355255;355256;355257;355258;355259;355260;355261;355262;355263;355264;355265;355266;355267;355268;355269;355270;355271;355272;355273;355274;355275;355276;355277;355278;355279;355280;355281;355282;355283;355284;355285;355286;355287;355288;355289;355290;355291;355292;355293;355294;355295;355296;355297;355298;355299;355300;355301;355302;355303;355304;355305;355306;355307;355308;355309;355310;355311;355312;355313;355314;355315;355316;355317;355318;355319;355320;423357;423358;423359;423360;423361;423362;423363;423364;423365;423366;423367;423368;423369;423370;423371;423372;423373;423374;423375;423376;423377;423378;423379;423380;423381;423382;423383;423384;423385;423386;423387;423388;423389;423390;423391;423392;423393;423394;423395;423396;423397;423398;423399;423400;423401;423402;423403;423404;423405;423406</t>
  </si>
  <si>
    <t>24290;24291;24292;24293;24294;24295;24296;24297;24298;24299;24300;24301;24302;24303;24304;24305;24306;24307;24308;24309;24310;24311;24312;24313;24314;24315;24316;24317;24318;24319;24320;24321;24322;24323;24324;24325;24326;24327;24328;24329;24330;24331;24332;24333;24334;24335;24336;24337;24338;24339;24340;24341;24342;24343;24344;24345;24346;24347;24348;24349;24350;24351;24352;24353;24354;24355;24356;24357;24358;24359;24360;24361;24362;24363;24364;24365;24366;24367;24368;24369;24370;24371;24372;24373;24374;24375;24376;24377;24378;24379;24380;24381;24382;24383;24384;24385;24386;107610;107611;107612;107613;107614;107615;107616;107617;107618;107619;107620;107621;107622;107623;107624;107625;107626;107627;107628;107629;107630;107631;107632;107633;107634;107635;107636;107637;107638;107639;107640;107641;107642;107643;107644;107645;107646;107647;107648;107649;107650;107651;107652;107653;107654;107655;107656;107657;107658;107659;107660;107661;107662;107663;107664;107665;107666;107667;107668;107669;107670;107671;107672;107673;107674;107675;107676;107677;107678;107679;107680;107681;107682;107683;107684;107685;107686;107687;107688;107689;107690;107691;107692;107693;107694;107695;107696;107697;107698;107699;107700;107701;107702;107703;107704;107705;107706;107707;107708;107709;107710;107711;107712;107713;107714;107715;107716;107717;107718;107719;107720;107721;107722;107723;107724;107725;107726;107727;107728;107729;107730;107731;107732;107733;107734;107735;107736;107737;107738;107739;107740;107741;107742;107743;107744;107745;107746;107747;107748;107749;107750;107751;107752;107753;107754;107755;107756;107757;107758;107759;107760;107761;107762;107763;107764;107765;107766;107767;107768;107769;107770;107771;107772;107773;107774;107775;107776;107777;107778;107779;107780;107781;107782;107783;107784;107785;107786;107787;107788;107789;107790;107791;107792;107793;107794;107795;107796;107797;107798;107799;107800;107801;107802;107803;107804;107805;107806;107807;107808;107809;107810;107811;107812;107813;107814;107815;107816;107817;107818;107819;107820;107821;107822;107823;107824;107825;107826;107827;107828;107829;107830;107831;107832;107833;107834;107835;107836;107837;107838;107839;107840;107841;107842;107843;107844;107845;107846;107847;107848;107849;107850;107851;107852;107853;107854;107855;107856;107857;107858;107859;107860;107861;107862;107863;107864;107865;107866;107867;107868;107869;107870;107871;107872;107873;107874;107875;107876;107877;107878;107879;107880;107881;107882;107883;107884;107885;107886;107887;107888;107889;107890;107891;107892;107893;107894;107895;107896;107897;107898;107899;107900;107901;107902;107903;107904;107905;107906;107907;107908;107909;107910;107911;107912;107913;107914;107915;107916;107917;107918;107919;107920;107921;107922;107923;107924;107925;107926;107927;107928;107929;107930;107931;107932;107933;107934;107935;107936;107937;107938;107939;107940;107941;107942;107943;107944;107945;107946;107947;107948;107949;107950;107951;107952;107953;107954;107955;107956;107957;107958;107959;107960;107961;107962;107963;107964;107965;107966;107967;107968;107969;107970;107971;107972;107973;107974;107975;107976;107977;107978;107979;107980;107981;107982;107983;107984;107985;107986;107987;107988;107989;107990;107991;107992;107993;107994;107995;107996;107997;107998;107999;108000;108001;108002;108003;108004;108005;108006;108007;108008;108009;108010;108011;108012;108013;108014;108015;108016;108017;108018;108019;108020;108021;108022;108023;108024;108025;108026;108027;108028;108029;108030;108031;108032;108033;108034;108035;108036;108037;108038;108039;108040;108041;108042;108043;108044;108045;108046;108047;108048;108049;108050;108051;108052;108053;108054;108055;108056;108057;108058;108059;108060;108061;108062;108063;108064;108065;108066;108067;108068;108069;108070;108071;108072;108073;108074;108075;108076;108077;108078;108079;108080;108081;108082;108083;108084;108085;108086;108087;108088;108089;108090;108091;108092;108093;108094;108095;108096;108097;108098;108099;108100;108101;108102;108103;108104;108105;108106;108107;108108;108109;108110;108111;108112;108113;108114;108115;108116;108117;108118;108119;108120;108121;108122;108123;108124;108125;108126;108127;108128;108129;108130;108131;108132;108133;108134;108135;108136;108137;108138;108139;108140;108141;108142;108143;108144;108145;108146;108147;108148;108149;108150;108151;108152;108153;108154;108155;108156;108157;108158;108159;108160;108161;108162;108163;108164;108165;108166;108167;108168;108169;108170;108171;108172;108173;108174;108175;108176;108177;108178;108179;108180;108181;108182;108183;108184;108185;108186;108187;108188;108189;108190;108191;108192;108193;108194;108195;108196;108197;108198;108199;108200;108201;108202;108203;108204;108205;108206;108207;108208;108209;108210;108211;108212;108213;108214;108215;108216;108217;108218;108219;108220;108221;108222;108223;108224;108225;108226;108227;108228;108229;108230;108231;108232;108233;108234;108235;108236;108237;108238;108239;108240;108241;108242;108243;108244;108245;108246;108247;108248;108249;108250;108251;108252;108253;108254;108255;108256;108257;108258;108259;108260;108261;108262;108263;108264;108265;108266;108267;108268;108269;108270;108271;108272;108273;108274;108275;108276;108277;108278;108279;108280;108281;108282;108283;108284;108285;108286;108287;108288;108289;108290;108291;108292;108293;108294;108295;108296;108297;108298;108299;108300;108301;108302;108303;108304;108305;108306;108307;108308;108309;108310;108311;108312;108313;108314;108315;108316;108317;108318;108319;108320;108321;108322;108323;108324;108325;108326;108327;108328;108329;108330;108331;108332;108333;108334;108335;108336;108337;108338;108339;108340;108341;108342;108343;108344;108345;108346;108347;108348;108349;108350;108351;108352;108353;108354;108355;108356;108357;108358;108359;108360;108361;108362;108363;108364;108365;108366;108367;108368;108369;108370;108371;108372;108373;108374;108375;108376;108377;108378;108379;108380;108381;108382;108383;108384;108385;108386;108387;108388;108389;108390;108391;108392;108393;108394;108395;108396;108397;108398;108399;108400;108401;108402;108403;108404;108405;108406;108407;108408;108409;108410;108411;108412;108413;108414;108415;108416;108417;108418;108419;108420;108421;108422;108423;108424;108425;108426;108427;108428;108429;108430;108431;108432;108433;108434;108435;108436;108437;108438;108439;108440;108441;108442;108443;108444;108445;108446;108447;108448;108449;108450;108451;108452;108453;108454;108455;108456;108457;108458;108459;108460;108461;108462;108463;108464;108465;108466;108467;108468;108469;108470;108471;108472;108473;108474;108475;108476;108477;108478;108479;108480;108481;108482;108483;108484;108485;108486;108487;108488;108489;108490;108491;108492;108493;108494;108495;108496;108497;108498;108499;108500;108501;108502;108503;108504;108505;108506;108507;108508;108509;108510;108511;108512;108513;108514;108515;108516;108517;108518;108519;108520;108521;108522;108523;108524;108525;108526;108527;108528;108529;108530;108531;108532;108533;108534;108535;108536;108537;108538;108539;108540;108541;108542;108543;108544;108545;108546;108547;108548;108549;108550;108551;108552;108553;108554;108555;108556;108557;108558;108559;108560;108561;108562;108563;108564;108565;108566;108567;108568;108569;108570;108571;108572;108573;108574;108575;108576;108577;108578;108579;108580;108581;108582;108583;108584;153608;153609;153610;153611;153612;153613;153614;153615;153616;153617;153618;153619;153620;153621;153622;153623;153624;153625;153626;153627;153628;153629;153630;153631;153632;153633;153634;153635;153636;153637;153638;153639;153640;153641;153642;153643;153644;153645;153646;153647;153648;153649;153650;153651;153652;153653;153654;153655;153656;153657;153658;153659;153660;153661;153662;153663;153664;153665;153666;153667;153668;153669;153670;153671;153672;153673;153674;153675;153676;153677;153678;153679;153680;153681;153682;153683;153684;153685;153686;153687;153688;153689;153690;153691;153692;153693;153694;153695;153696;153697;153698;153699;153700;153701;153702;153703;153704;153705;153706;153707;153708;153709;153710;153711;153712;153713;153714;153715;153716;153717;153718;153719;153720;153721;153722;153723;153724;153725;153726;153727;153728;153729;153730;153731;153732;153733;153734;153735;153736;153737;153738;153739;153740;153741;153742;153743;153744;153745;153746;153747;153748;153749;153750;153751;153752;153753;153754;153755;153756;153757;153758;153759;153760;153761;153762;153763;153764;153765;153766;153767;153768;153769;153770;153771;153772;153773;153774;153775;153776;153777;153778;153779;153780;153781;153782;153783;153784;153785;153786;183702;183703;183704;183705;183706;183707;183708;183709;183710;183711;183712;183713;183714;183715;183716;183717;183718;183719;183720;183721;183722;183723;183724;183725;183726;183727;183728;183729;183730;183731;183732;183733;183734;183735;183736;183737;183738;183739;183740;183741;183742;183743;183744;183745;183746;183747;183748;183749;183750;183751;183752;183753;183754;183755;183756;183757;183758;183759;183760;183761;183762;183763;183764;183765;183766;183767;183768;183769;183770;183771;183772;183773;183774;183775;183776;183777;183778;183779;183780;183781;183782;183783;183784;183785;183786;183787;183788;183789;183790;183791;183792;183793;183794;183795;183796;183797;183798;183799;183800;183801;183802;183803;183804;183805;183806;183807;183808;183809;183810;183811;183812;183813;183814;183815;183816;183817;183818;183819;183820;183821;183822;183823;183824;183825;183826;183827;183828;183829;183830;183831;183832;183833;183834;183835;183836;183837;183838;183839;183840;183841;183842;183843;183844;183845;183846;183847;183848;183849;183850;218302;218303;218304;218305;218306;218307;218308;218309;218310;218311;218312;218313;218314;218315;218316;218317;218318;218319;218320;218321;218322;218323;218324;218325;218326;218327;218328;218329;218330;218331;218332;218333;218334;218335;218336;218337;218338;218339;218340;218341;218342;218343;218344;218345;218346;218347;218348;218349;218350;218351;218352;218353;218354;218355;218356;218357;218358;218359;218360;218361;218362;218363;218364;218365;218366;218367;218368;218369;218370;218371;218372;218373;218374;218375;218376;218377;219258;219259;219260;219261;219262;219263;219264;219265;219266;219267;219268;219269;219270;219271;219272;219273;219274;219275;219276;219277;219278;219279;219280;219281;219282;219283;219284;219285;219286;219287;219288;219289;219290;219291;219292;219293;219294;219295;219296;219297;219298;219299;219300;219301;219302;219303;219304;219305;219306;219307;219308;219309;219310;219311;219312;219313;219314;219315;219316;219317;219318;219319;219320;219321;219322;219323;219324;219325;219326;219327;219328;219329;219330;219331;219332;219333;219334;219335;219336;219337;219338;219339;219340;219341;219342;219343;219344;219345;219346;219347;219348;219349;219350;221859;221860;221861;221862;221863;221864;221865;221866;221867;221868;221869;221870;221871;221872;221873;221874;221875;221876;221877;221878;221879;221880;221881;221882;221883;221884;221885;221886;221887;221888;221889;221890;221891;221892;221893;221894;221895;221896;221897;221898;221899;221900;221901;221902;221903;221904;221905;221906;221907;221908;221909;221910;221911;221912;221913;221914;221915;221916;221917;221918;221919;221920;221921;221922;221923;221924;221925;221926;221927;221928;221929;221930;221931;221932;221933;221934;221935;221936;221937;221938;221939;221940;221941;221942;221943;221944;221945;221946;221947;221948;221949;221950;221951;221952;221953;221954;221955;221956;221957;221958;221959;221960;221961;221962;221963;221964;221965;221966;221967;221968;221969;221970;221971;221972;221973;221974;221975;221976;221977;221978;221979;221980;221981;221982;221983;221984;221985;221986;221987;221988;221989;221990;221991;221992;221993;221994;221995;221996;221997;221998;221999;222000;222001;222002;222003;222004;222005;222006;222007;222008;222009;222010;222011;222012;222013;222014;222015;222016;222017;222018;222019;222020;222021;222022;222023;222024;222025;222026;222027;222028;222029;222030;222031;222032;222033;222034;222035;222036;222037;222038;222039;222040;222041;222042;222043;222044;222045;222046;222047;222048;222049;222050;222051;222052;222053;222054;222055;222056;222057;222058;222059;222060;222061;222062;222063;222064;222065;222066;222067;222068;222069;222070;222071;222072;222073;222074;222075;222076;222077;222078;222079;222080;222081;222082;222083;222084;222085;222086;222087;222088;222089;222090;222091;222092;222093;222094;222095;222096;222097;222098;222099;222100;222101;222102;222103;222104;222105;222106;222107;222108;222109;222110;222111;222112;222113;222114;222115;222116;222117;222118;222119;222120;222121;222122;222123;222124;222125;222126;222127;222128;222129;222130;222131;222132;222133;222134;222135;222136;222137;222138;222139;222140;222141;222142;222143;222144;222145;222146;222147;222148;222149;222150;222151;222152;222153;222154;222155;222156;222157;222158;222159;222160;222161;222162;222163;222164;222165;222166;222167;222168;222169;222170;222171;222172;222173;222174;222175;222176;222177;222178;222179;222180;222181;222182;222183;222184;222185;222186;222187;222188;222189;222190;222191;222192;222193;222194;222195;222196;222197;222198;222199;222200;222201;222202;222203;222204;222205;222206;222207;222208;222209;222210;222211;222212;222213;222214;222215;222216;222217;222218;222219;222220;222221;222222;222223;222224;222225;222226;222227;222228;222229;222230;222231;222232;222233;222234;222235;222236;222237;222238;222239;222240;222241;222242;222243;222244;222245;222246;222247;222248;222249;222250;222251;222252;222253;222254;222255;222256;222257;222258;222259;222260;222261;222262;222263;222264;222265;222266;222267;222268;222269;222270;222271;222272;222273;222274;222275;222276;222277;222278;222279;222280;222281;222282;222283;222284;222285;222286;222287;222288;222289;222290;222291;222292;222293;222294;222295;222296;222297;222298;222299;222300;222301;222302;222303;222304;222305;222306;222307;222308;222309;222310;222311;222312;222313;222314;222315;222316;222317;222318;222319;222320;222321;222322;222323;222324;222325;222326;222327;222328;222329;222330;222331;222332;222333;222334;222335;222336;222337;222338;222339;222340;222341;222342;222343;222344;222345;222346;222347;222348;222349;222350;222351;222352;222353;222354;222355;222356;222357;222358;222359;222360;222361;222362;222363;222364;222365;222366;222367;222368;222369;222370;222371;222372;222373;222374;222375;222376;222377;222378;222379;222380;222381;222382;222383;222384;222385;222386;222387;222388;222389;222390;222391;222392;222393;222394;222395;222396;222397;222398;222399;222400;222401;222402;222403;222404;222405;222406;222407;222408;222409;222410;222411;222412;222413;222414;222415;222416;222417;222418;222419;222420;222421;222422;222423;222424;222425;222426;222427;222428;222429;222430;222431;222432;222433;222434;222435;222436;222437;222438;222439;227853;227854;227855;227856;227857;227858;227859;227860;227861;227862;227863;227864;227865;227866;227867;227868;227869;227870;227871;227872;227873;227874;227875;227876;227877;227878;227879;227880;227881;227882;227883;227884;227885;227886;227887;227888;227889;227890;227891;227892;227893;227894;227895;227896;227897;227898;227899;227900;227901;227902;227903;227904;227905;227906;227907;227908;227909;227910;227911;227912;227913;227914;227915;227916;227917;227918;227919;227920;227921;227922;227923;227924;227925;227926;227927;227928;227929;227930;227931;227932;227933;227934;227935;227936;227937;227938;227939;227940;227941;227942;227943;227944;227945;227946;227947;227948;227949;227950;227951;227952;227953;227954;227955;227956;227957;227958;227959;227960;227961;227962;227963;227964;227965;227966;227967;227968;227969;227970;227971;227972;227973;227974;227975;227976;227977;227978;227979;227980;227981;227982;227983;227984;227985;227986;227987;227988;227989;227990;227991;227992;227993;227994;227995;227996;227997;227998;227999;228000;228001;228002;228003;228004;228005;228006;228007;228008;228009;228010;228011;228012;228013;228014;228015;228016;228017;228018;228019;228020;228021;228022;228023;228024;228025;228026;228027;228028;228029;228030;228031;228032;228033;228034;228035;228036;228037;228038;228039;228040;228041;228042;228043;228044;228045;228046;228047;228048;228049;228050;228051;228052;228053;228054;228055;228056;228057;228058;228059;228060;228061;228062;228063;228064;228065;228066;228067;228068;228069;228070;228071;228072;228073;228074;228075;228076;228077;228078;228079;228080;228081;228082;228083;228084;228085;228086;228087;228088;228089;228090;228091;228092;228093;228094;228095;228096;228097;228098;228099;228100;228101;228102;228103;228104;228105;228106;228107;228108;228109;228110;228111;228112;228113;228114;228115;228116;228117;228118;228119;228120;228121;228122;228123;228124;228125;228126;228127;228128;228129;228130;228131;228132;228133;228134;228135;278861;278862;278863;278864;278865;278866;278867;278868;278869;278870;278871;278872;278873;278874;278875;278876;278877;278878;278879;278880;278881;278882;278883;278884;278885;278886;278887;278888;278889;278890;278891;278892;278893;278894;278895;278896;278897;278898;278899;278900;278901;278902;278903;278904;278905;278906;278907;278908;278909;278910;278911;278912;278913;278914;278915;278916;278917;278918;278919;278920;278921;278922;278923;278924;278925;278926;278927;278928;278929;278930;278931;278932;278933;278934;278935;278936;278937;278938;278939;278940;278941;278942;278943;278944;278945;278946;278947;278948;278949;278950;278951;278952;278953;278954;278955;278956;278957;278958;278959;278960;278961;278962;278963;278964;278965;278966;278967;278968;278969;278970;278971;278972;278973;278974;278975;278976;278977;278978;278979;278980;300538;300539;300540;300541;300542;300543;300544;300545;300546;300547;300548;300549;300550;300551;300552;300553;300554;300555;300556;300557;300558;300559;300560;300561;300562;300563;300564;300565;300566;300567;300568;300569;300570;300571;300572;300573;300574;300575;300576;300577;300578;300579;300580;300581;300582;300583;300584;300585;300586;300587;300588;300589;300590;300591;300592;300593;300594;300595;300596;300597;300598;300599;300600;300601;300602;300603;300604;300605;300606;300607;300608;300609;300610;300611;300612;300613;300614;300615;300616;300617;300618;300619;300620;300621;300622;300623;300624;300625;300626;300627;300628;300629;300630;300631;300632;300633;300634;300635;300636;300637;300638;300639;300640;300641;300642;300643;300644;300645;300646;300647;300648;300649;300650;300651;300652;300653;300654;300655;300656;300657;300658;300659;300660;300661;300662;300663;300664;300665;300666;300667;300668;300669;300670;300671;300672;300673;300674;300675;300676;300677;300678;300679;300680;300681;300682;300683;300684;300685;300686;300687;300688;300689;300690;300691;300692;300693;300694;300695;300696;300697;300698;300699;300700;300701;300702;300703;300704;300705;300706;300707;300708;300709;300710;300711;300712;300713;300714;300715;300716;300717;300718;300719;300720;300721;300722;300723;300724;300725;300726;300727;300728;300729;300730;300731;300732;300733;300734;300735;300736;300737;300738;300739;300740;300741;300742;300743;300744;300745;300746;300747;300748;300749;300750;300751;300752;300753;300754;300755;300756;300757;300758;300759;357969;357970;357971;357972;357973;357974;357975;357976;357977;357978;357979;357980;357981;357982;357983;357984;357985;357986;357987;357988;357989;357990;357991;357992;357993;357994;357995;357996;357997;357998;357999;358000;358001;358002;358003;358004;358005;358006;358007;358008;358009;358010;358011;358012;358013;358014;358015;358016;358017;358018;358019;358020;358021;358022;358023;358024;358025;358026;358027;358028;358029;358030;358031;358032;358033;358034;358035;358036;358037;358038;358039;358040;358041;358042;358043;358044;358045;358046</t>
  </si>
  <si>
    <t>24323;24355;108279;153689;183818;218328;219322;222173;227927;278906;300624;357999</t>
  </si>
  <si>
    <t>1491;3059;3887;4741;5297;5508;5525;6016</t>
  </si>
  <si>
    <t>True;False;False;False;True;True;False;True</t>
  </si>
  <si>
    <t>1575;3233;4141;5036;5640;5871;5888;6409;6410</t>
  </si>
  <si>
    <t>121083;121084;121085;121086;121087;121088;121089;121090;121091;121092;121093;121094;121095;121096;121097;121098;121099;121100;121101;121102;121103;121104;121105;121106;121107;121108;121109;121110;121111;121112;121113;121114;121115;121116;121117;121118;121119;121120;121121;121122;121123;121124;121125;121126;121127;121128;121129;121130;121131;121132;121133;121134;121135;121136;121137;121138;121139;121140;121141;121142;121143;121144;121145;121146;121147;121148;121149;121150;121151;121152;121153;121154;121155;121156;121157;121158;121159;121160;121161;121162;121163;121164;121165;121166;121167;121168;121169;121170;121171;121172;121173;121174;121175;121176;121177;121178;121179;121180;121181;121182;121183;121184;121185;121186;121187;121188;121189;121190;121191;121192;121193;121194;121195;121196;121197;121198;121199;121200;121201;121202;121203;121204;121205;121206;121207;121208;121209;252768;252769;252770;252771;252772;252773;252774;252775;252776;252777;252778;252779;252780;252781;252782;252783;252784;252785;252786;252787;252788;252789;252790;252791;252792;252793;252794;252795;252796;252797;252798;252799;252800;252801;252802;252803;252804;252805;252806;252807;252808;252809;252810;252811;252812;252813;252814;252815;252816;252817;252818;252819;252820;252821;252822;252823;252824;252825;252826;252827;252828;252829;252830;252831;252832;252833;252834;252835;252836;252837;252838;252839;252840;252841;252842;252843;252844;252845;252846;252847;252848;252849;252850;252851;252852;252853;252854;252855;252856;252857;252858;252859;252860;252861;252862;252863;252864;252865;252866;252867;252868;252869;252870;252871;252872;252873;252874;322122;322123;322124;322125;322126;322127;322128;322129;322130;322131;322132;322133;322134;322135;322136;322137;322138;322139;322140;322141;322142;322143;322144;322145;322146;322147;322148;322149;322150;322151;322152;322153;322154;322155;322156;322157;322158;322159;322160;322161;322162;322163;322164;322165;322166;322167;322168;322169;322170;322171;322172;322173;322174;322175;322176;322177;322178;322179;379689;379690;379691;379692;379693;379694;379695;379696;379697;379698;379699;379700;379701;379702;379703;379704;379705;379706;379707;379708;379709;379710;379711;379712;379713;379714;379715;379716;379717;379718;379719;379720;379721;379722;379723;379724;379725;379726;379727;379728;379729;379730;379731;379732;379733;379734;379735;379736;379737;379738;379739;379740;379741;379742;379743;379744;379745;379746;379747;379748;379749;379750;379751;379752;379753;379754;379755;379756;379757;421646;421647;421648;421649;421650;421651;421652;421653;421654;421655;421656;421657;421658;421659;421660;421661;421662;421663;421664;421665;421666;421667;421668;421669;421670;421671;421672;421673;421674;421675;421676;421677;421678;421679;421680;421681;421682;421683;421684;421685;421686;421687;421688;421689;421690;421691;421692;421693;421694;421695;421696;421697;421698;421699;421700;421701;421702;421703;421704;421705;421706;421707;421708;421709;421710;421711;421712;421713;421714;421715;421716;421717;421718;421719;421720;421721;421722;421723;421724;421725;421726;421727;421728;421729;421730;421731;421732;421733;421734;421735;421736;421737;421738;421739;421740;421741;421742;421743;421744;421745;421746;421747;421748;421749;421750;421751;421752;421753;421754;421755;421756;421757;421758;421759;421760;421761;421762;440615;440616;440617;440618;440619;440620;440621;440622;440623;440624;440625;440626;440627;440628;440629;440630;440631;440632;440633;440634;440635;440636;440637;440638;440639;440640;440641;441429;441430;441431;441432;441433;441434;441435;441436;441437;441438;441439;441440;441441;441442;441443;441444;441445;441446;441447;441448;441449;441450;441451;441452;441453;441454;441455;441456;441457;441458;441459;441460;441461;441462;441463;441464;441465;441466;441467;441468;441469;441470;441471;441472;441473;441474;441475;441476;441477;441478;441479;441480;441481;441482;441483;441484;441485;441486;441487;441488;441489;441490;441491;441492;441493;441494;441495;441496;441497;441498;441499;441500;441501;441502;441503;441504;441505;441506;441507;441508;441509;441510;441511;441512;441513;441514;441515;441516;441517;441518;441519;441520;441521;441522;441523;441524;441525;441526;441527;441528;441529;441530;441531;441532;441533;441534;441535;441536;441537;441538;441539;441540;441541;441542;441543;441544;441545;441546;441547;441548;441549;441550;441551;441552;441553;441554;441555;441556;441557;441558;441559;441560;441561;441562;441563;441564;441565;441566;441567;441568;441569;441570;441571;441572;441573;441574;441575;441576;441577;441578;441579;441580;441581;441582;441583;441584;441585;441586;441587;441588;441589;441590;441591;441592;441593;441594;441595;441596;441597;441598;441599;441600;441601;441602;441603;441604;441605;441606;441607;441608;441609;441610;441611;441612;441613;441614;441615;441616;441617;441618;441619;441620;441621;441622;441623;441624;441625;441626;441627;441628;441629;441630;441631;441632;441633;441634;441635;441636;441637;441638;441639;441640;441641;441642;441643;441644;441645;441646;441647;441648;441649;441650;441651;441652;441653;441654;441655;441656;441657;441658;441659;441660;441661;441662;441663;441664;441665;441666;441667;441668;441669;441670;441671;441672;441673;441674;441675;441676;441677;441678;441679;441680;441681;441682;441683;441684;441685;441686;441687;478811;478812;478813;478814;478815;478816;478817;478818;478819;478820;478821;478822;478823;478824;478825;478826;478827;478828;478829;478830;478831;478832;478833;478834;478835;478836;478837;478838;478839;478840;478841;478842;478843;478844;478845;478846;478847;478848;478849;478850;478851;478852;478853;478854;478855;478856;478857;478858;478859;478860;478861;478862;478863;478864;478865;478866;478867;478868;478869;478870;478871;478872;478873;478874;478875;478876;478877;478878;478879;478880;478881;478882;478883;478884;478885;478886;478887;478888;478889;478890;478891;478892;478893;478894;478895;478896;478897;478898;478899;478900;478901;478902;478903;478904;478905;478906;478907;478908;478909;478910;478911;478912;478913;478914;478915;478916;478917;478918;478919;478920;478921;478922;478923;478924;478925;478926;478927;478928;478929;478930;478931;478932;478933;478934;478935;478936;478937;478938;478939;478940;478941;478942;478943;478944</t>
  </si>
  <si>
    <t>104495;104496;104497;104498;104499;104500;104501;104502;104503;104504;104505;104506;104507;104508;104509;104510;104511;104512;104513;104514;104515;104516;104517;104518;104519;104520;104521;104522;104523;104524;104525;104526;104527;104528;104529;104530;104531;104532;104533;104534;104535;104536;104537;104538;104539;104540;104541;104542;104543;104544;104545;104546;104547;104548;104549;104550;104551;104552;104553;104554;104555;104556;104557;104558;104559;104560;104561;104562;104563;104564;104565;104566;104567;104568;104569;104570;104571;104572;104573;104574;104575;104576;104577;104578;216385;216386;216387;216388;216389;216390;216391;216392;216393;216394;216395;216396;216397;216398;216399;216400;216401;216402;216403;216404;216405;216406;216407;216408;216409;216410;216411;216412;216413;216414;216415;216416;216417;216418;216419;216420;216421;216422;216423;216424;216425;216426;216427;216428;216429;216430;216431;216432;216433;216434;216435;216436;216437;216438;216439;216440;216441;216442;216443;216444;216445;216446;216447;216448;216449;216450;216451;216452;216453;216454;216455;216456;216457;216458;216459;216460;216461;216462;216463;216464;216465;216466;216467;216468;216469;216470;216471;216472;216473;216474;216475;216476;275338;275339;275340;275341;275342;275343;275344;275345;275346;275347;275348;275349;275350;275351;275352;275353;275354;275355;275356;275357;275358;275359;275360;275361;275362;275363;275364;275365;275366;275367;275368;275369;275370;275371;275372;275373;275374;275375;275376;275377;275378;275379;275380;275381;275382;275383;275384;275385;275386;275387;275388;275389;275390;275391;275392;275393;275394;275395;275396;275397;275398;275399;275400;320431;320432;320433;320434;320435;320436;320437;320438;320439;320440;320441;320442;320443;320444;320445;320446;320447;320448;320449;320450;320451;320452;320453;320454;320455;320456;320457;320458;320459;320460;320461;320462;320463;320464;320465;320466;320467;320468;320469;320470;320471;320472;320473;320474;320475;320476;320477;320478;320479;320480;320481;320482;320483;320484;320485;320486;320487;320488;320489;320490;320491;320492;320493;320494;320495;320496;320497;320498;320499;320500;320501;320502;320503;320504;320505;320506;320507;320508;320509;320510;320511;320512;320513;320514;320515;320516;320517;320518;320519;320520;320521;320522;320523;320524;320525;320526;320527;320528;320529;320530;320531;320532;320533;320534;320535;320536;320537;320538;320539;320540;320541;320542;320543;320544;320545;320546;320547;320548;320549;320550;320551;320552;320553;320554;320555;320556;320557;320558;320559;320560;320561;320562;320563;320564;320565;320566;320567;320568;320569;320570;320571;320572;320573;320574;320575;320576;320577;320578;320579;320580;320581;320582;320583;320584;320585;320586;320587;320588;320589;356802;356803;356804;356805;356806;356807;356808;356809;356810;356811;356812;356813;356814;356815;356816;356817;356818;356819;356820;356821;356822;356823;356824;356825;356826;356827;356828;356829;356830;356831;356832;356833;356834;356835;356836;356837;356838;356839;356840;356841;356842;356843;356844;356845;356846;356847;356848;356849;356850;356851;356852;356853;356854;356855;356856;356857;356858;356859;356860;356861;356862;356863;356864;356865;356866;356867;356868;356869;356870;356871;356872;356873;356874;356875;356876;356877;356878;356879;356880;356881;356882;356883;356884;356885;356886;356887;371093;371094;371095;371754;371755;371756;371757;371758;371759;371760;371761;371762;371763;371764;371765;371766;371767;371768;371769;371770;371771;371772;371773;371774;371775;371776;371777;371778;371779;371780;371781;371782;371783;371784;371785;371786;371787;371788;371789;371790;371791;371792;371793;371794;371795;371796;371797;371798;371799;371800;371801;371802;371803;371804;371805;371806;371807;371808;371809;371810;371811;371812;371813;371814;371815;371816;371817;371818;371819;371820;371821;371822;371823;371824;371825;371826;371827;371828;371829;371830;371831;371832;371833;371834;371835;371836;371837;371838;371839;371840;371841;371842;371843;371844;371845;371846;371847;371848;371849;371850;371851;371852;371853;371854;371855;371856;371857;371858;371859;371860;371861;371862;371863;371864;371865;371866;371867;371868;371869;371870;371871;371872;371873;371874;371875;371876;371877;371878;371879;371880;371881;371882;371883;371884;371885;371886;371887;371888;371889;371890;371891;371892;371893;371894;371895;371896;371897;371898;371899;371900;371901;371902;371903;371904;371905;371906;371907;371908;371909;371910;371911;371912;371913;371914;371915;371916;371917;371918;371919;371920;371921;371922;371923;371924;371925;371926;371927;371928;371929;371930;371931;371932;371933;371934;371935;371936;371937;371938;371939;371940;371941;371942;371943;371944;371945;371946;371947;371948;371949;371950;371951;371952;371953;371954;371955;371956;371957;371958;371959;371960;371961;371962;371963;371964;371965;371966;371967;371968;371969;371970;371971;371972;371973;371974;371975;371976;371977;371978;371979;371980;371981;371982;371983;371984;371985;371986;371987;371988;371989;371990;371991;371992;371993;371994;371995;371996;371997;371998;371999;372000;372001;372002;372003;372004;372005;372006;372007;372008;372009;372010;372011;372012;403881;403882;403883;403884;403885;403886;403887;403888;403889;403890;403891;403892;403893;403894;403895;403896;403897;403898;403899;403900;403901;403902;403903;403904;403905;403906;403907;403908;403909;403910;403911;403912;403913;403914;403915;403916;403917;403918;403919;403920;403921;403922;403923;403924;403925;403926;403927;403928;403929;403930;403931;403932;403933;403934;403935;403936;403937;403938;403939;403940;403941;403942;403943;403944;403945;403946;403947;403948;403949;403950;403951;403952;403953;403954;403955;403956;403957;403958;403959;403960;403961;403962;403963;403964;403965;403966;403967;403968;403969;403970;403971;403972;403973;403974;403975;403976;403977;403978;403979;403980;403981;403982;403983;403984;403985;403986;403987;403988;403989;403990;403991;403992;403993;403994;403995;403996;403997;403998;403999;404000;404001;404002;404003;404004</t>
  </si>
  <si>
    <t>104545;216417;275370;320483;356872;371095;371827;403942</t>
  </si>
  <si>
    <t>444;445;1553;2206;2465;2773;3394;3676;4442</t>
  </si>
  <si>
    <t>477;478;1639;2329;2330;2609;2937;3582;3895;3896;4725</t>
  </si>
  <si>
    <t>33024;33025;33026;33027;33028;33029;33030;33031;33032;33033;33034;33035;33036;33037;33038;33039;33040;33041;33042;33043;33044;33045;33046;33047;33048;33049;33050;33051;33052;33053;33054;33055;33056;33057;33058;33059;33060;33061;33062;33063;33064;33065;33066;33067;33068;33069;33070;33071;33072;33073;33074;33075;33076;33077;33078;33079;33080;33081;33082;33083;33084;33085;33086;33087;33088;33089;33090;33091;33092;33093;33094;33095;33096;33097;33098;33099;33100;33101;33102;33103;33104;33105;33106;33107;33108;33109;33110;33111;33112;33113;33114;33115;33116;33117;33118;33119;33120;33121;33122;33123;33124;33125;33126;33127;33128;33129;33130;33131;33132;33133;33134;33135;33136;33137;33138;33139;33140;33141;33142;33143;33144;33145;33146;33147;33148;33149;33150;33151;33152;33153;33154;33155;33156;33157;33158;33159;33160;33161;33162;33163;33164;33165;33166;33167;33168;33169;33170;33171;33172;33173;33174;33175;33176;33177;33178;33179;33180;33181;33182;33183;33184;33185;33186;33187;33188;33189;33190;33191;33192;33193;33194;33195;33196;33197;33198;33199;33200;33201;33202;33203;33204;33205;33206;33207;33208;33209;33210;33211;33212;33213;33214;33215;33216;33217;33218;33219;33220;33221;33222;33223;33224;33225;33226;33227;33228;33229;33230;33231;33232;33233;33234;33235;33236;33237;33238;33239;33240;33241;33242;33243;33244;33245;33246;33247;33248;33249;33250;33251;33252;33253;33254;33255;33256;33257;33258;33259;33260;33261;33262;33263;33264;33265;33266;33267;33268;33269;33270;33271;33272;33273;33274;33275;33276;33277;33278;33279;33280;33281;33282;33283;33284;33285;33286;33287;33288;33289;33290;33291;126473;126474;126475;126476;126477;126478;126479;126480;126481;126482;126483;126484;126485;126486;126487;126488;126489;126490;126491;126492;126493;126494;126495;126496;126497;126498;126499;126500;126501;126502;126503;126504;126505;126506;179531;179532;179533;179534;179535;179536;179537;179538;179539;179540;179541;179542;179543;179544;179545;179546;179547;179548;179549;179550;179551;179552;179553;179554;179555;179556;179557;179558;179559;179560;179561;179562;179563;179564;179565;179566;179567;179568;179569;179570;179571;179572;179573;179574;179575;179576;179577;179578;179579;179580;179581;179582;179583;179584;179585;179586;179587;179588;179589;179590;179591;179592;179593;179594;179595;179596;179597;179598;179599;179600;179601;179602;179603;179604;179605;179606;179607;179608;179609;179610;179611;179612;179613;179614;179615;179616;179617;179618;179619;179620;179621;179622;179623;179624;179625;179626;179627;179628;179629;179630;179631;179632;179633;179634;179635;179636;179637;179638;179639;179640;179641;179642;179643;179644;179645;179646;179647;179648;179649;179650;179651;179652;179653;179654;179655;179656;179657;179658;179659;179660;179661;179662;179663;179664;179665;179666;179667;179668;179669;179670;179671;179672;179673;179674;179675;179676;179677;179678;179679;179680;179681;179682;179683;179684;179685;179686;179687;179688;179689;179690;179691;179692;179693;179694;179695;179696;179697;179698;179699;179700;179701;179702;179703;179704;179705;179706;179707;179708;179709;179710;179711;179712;179713;179714;179715;179716;179717;179718;179719;179720;179721;179722;179723;179724;179725;179726;179727;179728;179729;179730;179731;179732;179733;179734;179735;179736;179737;179738;179739;179740;179741;179742;179743;179744;179745;179746;179747;179748;179749;179750;179751;179752;179753;179754;179755;201285;201286;201287;201288;201289;201290;201291;201292;201293;201294;201295;201296;201297;201298;201299;201300;201301;201302;201303;201304;201305;201306;201307;201308;201309;201310;201311;201312;201313;201314;201315;201316;201317;201318;201319;201320;201321;201322;201323;201324;201325;201326;201327;201328;201329;201330;201331;201332;201333;201334;201335;201336;201337;201338;201339;201340;201341;201342;201343;201344;201345;201346;201347;201348;201349;201350;201351;201352;201353;201354;201355;201356;201357;201358;201359;201360;201361;201362;201363;201364;201365;201366;201367;201368;201369;201370;201371;201372;201373;201374;201375;201376;201377;201378;201379;201380;201381;201382;201383;201384;201385;201386;201387;201388;201389;201390;201391;201392;201393;201394;201395;201396;201397;201398;201399;201400;201401;201402;201403;231561;231562;231563;231564;231565;231566;231567;231568;231569;231570;231571;231572;231573;231574;231575;231576;231577;231578;231579;231580;231581;231582;231583;231584;231585;231586;231587;231588;231589;231590;231591;231592;231593;231594;231595;231596;231597;231598;231599;231600;231601;231602;231603;231604;231605;231606;231607;231608;231609;231610;231611;231612;231613;231614;231615;231616;231617;231618;231619;231620;231621;231622;231623;231624;282553;282554;282555;282556;282557;282558;282559;282560;282561;282562;282563;282564;282565;282566;282567;282568;282569;282570;282571;282572;282573;282574;282575;282576;282577;282578;282579;282580;282581;282582;282583;282584;282585;282586;282587;282588;282589;282590;282591;282592;282593;282594;282595;282596;282597;282598;282599;282600;282601;282602;282603;307568;307569;307570;307571;307572;307573;307574;307575;307576;307577;307578;307579;307580;307581;307582;307583;307584;307585;307586;307587;307588;307589;307590;307591;307592;307593;307594;307595;307596;307597;307598;307599;307600;307601;307602;307603;307604;307605;307606;307607;307608;307609;307610;307611;307612;307613;307614;307615;307616;307617;307618;307619;307620;307621;307622;307623;307624;307625;307626;307627;307628;307629;307630;307631;307632;307633;307634;307635;307636;307637;307638;307639;307640;307641;307642;307643;307644;307645;307646;307647;307648;307649;307650;307651;307652;307653;307654;307655;307656;307657;307658;307659;307660;307661;307662;307663;307664;307665;307666;307667;307668;307669;307670;307671;307672;307673;307674;307675;307676;356625;356626;356627;356628;356629;356630;356631;356632;356633;356634;356635;356636;356637;356638;356639;356640;356641;356642;356643</t>
  </si>
  <si>
    <t>26833;26834;26835;26836;26837;26838;26839;26840;26841;26842;26843;26844;26845;26846;26847;26848;26849;26850;26851;26852;26853;26854;26855;26856;26857;26858;26859;26860;26861;26862;26863;26864;26865;26866;26867;26868;26869;26870;26871;26872;26873;26874;26875;26876;26877;26878;26879;26880;26881;26882;26883;26884;26885;26886;26887;26888;26889;26890;26891;26892;26893;26894;26895;26896;26897;26898;26899;26900;26901;26902;26903;26904;26905;26906;26907;26908;26909;26910;26911;26912;26913;26914;26915;26916;26917;26918;26919;26920;26921;26922;26923;26924;26925;26926;26927;26928;26929;26930;26931;26932;26933;26934;26935;26936;26937;26938;26939;26940;26941;26942;26943;26944;26945;26946;26947;26948;26949;26950;26951;26952;26953;26954;26955;26956;26957;26958;26959;26960;26961;26962;26963;26964;26965;26966;26967;26968;26969;26970;26971;26972;26973;26974;26975;26976;26977;26978;26979;26980;26981;26982;26983;26984;26985;26986;26987;26988;26989;26990;26991;26992;26993;26994;26995;26996;26997;26998;26999;27000;27001;27002;27003;27004;27005;27006;27007;27008;27009;27010;27011;27012;27013;27014;27015;27016;27017;27018;27019;27020;27021;27022;27023;27024;27025;27026;27027;27028;27029;27030;27031;27032;27033;27034;27035;27036;27037;27038;27039;27040;27041;27042;27043;27044;27045;27046;27047;27048;27049;27050;27051;27052;27053;27054;27055;27056;27057;27058;27059;27060;27061;27062;27063;27064;27065;27066;109074;109075;109076;109077;109078;109079;109080;109081;109082;109083;109084;109085;109086;109087;109088;154765;154766;154767;154768;154769;154770;154771;154772;154773;154774;154775;154776;154777;154778;154779;154780;154781;154782;154783;154784;154785;154786;154787;154788;154789;154790;154791;154792;154793;154794;154795;154796;154797;154798;154799;154800;154801;154802;154803;154804;154805;154806;154807;154808;154809;154810;154811;154812;154813;154814;154815;154816;154817;154818;154819;154820;154821;154822;154823;154824;154825;154826;154827;154828;154829;154830;154831;154832;154833;154834;154835;154836;154837;154838;154839;154840;154841;154842;154843;154844;154845;154846;154847;154848;154849;154850;154851;154852;154853;154854;154855;154856;154857;154858;154859;154860;154861;154862;154863;154864;154865;154866;154867;154868;154869;154870;154871;154872;154873;154874;154875;154876;154877;154878;154879;154880;154881;154882;154883;154884;154885;154886;154887;154888;154889;154890;154891;154892;154893;154894;154895;154896;154897;154898;154899;154900;154901;154902;154903;154904;154905;154906;154907;154908;154909;154910;154911;154912;154913;154914;154915;154916;154917;172292;172293;172294;172295;172296;172297;172298;172299;172300;172301;172302;172303;172304;172305;172306;172307;172308;172309;172310;172311;172312;172313;172314;172315;172316;172317;172318;172319;172320;172321;172322;172323;172324;172325;172326;172327;172328;172329;172330;172331;172332;172333;172334;172335;172336;172337;172338;172339;172340;172341;172342;172343;172344;172345;172346;172347;172348;172349;172350;172351;172352;172353;172354;172355;172356;199192;199193;199194;199195;199196;199197;199198;199199;199200;199201;199202;199203;199204;199205;199206;199207;199208;199209;199210;199211;199212;199213;199214;199215;199216;199217;199218;199219;199220;199221;199222;199223;199224;199225;199226;199227;199228;199229;199230;199231;199232;199233;199234;199235;199236;242765;242766;242767;242768;242769;242770;242771;242772;242773;242774;242775;242776;242777;242778;242779;242780;242781;242782;242783;242784;242785;242786;242787;242788;242789;264400;264401;264402;264403;264404;264405;264406;264407;264408;264409;264410;264411;264412;264413;264414;264415;264416;264417;264418;264419;264420;264421;264422;264423;264424;264425;264426;264427;264428;264429;264430;264431;264432;264433;264434;264435;264436;264437;264438;264439;264440;264441;264442;264443;264444;264445;264446;264447;264448;264449;264450;264451;264452;264453;264454;264455;264456;264457;264458;264459;264460;264461;264462;264463;264464;264465;264466;264467;264468;264469;264470;264471;264472;264473;264474;264475;264476;264477;264478;264479;264480;264481;264482;264483;264484;264485;264486;264487;264488;264489;264490;264491;264492;264493;264494;264495;264496;264497;264498;264499;264500;264501;264502;264503;264504;264505;264506;264507;264508;264509;264510;264511;264512;264513;264514;264515;264516;264517;264518;264519;264520;264521;264522;264523;264524;264525;264526;264527;264528;264529;264530;264531;264532;264533;264534;264535;264536;264537;264538;264539;264540;264541;264542;264543;264544;264545;264546;264547;264548;264549;264550;264551;264552;264553;264554;301774;301775;301776;301777;301778;301779;301780;301781;301782;301783;301784;301785;301786;301787;301788;301789;301790;301791</t>
  </si>
  <si>
    <t>26882;26978;109083;154778;172332;199225;242767;264425;301785</t>
  </si>
  <si>
    <t>53;1539;1540;2210;2491;2680;2681;2774;3674</t>
  </si>
  <si>
    <t>False;False;False;True;False;True;True;True;False</t>
  </si>
  <si>
    <t>55;1625;1626;2334;2638;2843;2844;2938;3893</t>
  </si>
  <si>
    <t>4665;4666;4667;4668;4669;4670;4671;4672;4673;4674;4675;4676;4677;4678;4679;4680;4681;4682;4683;4684;4685;4686;4687;4688;4689;4690;4691;4692;4693;4694;124533;124534;124535;124536;124537;124538;124539;124540;124541;124542;124543;124544;124545;124546;124547;124548;124549;124550;124551;124552;124553;124554;124555;124556;124557;124558;124559;124560;124561;124562;124563;124564;124565;124566;124567;124568;124569;124570;124571;124572;124573;124574;124575;124576;124577;124578;124579;124580;124581;124582;124583;124584;124585;124586;124587;124588;124589;124590;124591;124592;124593;124594;124595;124596;124597;124598;124599;124600;124601;124602;124603;124604;124605;124606;124607;124608;124609;124610;124611;124612;124613;124614;124615;124616;124617;124618;124619;124620;124621;124622;124623;124624;124625;124626;124627;124628;124629;124630;124631;124632;124633;124634;124635;124636;124637;124638;179841;179842;179843;179844;179845;179846;179847;179848;179849;179850;179851;179852;179853;179854;179855;179856;179857;179858;179859;179860;203575;203576;203577;203578;203579;203580;203581;203582;203583;203584;203585;203586;203587;203588;203589;203590;203591;203592;203593;203594;203595;203596;203597;203598;203599;203600;203601;203602;203603;203604;203605;203606;203607;203608;203609;203610;203611;222163;222164;222165;222166;222167;222168;222169;222170;222171;222172;222173;222174;222175;222176;222177;222178;222179;222180;222181;222182;222183;222184;222185;222186;222187;222188;222189;222190;222191;222192;222193;222194;222195;222196;222197;222198;222199;222200;222201;222202;222203;222204;222205;222206;222207;222208;222209;222210;222211;231625;231626;307482;307483;307484;307485;307486;307487;307488;307489;307490;307491;307492;307493;307494;307495;307496;307497;307498;307499;307500;307501;307502;307503;307504;307505;307506;307507;307508;307509;307510;307511;307512;307513;307514;307515;307516;307517;307518;307519;307520;307521;307522;307523;307524;307525;307526</t>
  </si>
  <si>
    <t>4588;4589;4590;4591;4592;4593;4594;4595;4596;4597;4598;4599;4600;4601;4602;4603;4604;4605;4606;4607;4608;4609;4610;4611;4612;4613;4614;4615;4616;4617;4618;107529;107530;107531;107532;107533;107534;107535;107536;107537;107538;107539;107540;107541;107542;107543;107544;107545;107546;107547;107548;107549;107550;107551;107552;107553;107554;107555;107556;107557;107558;107559;107560;107561;107562;107563;107564;107565;107566;107567;107568;107569;107570;107571;107572;107573;107574;107575;107576;107577;107578;107579;107580;107581;107582;107583;107584;107585;107586;107587;107588;107589;107590;107591;107592;107593;107594;107595;107596;107597;107598;107599;107600;107601;107602;107603;107604;107605;107606;107607;107608;107609;154997;154998;154999;155000;174390;174391;174392;174393;191873;191874;191875;191876;191877;191878;191879;191880;191881;191882;191883;191884;191885;191886;191887;191888;191889;191890;191891;191892;191893;191894;191895;191896;191897;191898;191899;191900;199237;264315;264316;264317;264318;264319;264320;264321;264322;264323;264324;264325;264326;264327;264328;264329;264330;264331;264332;264333;264334;264335;264336;264337;264338;264339;264340;264341;264342;264343;264344;264345;264346;264347;264348;264349;264350;264351;264352;264353;264354;264355;264356;264357;264358;264359;264360;264361;264362;264363;264364;264365;264366</t>
  </si>
  <si>
    <t>4614;107553;107604;154997;174393;191874;191893;199237;264342</t>
  </si>
  <si>
    <t>53;1539;1540;2211;2775;3674;5213;5214</t>
  </si>
  <si>
    <t>False;False;False;True;True;False;True;True</t>
  </si>
  <si>
    <t>55;1625;1626;2335;2336;2939;3893;5547;5548</t>
  </si>
  <si>
    <t>4665;4666;4667;4668;4669;4670;4671;4672;4673;4674;4675;4676;4677;4678;4679;4680;4681;4682;4683;4684;4685;4686;4687;4688;4689;4690;4691;4692;4693;4694;124533;124534;124535;124536;124537;124538;124539;124540;124541;124542;124543;124544;124545;124546;124547;124548;124549;124550;124551;124552;124553;124554;124555;124556;124557;124558;124559;124560;124561;124562;124563;124564;124565;124566;124567;124568;124569;124570;124571;124572;124573;124574;124575;124576;124577;124578;124579;124580;124581;124582;124583;124584;124585;124586;124587;124588;124589;124590;124591;124592;124593;124594;124595;124596;124597;124598;124599;124600;124601;124602;124603;124604;124605;124606;124607;124608;124609;124610;124611;124612;124613;124614;124615;124616;124617;124618;124619;124620;124621;124622;124623;124624;124625;124626;124627;124628;124629;124630;124631;124632;124633;124634;124635;124636;124637;124638;179861;179862;179863;179864;179865;179866;179867;179868;179869;179870;179871;179872;179873;179874;179875;179876;179877;179878;179879;179880;179881;179882;179883;179884;179885;179886;179887;179888;179889;179890;179891;179892;179893;179894;231627;231628;231629;231630;231631;231632;231633;307482;307483;307484;307485;307486;307487;307488;307489;307490;307491;307492;307493;307494;307495;307496;307497;307498;307499;307500;307501;307502;307503;307504;307505;307506;307507;307508;307509;307510;307511;307512;307513;307514;307515;307516;307517;307518;307519;307520;307521;307522;307523;307524;307525;307526;415243;415244;415245;415246;415247;415248;415249;415250;415251;415252;415253;415254;415255;415256;415257;415258;415259;415260;415261;415262;415263;415264;415265;415266;415267;415268;415269;415270;415271;415272;415273;415274;415275;415276</t>
  </si>
  <si>
    <t>4588;4589;4590;4591;4592;4593;4594;4595;4596;4597;4598;4599;4600;4601;4602;4603;4604;4605;4606;4607;4608;4609;4610;4611;4612;4613;4614;4615;4616;4617;4618;107529;107530;107531;107532;107533;107534;107535;107536;107537;107538;107539;107540;107541;107542;107543;107544;107545;107546;107547;107548;107549;107550;107551;107552;107553;107554;107555;107556;107557;107558;107559;107560;107561;107562;107563;107564;107565;107566;107567;107568;107569;107570;107571;107572;107573;107574;107575;107576;107577;107578;107579;107580;107581;107582;107583;107584;107585;107586;107587;107588;107589;107590;107591;107592;107593;107594;107595;107596;107597;107598;107599;107600;107601;107602;107603;107604;107605;107606;107607;107608;107609;155001;155002;155003;155004;155005;155006;155007;155008;155009;155010;155011;155012;155013;199238;199239;264315;264316;264317;264318;264319;264320;264321;264322;264323;264324;264325;264326;264327;264328;264329;264330;264331;264332;264333;264334;264335;264336;264337;264338;264339;264340;264341;264342;264343;264344;264345;264346;264347;264348;264349;264350;264351;264352;264353;264354;264355;264356;264357;264358;264359;264360;264361;264362;264363;264364;264365;264366;350825;350826;350827;350828;350829;350830;350831;350832;350833;350834;350835;350836;350837;350838</t>
  </si>
  <si>
    <t>4614;107553;107604;155007;199239;264342;350826;350835</t>
  </si>
  <si>
    <t>3887;4741;5297;5525;6016;6017</t>
  </si>
  <si>
    <t>4141;5036;5640;5888;6409;6410;6411</t>
  </si>
  <si>
    <t>322122;322123;322124;322125;322126;322127;322128;322129;322130;322131;322132;322133;322134;322135;322136;322137;322138;322139;322140;322141;322142;322143;322144;322145;322146;322147;322148;322149;322150;322151;322152;322153;322154;322155;322156;322157;322158;322159;322160;322161;322162;322163;322164;322165;322166;322167;322168;322169;322170;322171;322172;322173;322174;322175;322176;322177;322178;322179;379689;379690;379691;379692;379693;379694;379695;379696;379697;379698;379699;379700;379701;379702;379703;379704;379705;379706;379707;379708;379709;379710;379711;379712;379713;379714;379715;379716;379717;379718;379719;379720;379721;379722;379723;379724;379725;379726;379727;379728;379729;379730;379731;379732;379733;379734;379735;379736;379737;379738;379739;379740;379741;379742;379743;379744;379745;379746;379747;379748;379749;379750;379751;379752;379753;379754;379755;379756;379757;421646;421647;421648;421649;421650;421651;421652;421653;421654;421655;421656;421657;421658;421659;421660;421661;421662;421663;421664;421665;421666;421667;421668;421669;421670;421671;421672;421673;421674;421675;421676;421677;421678;421679;421680;421681;421682;421683;421684;421685;421686;421687;421688;421689;421690;421691;421692;421693;421694;421695;421696;421697;421698;421699;421700;421701;421702;421703;421704;421705;421706;421707;421708;421709;421710;421711;421712;421713;421714;421715;421716;421717;421718;421719;421720;421721;421722;421723;421724;421725;421726;421727;421728;421729;421730;421731;421732;421733;421734;421735;421736;421737;421738;421739;421740;421741;421742;421743;421744;421745;421746;421747;421748;421749;421750;421751;421752;421753;421754;421755;421756;421757;421758;421759;421760;421761;421762;441429;441430;441431;441432;441433;441434;441435;441436;441437;441438;441439;441440;441441;441442;441443;441444;441445;441446;441447;441448;441449;441450;441451;441452;441453;441454;441455;441456;441457;441458;441459;441460;441461;441462;441463;441464;441465;441466;441467;441468;441469;441470;441471;441472;441473;441474;441475;441476;441477;441478;441479;441480;441481;441482;441483;441484;441485;441486;441487;441488;441489;441490;441491;441492;441493;441494;441495;441496;441497;441498;441499;441500;441501;441502;441503;441504;441505;441506;441507;441508;441509;441510;441511;441512;441513;441514;441515;441516;441517;441518;441519;441520;441521;441522;441523;441524;441525;441526;441527;441528;441529;441530;441531;441532;441533;441534;441535;441536;441537;441538;441539;441540;441541;441542;441543;441544;441545;441546;441547;441548;441549;441550;441551;441552;441553;441554;441555;441556;441557;441558;441559;441560;441561;441562;441563;441564;441565;441566;441567;441568;441569;441570;441571;441572;441573;441574;441575;441576;441577;441578;441579;441580;441581;441582;441583;441584;441585;441586;441587;441588;441589;441590;441591;441592;441593;441594;441595;441596;441597;441598;441599;441600;441601;441602;441603;441604;441605;441606;441607;441608;441609;441610;441611;441612;441613;441614;441615;441616;441617;441618;441619;441620;441621;441622;441623;441624;441625;441626;441627;441628;441629;441630;441631;441632;441633;441634;441635;441636;441637;441638;441639;441640;441641;441642;441643;441644;441645;441646;441647;441648;441649;441650;441651;441652;441653;441654;441655;441656;441657;441658;441659;441660;441661;441662;441663;441664;441665;441666;441667;441668;441669;441670;441671;441672;441673;441674;441675;441676;441677;441678;441679;441680;441681;441682;441683;441684;441685;441686;441687;478811;478812;478813;478814;478815;478816;478817;478818;478819;478820;478821;478822;478823;478824;478825;478826;478827;478828;478829;478830;478831;478832;478833;478834;478835;478836;478837;478838;478839;478840;478841;478842;478843;478844;478845;478846;478847;478848;478849;478850;478851;478852;478853;478854;478855;478856;478857;478858;478859;478860;478861;478862;478863;478864;478865;478866;478867;478868;478869;478870;478871;478872;478873;478874;478875;478876;478877;478878;478879;478880;478881;478882;478883;478884;478885;478886;478887;478888;478889;478890;478891;478892;478893;478894;478895;478896;478897;478898;478899;478900;478901;478902;478903;478904;478905;478906;478907;478908;478909;478910;478911;478912;478913;478914;478915;478916;478917;478918;478919;478920;478921;478922;478923;478924;478925;478926;478927;478928;478929;478930;478931;478932;478933;478934;478935;478936;478937;478938;478939;478940;478941;478942;478943;478944;478945;478946</t>
  </si>
  <si>
    <t>275338;275339;275340;275341;275342;275343;275344;275345;275346;275347;275348;275349;275350;275351;275352;275353;275354;275355;275356;275357;275358;275359;275360;275361;275362;275363;275364;275365;275366;275367;275368;275369;275370;275371;275372;275373;275374;275375;275376;275377;275378;275379;275380;275381;275382;275383;275384;275385;275386;275387;275388;275389;275390;275391;275392;275393;275394;275395;275396;275397;275398;275399;275400;320431;320432;320433;320434;320435;320436;320437;320438;320439;320440;320441;320442;320443;320444;320445;320446;320447;320448;320449;320450;320451;320452;320453;320454;320455;320456;320457;320458;320459;320460;320461;320462;320463;320464;320465;320466;320467;320468;320469;320470;320471;320472;320473;320474;320475;320476;320477;320478;320479;320480;320481;320482;320483;320484;320485;320486;320487;320488;320489;320490;320491;320492;320493;320494;320495;320496;320497;320498;320499;320500;320501;320502;320503;320504;320505;320506;320507;320508;320509;320510;320511;320512;320513;320514;320515;320516;320517;320518;320519;320520;320521;320522;320523;320524;320525;320526;320527;320528;320529;320530;320531;320532;320533;320534;320535;320536;320537;320538;320539;320540;320541;320542;320543;320544;320545;320546;320547;320548;320549;320550;320551;320552;320553;320554;320555;320556;320557;320558;320559;320560;320561;320562;320563;320564;320565;320566;320567;320568;320569;320570;320571;320572;320573;320574;320575;320576;320577;320578;320579;320580;320581;320582;320583;320584;320585;320586;320587;320588;320589;356802;356803;356804;356805;356806;356807;356808;356809;356810;356811;356812;356813;356814;356815;356816;356817;356818;356819;356820;356821;356822;356823;356824;356825;356826;356827;356828;356829;356830;356831;356832;356833;356834;356835;356836;356837;356838;356839;356840;356841;356842;356843;356844;356845;356846;356847;356848;356849;356850;356851;356852;356853;356854;356855;356856;356857;356858;356859;356860;356861;356862;356863;356864;356865;356866;356867;356868;356869;356870;356871;356872;356873;356874;356875;356876;356877;356878;356879;356880;356881;356882;356883;356884;356885;356886;356887;371754;371755;371756;371757;371758;371759;371760;371761;371762;371763;371764;371765;371766;371767;371768;371769;371770;371771;371772;371773;371774;371775;371776;371777;371778;371779;371780;371781;371782;371783;371784;371785;371786;371787;371788;371789;371790;371791;371792;371793;371794;371795;371796;371797;371798;371799;371800;371801;371802;371803;371804;371805;371806;371807;371808;371809;371810;371811;371812;371813;371814;371815;371816;371817;371818;371819;371820;371821;371822;371823;371824;371825;371826;371827;371828;371829;371830;371831;371832;371833;371834;371835;371836;371837;371838;371839;371840;371841;371842;371843;371844;371845;371846;371847;371848;371849;371850;371851;371852;371853;371854;371855;371856;371857;371858;371859;371860;371861;371862;371863;371864;371865;371866;371867;371868;371869;371870;371871;371872;371873;371874;371875;371876;371877;371878;371879;371880;371881;371882;371883;371884;371885;371886;371887;371888;371889;371890;371891;371892;371893;371894;371895;371896;371897;371898;371899;371900;371901;371902;371903;371904;371905;371906;371907;371908;371909;371910;371911;371912;371913;371914;371915;371916;371917;371918;371919;371920;371921;371922;371923;371924;371925;371926;371927;371928;371929;371930;371931;371932;371933;371934;371935;371936;371937;371938;371939;371940;371941;371942;371943;371944;371945;371946;371947;371948;371949;371950;371951;371952;371953;371954;371955;371956;371957;371958;371959;371960;371961;371962;371963;371964;371965;371966;371967;371968;371969;371970;371971;371972;371973;371974;371975;371976;371977;371978;371979;371980;371981;371982;371983;371984;371985;371986;371987;371988;371989;371990;371991;371992;371993;371994;371995;371996;371997;371998;371999;372000;372001;372002;372003;372004;372005;372006;372007;372008;372009;372010;372011;372012;403881;403882;403883;403884;403885;403886;403887;403888;403889;403890;403891;403892;403893;403894;403895;403896;403897;403898;403899;403900;403901;403902;403903;403904;403905;403906;403907;403908;403909;403910;403911;403912;403913;403914;403915;403916;403917;403918;403919;403920;403921;403922;403923;403924;403925;403926;403927;403928;403929;403930;403931;403932;403933;403934;403935;403936;403937;403938;403939;403940;403941;403942;403943;403944;403945;403946;403947;403948;403949;403950;403951;403952;403953;403954;403955;403956;403957;403958;403959;403960;403961;403962;403963;403964;403965;403966;403967;403968;403969;403970;403971;403972;403973;403974;403975;403976;403977;403978;403979;403980;403981;403982;403983;403984;403985;403986;403987;403988;403989;403990;403991;403992;403993;403994;403995;403996;403997;403998;403999;404000;404001;404002;404003;404004;404005</t>
  </si>
  <si>
    <t>275370;320483;356872;371827;403942;404005</t>
  </si>
  <si>
    <t>875;1639;1953;4189;4875;5016</t>
  </si>
  <si>
    <t>False;True;False;False;False;True</t>
  </si>
  <si>
    <t>929;1729;2053;4461;4462;5182;5335</t>
  </si>
  <si>
    <t>69068;69069;69070;133263;133264;133265;133266;133267;133268;133269;133270;133271;133272;133273;133274;133275;133276;133277;133278;133279;133280;133281;133282;133283;133284;133285;133286;133287;133288;133289;133290;133291;133292;133293;133294;133295;156304;156305;156306;156307;156308;156309;156310;156311;156312;156313;156314;156315;156316;156317;156318;156319;156320;156321;156322;156323;156324;156325;156326;156327;156328;156329;156330;156331;156332;156333;156334;156335;156336;156337;156338;156339;156340;156341;156342;156343;156344;156345;156346;156347;156348;156349;156350;156351;156352;156353;156354;156355;156356;156357;156358;156359;156360;156361;156362;156363;156364;156365;156366;156367;156368;156369;156370;156371;156372;156373;156374;156375;156376;156377;156378;156379;156380;156381;156382;156383;156384;156385;156386;156387;156388;156389;156390;156391;156392;156393;156394;156395;156396;156397;156398;156399;156400;156401;156402;156403;156404;156405;156406;156407;156408;156409;156410;156411;156412;156413;156414;156415;156416;156417;156418;339836;339837;339838;339839;339840;339841;339842;339843;339844;339845;339846;339847;339848;339849;339850;339851;339852;339853;339854;339855;339856;339857;339858;339859;339860;339861;339862;339863;339864;339865;339866;339867;339868;339869;339870;339871;339872;339873;339874;339875;339876;339877;339878;339879;339880;339881;339882;339883;339884;339885;339886;339887;339888;339889;339890;339891;339892;339893;339894;339895;339896;339897;339898;339899;339900;339901;339902;339903;339904;339905;339906;339907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1057;391058;391059;391060;391061;391062;391063;391064;391065;391066;391067;391068;391069;391070;391071;391072;391073;391074;391075;391076;391077;391078;402512;402513;402514;402515;402516;402517;402518;402519;402520;402521;402522;402523;402524;402525;402526;402527;402528;402529;402530;402531;402532</t>
  </si>
  <si>
    <t>60137;60138;114720;114721;114722;114723;114724;114725;114726;114727;114728;114729;114730;114731;114732;114733;114734;135747;135748;135749;135750;135751;135752;135753;135754;135755;135756;135757;135758;135759;135760;135761;135762;135763;135764;135765;135766;135767;135768;135769;135770;135771;135772;135773;135774;135775;135776;135777;135778;135779;135780;135781;135782;135783;135784;135785;135786;135787;135788;135789;135790;135791;135792;135793;135794;135795;135796;135797;135798;135799;135800;135801;135802;135803;135804;135805;135806;135807;135808;135809;135810;135811;135812;135813;135814;135815;135816;135817;135818;135819;135820;135821;135822;135823;135824;135825;135826;135827;135828;135829;135830;135831;135832;135833;135834;135835;135836;135837;135838;135839;135840;135841;135842;135843;135844;135845;135846;135847;135848;135849;135850;135851;135852;135853;135854;135855;135856;135857;135858;135859;135860;135861;135862;135863;135864;135865;135866;135867;135868;135869;135870;135871;135872;135873;135874;135875;135876;135877;135878;135879;135880;289091;289092;289093;289094;289095;289096;289097;289098;289099;289100;289101;289102;289103;289104;289105;289106;289107;289108;289109;289110;289111;289112;289113;289114;289115;289116;289117;289118;289119;289120;289121;289122;289123;289124;289125;289126;289127;289128;289129;289130;289131;289132;289133;289134;289135;289136;289137;289138;289139;289140;289141;289142;289143;289144;289145;289146;289147;289148;289149;289150;289151;289152;289153;289154;289155;289156;289157;289158;289159;289160;289161;289162;289163;289164;289165;289166;289167;289168;289169;289170;289171;289172;289173;289174;289175;289176;289177;289178;289179;289180;289181;289182;289183;289184;289185;289186;289187;289188;289189;289190;289191;289192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;329824;329825;329826;329827;329828;329829;329830;329831;329832;329833;329834;329835;329836;329837;329838;329839;329840;329841;329842;329843;329844;329845;329846;329847;329848;340356;340357;340358;340359;340360;340361;340362;340363</t>
  </si>
  <si>
    <t>60138;114724;135856;289115;329806;340360</t>
  </si>
  <si>
    <t>NP_001117649.1;XP_021413219.1</t>
  </si>
  <si>
    <t>XP_021449165.1;XP_021480944.1;XP_021480943.1;XP_021480941.1;XP_021447991.1;NP_001117659.1</t>
  </si>
  <si>
    <t>NP_001117661.1;XP_021463403.1;XP_021439601.1;XP_021439600.1</t>
  </si>
  <si>
    <t>NP_001117661.1;XP_021463403.1</t>
  </si>
  <si>
    <t>NP_001117667.1</t>
  </si>
  <si>
    <t>NP_001117673.1</t>
  </si>
  <si>
    <t>XP_021479016.1;NP_001117681.1</t>
  </si>
  <si>
    <t>NP_001117693.1;XP_021445103.1</t>
  </si>
  <si>
    <t>NP_001117693.1</t>
  </si>
  <si>
    <t>XP_021466889.1;NP_001117703.1;NP_001118063.1;XP_021454047.1</t>
  </si>
  <si>
    <t>XP_021473460.1;XP_021438340.1;NP_001117704.1;XP_021479501.1;XP_021480498.1;XP_021446601.1</t>
  </si>
  <si>
    <t>XP_021473460.1;XP_021438340.1;NP_001117704.1;XP_021479501.1</t>
  </si>
  <si>
    <t>XP_021451455.1;NP_001117707.1;XP_021448752.1;XP_021448349.1;XP_021451454.1;XP_021448753.1;XP_021413122.1;XP_021413121.1;XP_021413119.1;XP_021413118.1;XP_021413117.1;XP_021413116.1</t>
  </si>
  <si>
    <t>XP_021451455.1;NP_001117707.1;XP_021448752.1;XP_021448349.1;XP_021451454.1;XP_021448753.1</t>
  </si>
  <si>
    <t>NP_001117709.1</t>
  </si>
  <si>
    <t>NP_001117719.1</t>
  </si>
  <si>
    <t>XP_021437153.1;NP_001117720.1</t>
  </si>
  <si>
    <t>NP_001117732.1;XP_021472918.1</t>
  </si>
  <si>
    <t>NP_001117737.1;XP_021466891.1</t>
  </si>
  <si>
    <t>NP_001117746.1</t>
  </si>
  <si>
    <t>NP_001117750.1</t>
  </si>
  <si>
    <t>NP_001117756.1</t>
  </si>
  <si>
    <t>NP_001117775.1;XP_021431344.1;XP_021431342.1;XP_021431341.1;XP_021431340.1</t>
  </si>
  <si>
    <t>NP_001117818.1</t>
  </si>
  <si>
    <t>NP_001123454.1;NP_001117822.1</t>
  </si>
  <si>
    <t>NP_001117852.1</t>
  </si>
  <si>
    <t>NP_001117853.1</t>
  </si>
  <si>
    <t>NP_001117855.1</t>
  </si>
  <si>
    <t>NP_001117856.1</t>
  </si>
  <si>
    <t>NP_001117857.1</t>
  </si>
  <si>
    <t>NP_001117858.1</t>
  </si>
  <si>
    <t>NP_001117863.1</t>
  </si>
  <si>
    <t>NP_001117869.1</t>
  </si>
  <si>
    <t>NP_001117870.1</t>
  </si>
  <si>
    <t>NP_001117877.1</t>
  </si>
  <si>
    <t>NP_001117879.1</t>
  </si>
  <si>
    <t>NP_001117880.1</t>
  </si>
  <si>
    <t>NP_001117882.1</t>
  </si>
  <si>
    <t>NP_001117890.1</t>
  </si>
  <si>
    <t>NP_001117898.1</t>
  </si>
  <si>
    <t>XP_021452379.1;XP_021451784.1;XP_021437205.1;NP_001117900.1</t>
  </si>
  <si>
    <t>NP_001117903.1</t>
  </si>
  <si>
    <t>XP_021469261.1;XP_021469260.1;XP_021466896.1;NP_001117935.1</t>
  </si>
  <si>
    <t>XP_021481504.1;NP_001117980.1</t>
  </si>
  <si>
    <t>NP_001117987.1;XP_021417863.1</t>
  </si>
  <si>
    <t>NP_001118017.1</t>
  </si>
  <si>
    <t>XP_021480113.1;XP_021480112.1;XP_021480111.1;XP_021480110.1;XP_021480109.1;XP_021480105.1;XP_021480104.1;XP_021480103.1;XP_021480102.1;XP_021480101.1;XP_021480099.1;XP_021480098.1;XP_021480097.1;XP_021480096.1;XP_021480095.1;XP_021480093.1;NP_001118021.1;NP_001118020.1;NP_001118019.1;XP_021481573.1;XP_021480091.1;XP_021480108.1;XP_021480107.1;XP_021480100.1;XP_021480092.1</t>
  </si>
  <si>
    <t>NP_001118022.1;XP_021413558.1;XP_021481614.1</t>
  </si>
  <si>
    <t>NP_001118022.1</t>
  </si>
  <si>
    <t>XP_021480955.1;NP_001118023.1</t>
  </si>
  <si>
    <t>NP_001118024.1</t>
  </si>
  <si>
    <t>NP_001118028.1</t>
  </si>
  <si>
    <t>NP_001118067.1</t>
  </si>
  <si>
    <t>NP_001118072.1</t>
  </si>
  <si>
    <t>NP_001118073.1</t>
  </si>
  <si>
    <t>NP_001118079.1</t>
  </si>
  <si>
    <t>NP_001118090.1</t>
  </si>
  <si>
    <t>XP_021445886.1;NP_001118093.1;XP_021445887.1</t>
  </si>
  <si>
    <t>NP_001118096.1</t>
  </si>
  <si>
    <t>NP_001118145.1</t>
  </si>
  <si>
    <t>NP_001118165.1</t>
  </si>
  <si>
    <t>XP_021417519.1;NP_001118174.1</t>
  </si>
  <si>
    <t>NP_001118176.1</t>
  </si>
  <si>
    <t>NP_001118218.1;NP_001118179.1;XP_021463912.1;XP_021464530.1</t>
  </si>
  <si>
    <t>NP_001118183.1;XP_021460613.1</t>
  </si>
  <si>
    <t>XP_021457257.1;NP_001118188.1</t>
  </si>
  <si>
    <t>NP_001118193.1;XP_021435745.1</t>
  </si>
  <si>
    <t>NP_001118193.1</t>
  </si>
  <si>
    <t>XP_021454542.1;XP_021473197.1;XP_021473190.1;XP_021473181.1;NP_001123462.1;XP_021454537.1</t>
  </si>
  <si>
    <t>NP_001153946.1;XP_021424439.1;XP_021424438.1</t>
  </si>
  <si>
    <t>NP_001153952.1</t>
  </si>
  <si>
    <t>NP_001153967.1;XP_021417877.1;NP_001118105.1</t>
  </si>
  <si>
    <t>NP_001153967.1</t>
  </si>
  <si>
    <t>XP_021447852.1;XP_021416324.1;NP_001153991.1;XP_021427357.1</t>
  </si>
  <si>
    <t>NP_001154031.1</t>
  </si>
  <si>
    <t>NP_001154036.1</t>
  </si>
  <si>
    <t>NP_001154148.1</t>
  </si>
  <si>
    <t>XP_021449713.1;XP_021449712.1;NP_001154161.1;XP_021449624.1;XP_021449711.1</t>
  </si>
  <si>
    <t>NP_001154920.1</t>
  </si>
  <si>
    <t>NP_001158580.1</t>
  </si>
  <si>
    <t>XP_021459419.1;XP_021459418.1;NP_001158591.1</t>
  </si>
  <si>
    <t>NP_001158613.1;XP_021432343.1;XP_021432334.1;XP_021450791.1;XP_021432350.1</t>
  </si>
  <si>
    <t>NP_001158613.1;XP_021432343.1;XP_021432334.1</t>
  </si>
  <si>
    <t>XP_021411842.1;NP_001158696.1</t>
  </si>
  <si>
    <t>NP_001233251.1</t>
  </si>
  <si>
    <t>NP_001233271.1;XP_021466928.1;XP_021466927.1;XP_021466926.1;XP_021466929.1;XP_021466930.1</t>
  </si>
  <si>
    <t>NP_001233280.1</t>
  </si>
  <si>
    <t>XP_021411831.1;NP_001118189.1</t>
  </si>
  <si>
    <t>XP_021411869.1;XP_021411873.1;XP_021437910.1</t>
  </si>
  <si>
    <t>XP_021411869.1;XP_021411873.1</t>
  </si>
  <si>
    <t>XP_021411881.1;XP_021448172.1</t>
  </si>
  <si>
    <t>XP_021411950.1</t>
  </si>
  <si>
    <t>XP_021412208.1;XP_021449908.1</t>
  </si>
  <si>
    <t>XP_021412335.1</t>
  </si>
  <si>
    <t>XP_021412386.1</t>
  </si>
  <si>
    <t>XP_021412446.1;XP_021412440.1;XP_021412445.1;XP_021412444.1;XP_021412439.1</t>
  </si>
  <si>
    <t>XP_021423396.1;XP_021412504.1;XP_021412503.1;XP_021412502.1;XP_021412501.1;NP_001158660.1</t>
  </si>
  <si>
    <t>XP_021423396.1;XP_021412504.1;XP_021412503.1;XP_021412502.1;XP_021412501.1</t>
  </si>
  <si>
    <t>XP_021480992.1;XP_021423566.1;XP_021412649.1;XP_021423565.1;XP_021423564.1;XP_021412648.1</t>
  </si>
  <si>
    <t>XP_021480982.1;XP_021480981.1;XP_021423608.1;XP_021413832.1;XP_021412707.1;XP_021428433.1</t>
  </si>
  <si>
    <t>XP_021412922.1</t>
  </si>
  <si>
    <t>XP_021412923.1</t>
  </si>
  <si>
    <t>XP_021413019.1</t>
  </si>
  <si>
    <t>XP_021423888.1;XP_021413025.1;XP_021419977.1;XP_021419969.1</t>
  </si>
  <si>
    <t>XP_021423888.1;XP_021413025.1</t>
  </si>
  <si>
    <t>XP_021413174.1;XP_021480223.1</t>
  </si>
  <si>
    <t>XP_021413174.1</t>
  </si>
  <si>
    <t>XP_021413529.1</t>
  </si>
  <si>
    <t>XP_021413547.1</t>
  </si>
  <si>
    <t>XP_021413548.1</t>
  </si>
  <si>
    <t>XP_021413549.1;XP_021413546.1</t>
  </si>
  <si>
    <t>XP_021413550.1</t>
  </si>
  <si>
    <t>XP_021413552.1</t>
  </si>
  <si>
    <t>XP_021413598.1</t>
  </si>
  <si>
    <t>XP_021481234.1;XP_021414105.1</t>
  </si>
  <si>
    <t>XP_021481429.1;XP_021481428.1;XP_021451279.1;XP_021414353.1;XP_021414352.1;NP_001182339.1;XP_021449367.1</t>
  </si>
  <si>
    <t>XP_021414417.1;XP_021414425.1</t>
  </si>
  <si>
    <t>XP_021448169.1;XP_021414491.1;XP_021411984.1</t>
  </si>
  <si>
    <t>XP_021414649.1;XP_021414647.1;XP_021414646.1</t>
  </si>
  <si>
    <t>XP_021414831.1;XP_021414835.1</t>
  </si>
  <si>
    <t>XP_021414840.1;XP_021449631.1</t>
  </si>
  <si>
    <t>XP_021414840.1</t>
  </si>
  <si>
    <t>XP_021415092.1;XP_021415090.1</t>
  </si>
  <si>
    <t>XP_021415094.1</t>
  </si>
  <si>
    <t>XP_021415282.1</t>
  </si>
  <si>
    <t>XP_021415380.1;XP_021438951.1</t>
  </si>
  <si>
    <t>XP_021428377.1;XP_021415717.1</t>
  </si>
  <si>
    <t>XP_021416011.1</t>
  </si>
  <si>
    <t>XP_021416129.1</t>
  </si>
  <si>
    <t>XP_021416194.1</t>
  </si>
  <si>
    <t>XP_021417708.1;XP_021417707.1;XP_021416287.1;XP_021449982.1;XP_021447892.1</t>
  </si>
  <si>
    <t>XP_021416460.1;XP_021416459.1;XP_021416458.1</t>
  </si>
  <si>
    <t>XP_021416862.1</t>
  </si>
  <si>
    <t>XP_021474974.1;XP_021429220.1;XP_021429219.1;XP_021439644.1;XP_021416918.1;XP_021416917.1</t>
  </si>
  <si>
    <t>XP_021417129.1</t>
  </si>
  <si>
    <t>XP_021417220.1</t>
  </si>
  <si>
    <t>XP_021417240.1</t>
  </si>
  <si>
    <t>XP_021417248.1</t>
  </si>
  <si>
    <t>XP_021417252.1</t>
  </si>
  <si>
    <t>XP_021417482.1</t>
  </si>
  <si>
    <t>XP_021417654.1;XP_021427535.1;XP_021427534.1</t>
  </si>
  <si>
    <t>XP_021417654.1</t>
  </si>
  <si>
    <t>XP_021417729.1</t>
  </si>
  <si>
    <t>XP_021418843.1;XP_021418842.1</t>
  </si>
  <si>
    <t>XP_021418848.1</t>
  </si>
  <si>
    <t>XP_021419133.1</t>
  </si>
  <si>
    <t>XP_021419363.1;XP_021432990.1;XP_021419382.1;XP_021432989.1;XP_021432988.1;XP_021419381.1;XP_021419364.1</t>
  </si>
  <si>
    <t>XP_021432945.1;XP_021419415.1</t>
  </si>
  <si>
    <t>XP_021432927.1;XP_021432925.1;XP_021419438.1</t>
  </si>
  <si>
    <t>XP_021419683.1;XP_021419682.1</t>
  </si>
  <si>
    <t>XP_021419721.1</t>
  </si>
  <si>
    <t>XP_021419815.1</t>
  </si>
  <si>
    <t>XP_021419817.1</t>
  </si>
  <si>
    <t>XP_021419888.1</t>
  </si>
  <si>
    <t>XP_021420054.1;NP_001117813.1</t>
  </si>
  <si>
    <t>XP_021420187.1;XP_021472646.1;XP_021424573.1;XP_021427639.1;XP_021427637.1;XP_021416283.1;XP_021416282.1;XP_021427636.1;XP_021427635.1;XP_021479166.1</t>
  </si>
  <si>
    <t>XP_021420187.1;XP_021472646.1;XP_021424573.1</t>
  </si>
  <si>
    <t>XP_021420238.1</t>
  </si>
  <si>
    <t>XP_021420241.1</t>
  </si>
  <si>
    <t>XP_021420439.1;XP_021420444.1;XP_021420443.1;XP_021420442.1;XP_021420441.1;XP_021431421.1</t>
  </si>
  <si>
    <t>XP_021420439.1;XP_021420444.1;XP_021420443.1;XP_021420442.1</t>
  </si>
  <si>
    <t>XP_021420857.1</t>
  </si>
  <si>
    <t>XP_021421009.1</t>
  </si>
  <si>
    <t>XP_021421228.1;XP_021481742.1;XP_021455525.1</t>
  </si>
  <si>
    <t>XP_021421228.1</t>
  </si>
  <si>
    <t>XP_021421270.1;XP_021421269.1;XP_021421268.1</t>
  </si>
  <si>
    <t>XP_021421369.1</t>
  </si>
  <si>
    <t>XP_021421393.1;XP_021421391.1;XP_021421388.1;XP_021421387.1;XP_021421386.1</t>
  </si>
  <si>
    <t>XP_021421394.1;XP_021421392.1;XP_021421389.1</t>
  </si>
  <si>
    <t>XP_021421659.1;XP_021465775.1;XP_021424715.1;XP_021424714.1;XP_021472390.1;XP_021421657.1;XP_021472389.1;XP_021465776.1</t>
  </si>
  <si>
    <t>XP_021422118.1</t>
  </si>
  <si>
    <t>XP_021422217.1;XP_021422216.1</t>
  </si>
  <si>
    <t>XP_021422593.1</t>
  </si>
  <si>
    <t>XP_021422626.1</t>
  </si>
  <si>
    <t>XP_021422703.1</t>
  </si>
  <si>
    <t>XP_021422752.1;XP_021455224.1;XP_021455221.1;XP_021455226.1;XP_021455220.1;XP_021455225.1;XP_021455219.1;XP_021455223.1;XP_021455222.1;XP_021455218.1;XP_021455216.1;XP_021455215.1;XP_021455214.1;XP_021455213.1;XP_021455212.1;XP_021455211.1;XP_021455210.1</t>
  </si>
  <si>
    <t>XP_021422752.1</t>
  </si>
  <si>
    <t>XP_021422786.1;XP_021422785.1;XP_021422784.1</t>
  </si>
  <si>
    <t>XP_021426042.1;XP_021423270.1;XP_021423269.1;XP_021423268.1;XP_021450014.1;XP_021450013.1;XP_021447922.1</t>
  </si>
  <si>
    <t>XP_021423341.1</t>
  </si>
  <si>
    <t>XP_021466337.1;XP_021436148.1;XP_021436147.1;XP_021423530.1;XP_021423529.1;XP_021423528.1;XP_021418585.1</t>
  </si>
  <si>
    <t>XP_021423737.1</t>
  </si>
  <si>
    <t>XP_021423766.1;XP_021480682.1</t>
  </si>
  <si>
    <t>XP_021423766.1</t>
  </si>
  <si>
    <t>XP_021423791.1</t>
  </si>
  <si>
    <t>XP_021423793.1;XP_021423792.1</t>
  </si>
  <si>
    <t>XP_021423823.1;XP_021423822.1;XP_021412977.1;XP_021412976.1</t>
  </si>
  <si>
    <t>XP_021423876.1</t>
  </si>
  <si>
    <t>XP_021423950.1;XP_021423951.1</t>
  </si>
  <si>
    <t>XP_021450474.1;XP_021424008.1;XP_021424009.1</t>
  </si>
  <si>
    <t>XP_021426113.1;XP_021424196.1;XP_021448898.1;XP_021449370.1;XP_021424010.1;XP_021442031.1;XP_021447886.1</t>
  </si>
  <si>
    <t>XP_021447776.1;XP_021424020.1;XP_021449245.1;XP_021447686.1;XP_021423149.1</t>
  </si>
  <si>
    <t>XP_021447776.1;XP_021424020.1;XP_021449245.1</t>
  </si>
  <si>
    <t>XP_021424234.1</t>
  </si>
  <si>
    <t>XP_021424380.1;XP_021424381.1</t>
  </si>
  <si>
    <t>XP_021424382.1</t>
  </si>
  <si>
    <t>XP_021424446.1</t>
  </si>
  <si>
    <t>XP_021424881.1</t>
  </si>
  <si>
    <t>XP_021424972.1</t>
  </si>
  <si>
    <t>XP_021451897.1;XP_021425068.1</t>
  </si>
  <si>
    <t>XP_021425166.1;XP_021425157.1</t>
  </si>
  <si>
    <t>XP_021425320.1</t>
  </si>
  <si>
    <t>XP_021425592.1</t>
  </si>
  <si>
    <t>XP_021425750.1</t>
  </si>
  <si>
    <t>XP_021425771.1</t>
  </si>
  <si>
    <t>XP_021425824.1</t>
  </si>
  <si>
    <t>XP_021425831.1</t>
  </si>
  <si>
    <t>XP_021425913.1</t>
  </si>
  <si>
    <t>XP_021425936.1;XP_021425935.1;XP_021425954.1</t>
  </si>
  <si>
    <t>XP_021425947.1</t>
  </si>
  <si>
    <t>XP_021425952.1</t>
  </si>
  <si>
    <t>XP_021426230.1</t>
  </si>
  <si>
    <t>XP_021426319.1</t>
  </si>
  <si>
    <t>XP_021426421.1;XP_021426398.1</t>
  </si>
  <si>
    <t>XP_021448342.1;XP_021426490.1;XP_021426489.1;XP_021448450.1;XP_021426488.1;XP_021426487.1</t>
  </si>
  <si>
    <t>XP_021426493.1;XP_021426492.1</t>
  </si>
  <si>
    <t>XP_021426497.1</t>
  </si>
  <si>
    <t>XP_021464031.1;XP_021464030.1;XP_021426502.1</t>
  </si>
  <si>
    <t>XP_021464066.1;XP_021426512.1</t>
  </si>
  <si>
    <t>XP_021426678.1;XP_021426676.1</t>
  </si>
  <si>
    <t>XP_021426687.1</t>
  </si>
  <si>
    <t>XP_021426787.1;XP_021466756.1</t>
  </si>
  <si>
    <t>XP_021427176.1</t>
  </si>
  <si>
    <t>XP_021427192.1;XP_021451602.1;XP_021447503.1</t>
  </si>
  <si>
    <t>XP_021427192.1</t>
  </si>
  <si>
    <t>XP_021451160.1;XP_021451159.1;XP_021450976.1;XP_021427294.1</t>
  </si>
  <si>
    <t>XP_021427646.1</t>
  </si>
  <si>
    <t>XP_021427651.1;XP_021427650.1;XP_021427649.1</t>
  </si>
  <si>
    <t>XP_021427718.1</t>
  </si>
  <si>
    <t>XP_021427891.1</t>
  </si>
  <si>
    <t>XP_021428141.1;XP_021417764.1</t>
  </si>
  <si>
    <t>XP_021428141.1</t>
  </si>
  <si>
    <t>XP_021428324.1</t>
  </si>
  <si>
    <t>XP_021428326.1</t>
  </si>
  <si>
    <t>XP_021428520.1</t>
  </si>
  <si>
    <t>XP_021428691.1</t>
  </si>
  <si>
    <t>XP_021429087.1;XP_021429086.1;XP_021450267.1;XP_021451689.1;XP_021448810.1;XP_021475136.1;XP_021475135.1;XP_021475134.1;XP_021452036.1</t>
  </si>
  <si>
    <t>XP_021429087.1;XP_021429086.1;XP_021450267.1;XP_021451689.1;XP_021448810.1;XP_021475136.1;XP_021475135.1;XP_021475134.1</t>
  </si>
  <si>
    <t>XP_021429142.1;XP_021475050.1</t>
  </si>
  <si>
    <t>XP_021429234.1;XP_021429233.1</t>
  </si>
  <si>
    <t>XP_021429342.1</t>
  </si>
  <si>
    <t>XP_021474241.1;XP_021467953.1;XP_021463905.1;XP_021456692.1;XP_021446869.1;XP_021443085.1;XP_021440806.1;XP_021437518.1;XP_021435953.1;XP_021429737.1</t>
  </si>
  <si>
    <t>XP_021429857.1</t>
  </si>
  <si>
    <t>XP_021429991.1</t>
  </si>
  <si>
    <t>XP_021430527.1;XP_021438740.1</t>
  </si>
  <si>
    <t>XP_021430527.1</t>
  </si>
  <si>
    <t>XP_021475102.1;XP_021430967.1;XP_021429104.1</t>
  </si>
  <si>
    <t>XP_021431029.1;XP_021436936.1;NP_001182340.1</t>
  </si>
  <si>
    <t>XP_021431107.1;XP_021431106.1</t>
  </si>
  <si>
    <t>XP_021431692.1;XP_021431691.1;XP_021431690.1</t>
  </si>
  <si>
    <t>XP_021431955.1</t>
  </si>
  <si>
    <t>XP_021431988.1</t>
  </si>
  <si>
    <t>XP_021432291.1;XP_021432288.1;XP_021432292.1;XP_021432290.1</t>
  </si>
  <si>
    <t>XP_021432291.1;XP_021432288.1;XP_021432292.1</t>
  </si>
  <si>
    <t>XP_021432488.1;XP_021419966.1</t>
  </si>
  <si>
    <t>XP_021432488.1</t>
  </si>
  <si>
    <t>XP_021432624.1;XP_021432623.1</t>
  </si>
  <si>
    <t>XP_021460013.1;XP_021432645.1;XP_021430658.1;XP_021467115.1;XP_021456708.1;XP_021456660.1;XP_021440429.1;XP_021436999.1;XP_021431978.1;XP_021429777.1;XP_021423630.1;XP_021412737.1;XP_021431436.1</t>
  </si>
  <si>
    <t>XP_021432939.1;XP_021432938.1</t>
  </si>
  <si>
    <t>XP_021432976.1;XP_021432975.1</t>
  </si>
  <si>
    <t>XP_021433186.1</t>
  </si>
  <si>
    <t>XP_021433220.1;XP_021433219.1;XP_021419099.1</t>
  </si>
  <si>
    <t>XP_021433487.1</t>
  </si>
  <si>
    <t>XP_021433517.1;XP_021472765.1;XP_021478030.1</t>
  </si>
  <si>
    <t>XP_021433517.1</t>
  </si>
  <si>
    <t>XP_021477838.1;XP_021470855.1;XP_021462303.1;XP_021457626.1;XP_021448455.1;XP_021446169.1;XP_021433789.1;XP_021446168.1;XP_021477836.1;XP_021449894.1;XP_021426424.1;XP_021426407.1</t>
  </si>
  <si>
    <t>XP_021477838.1;XP_021470855.1;XP_021462303.1;XP_021457626.1;XP_021448455.1;XP_021446169.1;XP_021433789.1;XP_021446168.1;XP_021477836.1</t>
  </si>
  <si>
    <t>XP_021433884.1</t>
  </si>
  <si>
    <t>XP_021433963.1</t>
  </si>
  <si>
    <t>XP_021434023.1;XP_021470206.1;XP_021470205.1;XP_021434022.1;XP_021450829.1</t>
  </si>
  <si>
    <t>XP_021434023.1;XP_021470206.1;XP_021470205.1;XP_021434022.1</t>
  </si>
  <si>
    <t>XP_021434083.1</t>
  </si>
  <si>
    <t>XP_021434199.1</t>
  </si>
  <si>
    <t>XP_021434215.1</t>
  </si>
  <si>
    <t>XP_021434377.1;XP_021434375.1;XP_021434379.1;XP_021434378.1;XP_021434376.1;XP_021434374.1;XP_021434373.1</t>
  </si>
  <si>
    <t>XP_021434557.1</t>
  </si>
  <si>
    <t>XP_021434612.1</t>
  </si>
  <si>
    <t>XP_021452602.1;XP_021434936.1;XP_021464407.1;XP_021426983.1;XP_021418177.1;XP_021418176.1</t>
  </si>
  <si>
    <t>XP_021452602.1;XP_021434936.1;XP_021464407.1;XP_021426983.1</t>
  </si>
  <si>
    <t>XP_021453470.1;XP_021434992.1</t>
  </si>
  <si>
    <t>XP_021435170.1</t>
  </si>
  <si>
    <t>XP_021448283.1;XP_021435513.1;XP_021435512.1;XP_021435511.1;XP_021435510.1;XP_021435509.1;XP_021446286.1;NP_001118163.1;XP_021424713.1;XP_021472184.1</t>
  </si>
  <si>
    <t>XP_021448283.1;XP_021435513.1;XP_021435512.1;XP_021435511.1;XP_021435510.1;XP_021435509.1;XP_021446286.1;NP_001118163.1;XP_021424713.1</t>
  </si>
  <si>
    <t>XP_021436350.1</t>
  </si>
  <si>
    <t>XP_021436581.1</t>
  </si>
  <si>
    <t>XP_021436592.1;XP_021436591.1;XP_021436590.1;XP_021436589.1</t>
  </si>
  <si>
    <t>XP_021437612.1;XP_021442610.1</t>
  </si>
  <si>
    <t>XP_021437641.1</t>
  </si>
  <si>
    <t>XP_021437654.1;XP_021459236.1;XP_021459235.1;XP_021427888.1;XP_021427814.1</t>
  </si>
  <si>
    <t>XP_021437654.1</t>
  </si>
  <si>
    <t>XP_021437767.1</t>
  </si>
  <si>
    <t>XP_021443290.1;XP_021443289.1;XP_021443287.1;XP_021437806.1</t>
  </si>
  <si>
    <t>XP_021437885.1;XP_021437884.1</t>
  </si>
  <si>
    <t>XP_021437933.1;XP_021437932.1;XP_021437934.1;XP_021437937.1</t>
  </si>
  <si>
    <t>XP_021437935.1;XP_021423335.1;XP_021414817.1;XP_021448762.1;XP_021442754.1;XP_021448755.1;XP_021448697.1;XP_021426073.1;XP_021448149.1;XP_021450316.1;XP_021448765.1;XP_021449121.1;XP_021448764.1</t>
  </si>
  <si>
    <t>XP_021437935.1</t>
  </si>
  <si>
    <t>XP_021437987.1;XP_021450132.1</t>
  </si>
  <si>
    <t>XP_021437987.1</t>
  </si>
  <si>
    <t>XP_021437990.1;XP_021437989.1;XP_021437988.1</t>
  </si>
  <si>
    <t>XP_021438013.1;XP_021438013.1;XP_021438012.1;XP_021438012.1</t>
  </si>
  <si>
    <t>XP_021438056.1;XP_021438055.1</t>
  </si>
  <si>
    <t>XP_021438059.1</t>
  </si>
  <si>
    <t>XP_021438281.1</t>
  </si>
  <si>
    <t>XP_021438648.1;NP_001117781.1;XP_021417849.1</t>
  </si>
  <si>
    <t>XP_021438648.1;NP_001117781.1</t>
  </si>
  <si>
    <t>XP_021438913.1</t>
  </si>
  <si>
    <t>XP_021438915.1</t>
  </si>
  <si>
    <t>XP_021439053.1</t>
  </si>
  <si>
    <t>XP_021439177.1</t>
  </si>
  <si>
    <t>XP_021439534.1</t>
  </si>
  <si>
    <t>XP_021439602.1</t>
  </si>
  <si>
    <t>XP_021440288.1</t>
  </si>
  <si>
    <t>XP_021440444.1;XP_021440443.1</t>
  </si>
  <si>
    <t>XP_021440586.1</t>
  </si>
  <si>
    <t>XP_021440666.1</t>
  </si>
  <si>
    <t>XP_021440676.1</t>
  </si>
  <si>
    <t>XP_021440760.1</t>
  </si>
  <si>
    <t>XP_021441170.1;NP_001158583.1</t>
  </si>
  <si>
    <t>XP_021441299.1;XP_021441232.1</t>
  </si>
  <si>
    <t>XP_021453798.1;XP_021441252.1</t>
  </si>
  <si>
    <t>XP_021462771.1;XP_021441585.1</t>
  </si>
  <si>
    <t>XP_021441668.1</t>
  </si>
  <si>
    <t>XP_021441699.1;XP_021441698.1;XP_021441697.1</t>
  </si>
  <si>
    <t>XP_021462961.1;XP_021441814.1;XP_021441813.1</t>
  </si>
  <si>
    <t>XP_021442137.1</t>
  </si>
  <si>
    <t>XP_021463362.1;XP_021442221.1</t>
  </si>
  <si>
    <t>XP_021463412.1;XP_021463411.1;XP_021442275.1</t>
  </si>
  <si>
    <t>XP_021442335.1;XP_021442333.1</t>
  </si>
  <si>
    <t>XP_021442581.1;XP_021453834.1;XP_021442565.1</t>
  </si>
  <si>
    <t>XP_021442708.1;XP_021442707.1;XP_021437938.1</t>
  </si>
  <si>
    <t>XP_021442708.1;XP_021442707.1</t>
  </si>
  <si>
    <t>XP_021442709.1</t>
  </si>
  <si>
    <t>XP_021442907.1;XP_021442906.1</t>
  </si>
  <si>
    <t>XP_021443148.1</t>
  </si>
  <si>
    <t>XP_021443198.1</t>
  </si>
  <si>
    <t>XP_021443252.1;XP_021443251.1;XP_021437773.1;XP_021437772.1</t>
  </si>
  <si>
    <t>XP_021443335.1;XP_021437359.1</t>
  </si>
  <si>
    <t>XP_021443373.1</t>
  </si>
  <si>
    <t>XP_021443425.1;XP_021443425.1</t>
  </si>
  <si>
    <t>XP_021443470.1</t>
  </si>
  <si>
    <t>XP_021443472.1</t>
  </si>
  <si>
    <t>XP_021443502.1</t>
  </si>
  <si>
    <t>XP_021443756.1;XP_021443755.1;XP_021443754.1</t>
  </si>
  <si>
    <t>XP_021444018.1</t>
  </si>
  <si>
    <t>XP_021444253.1</t>
  </si>
  <si>
    <t>XP_021444338.1;XP_021445696.1</t>
  </si>
  <si>
    <t>XP_021444338.1</t>
  </si>
  <si>
    <t>XP_021469641.1;XP_021469639.1;XP_021469638.1;XP_021469637.1;XP_021469636.1;XP_021444542.1;XP_021444541.1;XP_021444540.1;XP_021444539.1</t>
  </si>
  <si>
    <t>XP_021444903.1</t>
  </si>
  <si>
    <t>XP_021469158.1;XP_021469157.1;XP_021444972.1</t>
  </si>
  <si>
    <t>XP_021445586.1</t>
  </si>
  <si>
    <t>XP_021445619.1</t>
  </si>
  <si>
    <t>XP_021445625.1;XP_021445629.1;XP_021445627.1;XP_021445626.1;XP_021445624.1</t>
  </si>
  <si>
    <t>XP_021445630.1</t>
  </si>
  <si>
    <t>XP_021445633.1;XP_021445632.1;XP_021445631.1</t>
  </si>
  <si>
    <t>XP_021445727.1;XP_021445725.1;XP_021445724.1</t>
  </si>
  <si>
    <t>XP_021445743.1;XP_021445744.1</t>
  </si>
  <si>
    <t>XP_021445773.1</t>
  </si>
  <si>
    <t>XP_021445885.1;XP_021445884.1</t>
  </si>
  <si>
    <t>XP_021457811.1;XP_021446355.1</t>
  </si>
  <si>
    <t>XP_021446506.1</t>
  </si>
  <si>
    <t>XP_021458139.1;XP_021446620.1</t>
  </si>
  <si>
    <t>XP_021446868.1;XP_021474236.1;XP_021439585.1;XP_021416835.1;XP_021416832.1;XP_021416831.1;XP_021440892.1;XP_021429636.1</t>
  </si>
  <si>
    <t>XP_021446868.1;XP_021474236.1</t>
  </si>
  <si>
    <t>XP_021447067.1</t>
  </si>
  <si>
    <t>XP_021447138.1;XP_021441110.1;XP_021430565.1</t>
  </si>
  <si>
    <t>XP_021447138.1</t>
  </si>
  <si>
    <t>XP_021447163.1</t>
  </si>
  <si>
    <t>XP_021447240.1</t>
  </si>
  <si>
    <t>XP_021447252.1</t>
  </si>
  <si>
    <t>XP_021447265.1</t>
  </si>
  <si>
    <t>XP_021447328.1;XP_021475437.1;XP_021452042.1</t>
  </si>
  <si>
    <t>XP_021447328.1</t>
  </si>
  <si>
    <t>XP_021447383.1</t>
  </si>
  <si>
    <t>XP_021447385.1</t>
  </si>
  <si>
    <t>XP_021447387.1</t>
  </si>
  <si>
    <t>XP_021451933.1;XP_021447426.1</t>
  </si>
  <si>
    <t>XP_021447460.1;XP_021474012.1;XP_021478931.1</t>
  </si>
  <si>
    <t>XP_021447677.1;XP_021447676.1</t>
  </si>
  <si>
    <t>XP_021447775.1;XP_021452586.1;XP_021448959.1;XP_021451983.1;XP_021438610.1</t>
  </si>
  <si>
    <t>XP_021447775.1;XP_021452586.1;XP_021448959.1;XP_021451983.1</t>
  </si>
  <si>
    <t>XP_021447791.1;XP_021447790.1;XP_021447789.1;XP_021447788.1;XP_021480970.1;XP_021480962.1</t>
  </si>
  <si>
    <t>XP_021447822.1</t>
  </si>
  <si>
    <t>XP_021447890.1</t>
  </si>
  <si>
    <t>XP_021448148.1;XP_021449120.1</t>
  </si>
  <si>
    <t>XP_021448430.1</t>
  </si>
  <si>
    <t>XP_021451836.1;XP_021448729.1</t>
  </si>
  <si>
    <t>XP_021448892.1;XP_021449610.1;XP_021448780.1;XP_021423148.1;XP_021451437.1;XP_021451525.1;XP_021450475.1</t>
  </si>
  <si>
    <t>XP_021448892.1;XP_021449610.1;XP_021448780.1;XP_021423148.1;XP_021451437.1</t>
  </si>
  <si>
    <t>XP_021449015.1</t>
  </si>
  <si>
    <t>XP_021449058.1</t>
  </si>
  <si>
    <t>XP_021449253.1</t>
  </si>
  <si>
    <t>XP_021449350.1</t>
  </si>
  <si>
    <t>XP_021449351.1</t>
  </si>
  <si>
    <t>XP_021479503.1;XP_021450444.1;XP_021449371.1;XP_021423150.1</t>
  </si>
  <si>
    <t>XP_021479503.1;XP_021450444.1;XP_021449371.1</t>
  </si>
  <si>
    <t>XP_021449468.1;XP_021449463.1</t>
  </si>
  <si>
    <t>XP_021449477.1</t>
  </si>
  <si>
    <t>XP_021449847.1</t>
  </si>
  <si>
    <t>XP_021450361.1</t>
  </si>
  <si>
    <t>XP_021450472.1;XP_021451825.1</t>
  </si>
  <si>
    <t>XP_021451128.1</t>
  </si>
  <si>
    <t>XP_021451323.1;XP_021449060.1</t>
  </si>
  <si>
    <t>XP_021451323.1</t>
  </si>
  <si>
    <t>XP_021451391.1;XP_021416281.1;XP_021427640.1</t>
  </si>
  <si>
    <t>XP_021451391.1</t>
  </si>
  <si>
    <t>XP_021451414.1</t>
  </si>
  <si>
    <t>XP_021451872.1</t>
  </si>
  <si>
    <t>XP_021451946.1</t>
  </si>
  <si>
    <t>XP_021451996.1;XP_021449278.1;XP_021449279.1</t>
  </si>
  <si>
    <t>XP_021451996.1;XP_021449278.1</t>
  </si>
  <si>
    <t>XP_021452373.1;XP_021419706.1</t>
  </si>
  <si>
    <t>XP_021452440.1;XP_021448228.1</t>
  </si>
  <si>
    <t>XP_021452467.1;XP_021452466.1;XP_021452465.1</t>
  </si>
  <si>
    <t>XP_021452473.1;XP_021452472.1;NP_001117718.1</t>
  </si>
  <si>
    <t>XP_021453209.1;XP_021453208.1;XP_021453207.1;XP_021453206.1;XP_021453204.1;XP_021453203.1;XP_021453202.1;XP_021453205.1</t>
  </si>
  <si>
    <t>XP_021453260.1;XP_021475427.1</t>
  </si>
  <si>
    <t>XP_021453260.1</t>
  </si>
  <si>
    <t>XP_021453338.1</t>
  </si>
  <si>
    <t>XP_021453746.1</t>
  </si>
  <si>
    <t>XP_021453770.1</t>
  </si>
  <si>
    <t>XP_021454013.1</t>
  </si>
  <si>
    <t>XP_021454597.1</t>
  </si>
  <si>
    <t>XP_021454598.1</t>
  </si>
  <si>
    <t>XP_021454889.1;XP_021459757.1;XP_021459756.1</t>
  </si>
  <si>
    <t>XP_021454889.1</t>
  </si>
  <si>
    <t>XP_021454929.1</t>
  </si>
  <si>
    <t>XP_021454984.1;XP_021459903.1</t>
  </si>
  <si>
    <t>XP_021454984.1</t>
  </si>
  <si>
    <t>XP_021455131.1;XP_021455130.1;XP_021455129.1;XP_021455128.1;XP_021455127.1</t>
  </si>
  <si>
    <t>XP_021456136.1</t>
  </si>
  <si>
    <t>XP_021456332.1</t>
  </si>
  <si>
    <t>XP_021456715.1;XP_021466984.1</t>
  </si>
  <si>
    <t>XP_021457616.1</t>
  </si>
  <si>
    <t>XP_021457645.1;XP_021477738.1;XP_021462148.1</t>
  </si>
  <si>
    <t>XP_021457661.1;XP_021457660.1;XP_021457662.1;XP_021456960.1</t>
  </si>
  <si>
    <t>XP_021457990.1;XP_021457989.1</t>
  </si>
  <si>
    <t>XP_021458771.1;XP_021478341.1</t>
  </si>
  <si>
    <t>XP_021458782.1</t>
  </si>
  <si>
    <t>XP_021458786.1;XP_021458785.1;XP_021458784.1;XP_021458783.1</t>
  </si>
  <si>
    <t>XP_021459113.1;XP_021459112.1</t>
  </si>
  <si>
    <t>XP_021459606.1</t>
  </si>
  <si>
    <t>XP_021459672.1</t>
  </si>
  <si>
    <t>XP_021459821.1;XP_021459820.1;XP_021459819.1;XP_021459817.1</t>
  </si>
  <si>
    <t>XP_021460372.1;XP_021460373.1</t>
  </si>
  <si>
    <t>XP_021460374.1</t>
  </si>
  <si>
    <t>XP_021460375.1</t>
  </si>
  <si>
    <t>XP_021460404.1</t>
  </si>
  <si>
    <t>XP_021460411.1</t>
  </si>
  <si>
    <t>XP_021460419.1</t>
  </si>
  <si>
    <t>XP_021460473.1;XP_021460472.1;XP_021460471.1;XP_021460470.1;XP_021460469.1;XP_021460468.1;XP_021460466.1;XP_021460465.1;XP_021460464.1;XP_021460463.1;XP_021460462.1;XP_021460461.1;XP_021460460.1;XP_021460459.1;XP_021460458.1;XP_021460457.1;XP_021460456.1;XP_021460455.1;XP_021460454.1;XP_021460453.1;XP_021460452.1;XP_021460450.1;XP_021460449.1;XP_021460448.1;XP_021460447.1;XP_021460446.1;XP_021460445.1;XP_021460444.1;XP_021460443.1;XP_021460442.1;XP_021460441.1;XP_021460440.1;XP_021460439.1;XP_021460438.1</t>
  </si>
  <si>
    <t>XP_021460754.1</t>
  </si>
  <si>
    <t>XP_021460894.1</t>
  </si>
  <si>
    <t>XP_021461142.1</t>
  </si>
  <si>
    <t>XP_021461250.1</t>
  </si>
  <si>
    <t>XP_021476876.1;XP_021461293.1;XP_021481303.1;XP_021414181.1;XP_021481302.1;XP_021414180.1;XP_021416727.1;XP_021439470.1;XP_021457431.1;XP_021464614.1;XP_021427183.1;XP_021427662.1;XP_021416265.1;XP_021463140.1;XP_021442002.1;XP_021412565.1;XP_021438070.1;XP_021476327.1;XP_021418756.1;XP_021476326.1</t>
  </si>
  <si>
    <t>XP_021476876.1;XP_021461293.1;XP_021481303.1;XP_021414181.1;XP_021481302.1;XP_021414180.1;XP_021416727.1;XP_021439470.1;XP_021457431.1;XP_021464614.1;XP_021427183.1;XP_021427662.1;XP_021416265.1</t>
  </si>
  <si>
    <t>XP_021461640.1</t>
  </si>
  <si>
    <t>XP_021461733.1;XP_021461729.1;XP_021461728.1;XP_021461727.1;XP_021461726.1;XP_021461725.1;XP_021461724.1;XP_021461723.1;XP_021461722.1;XP_021461721.1;XP_021461720.1;XP_021461731.1;XP_021461730.1</t>
  </si>
  <si>
    <t>XP_021461733.1;XP_021461729.1;XP_021461728.1;XP_021461727.1;XP_021461726.1;XP_021461725.1;XP_021461724.1;XP_021461723.1;XP_021461722.1;XP_021461721.1;XP_021461720.1;XP_021461731.1</t>
  </si>
  <si>
    <t>XP_021461878.1</t>
  </si>
  <si>
    <t>XP_021461954.1</t>
  </si>
  <si>
    <t>XP_021462198.1;XP_021462197.1</t>
  </si>
  <si>
    <t>XP_021477817.1;XP_021462272.1</t>
  </si>
  <si>
    <t>XP_021462341.1;XP_021462340.1</t>
  </si>
  <si>
    <t>XP_021462359.1</t>
  </si>
  <si>
    <t>XP_021462652.1</t>
  </si>
  <si>
    <t>XP_021462792.1;XP_021418079.1</t>
  </si>
  <si>
    <t>XP_021462792.1</t>
  </si>
  <si>
    <t>XP_021462825.1</t>
  </si>
  <si>
    <t>XP_021462925.1;XP_021462924.1;XP_021462923.1;XP_021441765.1</t>
  </si>
  <si>
    <t>XP_021463596.1;XP_021462400.1</t>
  </si>
  <si>
    <t>XP_021463623.1</t>
  </si>
  <si>
    <t>XP_021463740.1</t>
  </si>
  <si>
    <t>XP_021463979.1;XP_021463978.1;XP_021463974.1</t>
  </si>
  <si>
    <t>XP_021464035.1;XP_021464034.1;XP_021464033.1;XP_021464032.1</t>
  </si>
  <si>
    <t>XP_021464059.1;XP_021466542.1;XP_021450969.1;XP_021450206.1;XP_021450395.1;XP_021449230.1;XP_021466540.1;XP_021435517.1</t>
  </si>
  <si>
    <t>XP_021464059.1;XP_021466542.1</t>
  </si>
  <si>
    <t>XP_021464204.1;XP_021464205.1;XP_021464208.1;XP_021464206.1;XP_021426677.1;XP_021426686.1;XP_021426684.1;XP_021426683.1;XP_021426682.1;XP_021426681.1;XP_021426685.1;XP_021464216.1;XP_021464215.1;XP_021464214.1;XP_021464213.1;XP_021464212.1;XP_021464211.1;XP_021464210.1;XP_021464209.1;XP_021466568.1</t>
  </si>
  <si>
    <t>XP_021464204.1;XP_021464205.1;XP_021464208.1;XP_021464206.1</t>
  </si>
  <si>
    <t>XP_021464280.1;XP_021464279.1;XP_021464278.1;XP_021464277.1</t>
  </si>
  <si>
    <t>XP_021464322.1</t>
  </si>
  <si>
    <t>XP_021464347.1;XP_021464346.1</t>
  </si>
  <si>
    <t>XP_021464991.1;XP_021425606.1</t>
  </si>
  <si>
    <t>XP_021464991.1</t>
  </si>
  <si>
    <t>XP_021465005.1</t>
  </si>
  <si>
    <t>XP_021465270.1;XP_021465271.1</t>
  </si>
  <si>
    <t>XP_021465605.1;XP_021424955.1</t>
  </si>
  <si>
    <t>XP_021466163.1;XP_021466164.1;XP_021466166.1;XP_021466165.1;XP_021466167.1</t>
  </si>
  <si>
    <t>XP_021466412.1;XP_021466411.1;XP_021466410.1</t>
  </si>
  <si>
    <t>XP_021466629.1</t>
  </si>
  <si>
    <t>XP_021466740.1;XP_021466739.1;XP_021466737.1;XP_021466736.1;XP_021466735.1;XP_021466734.1</t>
  </si>
  <si>
    <t>XP_021466807.1</t>
  </si>
  <si>
    <t>XP_021466853.1;XP_021424131.1;XP_021424130.1;XP_021424129.1</t>
  </si>
  <si>
    <t>XP_021466853.1</t>
  </si>
  <si>
    <t>XP_021467147.1</t>
  </si>
  <si>
    <t>XP_021467158.1;XP_021467157.1</t>
  </si>
  <si>
    <t>XP_021467168.1</t>
  </si>
  <si>
    <t>XP_021467189.1</t>
  </si>
  <si>
    <t>XP_021467190.1</t>
  </si>
  <si>
    <t>XP_021467200.1;XP_021467197.1;XP_021467198.1</t>
  </si>
  <si>
    <t>XP_021467201.1;XP_021467203.1;XP_021467204.1;XP_021451370.1;XP_021449302.1</t>
  </si>
  <si>
    <t>XP_021467201.1;XP_021467203.1</t>
  </si>
  <si>
    <t>XP_021467202.1</t>
  </si>
  <si>
    <t>XP_021467480.1</t>
  </si>
  <si>
    <t>XP_021467598.1</t>
  </si>
  <si>
    <t>XP_021467625.1</t>
  </si>
  <si>
    <t>XP_021467760.1;XP_021467759.1</t>
  </si>
  <si>
    <t>XP_021467878.1</t>
  </si>
  <si>
    <t>XP_021468321.1</t>
  </si>
  <si>
    <t>XP_021468596.1;XP_021445540.1;XP_021460111.1</t>
  </si>
  <si>
    <t>XP_021468596.1</t>
  </si>
  <si>
    <t>XP_021468689.1</t>
  </si>
  <si>
    <t>XP_021468961.1;XP_021468960.1</t>
  </si>
  <si>
    <t>XP_021468984.1;XP_021468983.1;XP_021468982.1;XP_021468981.1</t>
  </si>
  <si>
    <t>XP_021469363.1</t>
  </si>
  <si>
    <t>XP_021469459.1;XP_021469460.1</t>
  </si>
  <si>
    <t>XP_021469486.1;XP_021469484.1;XP_021469485.1</t>
  </si>
  <si>
    <t>XP_021469499.1</t>
  </si>
  <si>
    <t>XP_021469936.1;XP_021444809.1;XP_021475858.1</t>
  </si>
  <si>
    <t>XP_021469936.1;XP_021444809.1</t>
  </si>
  <si>
    <t>XP_021470180.1;XP_021422843.1</t>
  </si>
  <si>
    <t>XP_021470203.1;XP_021477882.1;XP_021449135.1</t>
  </si>
  <si>
    <t>XP_021470203.1;XP_021477882.1</t>
  </si>
  <si>
    <t>XP_021470204.1</t>
  </si>
  <si>
    <t>XP_021470329.1</t>
  </si>
  <si>
    <t>XP_021470341.1;XP_021452040.1</t>
  </si>
  <si>
    <t>XP_021470341.1</t>
  </si>
  <si>
    <t>XP_021470842.1</t>
  </si>
  <si>
    <t>XP_021470969.1</t>
  </si>
  <si>
    <t>XP_021471021.1;XP_021471020.1;XP_021471019.1;XP_021471018.1;XP_021471017.1;XP_021471016.1;XP_021471015.1;XP_021471014.1</t>
  </si>
  <si>
    <t>XP_021471061.1</t>
  </si>
  <si>
    <t>XP_021471176.1;XP_021479576.1;XP_021472850.1;XP_021442570.1;XP_021442569.1;XP_021437758.1;XP_021437757.1;NP_001117941.1;XP_021467292.1;XP_021467291.1;XP_021424047.1;NP_001117940.1;NP_001117942.1;NP_001117949.1;NP_001117948.1;XP_021473068.1;NP_001117946.1;XP_021438211.1;XP_021460776.1;XP_021438652.1;XP_021430376.1;XP_021430375.1;XP_021430374.1;NP_001117943.1;NP_001117945.1;XP_021437756.1;XP_021479575.1;XP_021442568.1;XP_021437754.1;NP_001117944.1;XP_021447587.1;NP_001117947.1</t>
  </si>
  <si>
    <t>XP_021471176.1;XP_021479576.1;XP_021472850.1;XP_021442570.1;XP_021442569.1;XP_021437758.1;XP_021437757.1;NP_001117941.1;XP_021467292.1;XP_021467291.1;XP_021424047.1;NP_001117940.1;NP_001117942.1;NP_001117949.1;NP_001117948.1;XP_021473068.1;NP_001117946.1;XP_021438211.1;XP_021460776.1;XP_021438652.1;XP_021430376.1;XP_021430375.1;XP_021430374.1;NP_001117943.1;NP_001117945.1;XP_021437756.1;XP_021479575.1;XP_021442568.1;XP_021437754.1;NP_001117944.1</t>
  </si>
  <si>
    <t>XP_021471306.1;XP_021471305.1;XP_021420148.1</t>
  </si>
  <si>
    <t>XP_021471522.1</t>
  </si>
  <si>
    <t>XP_021471790.1;XP_021471789.1</t>
  </si>
  <si>
    <t>XP_021472253.1;XP_021472252.1;XP_021472251.1</t>
  </si>
  <si>
    <t>XP_021472488.1;XP_021420102.1</t>
  </si>
  <si>
    <t>XP_021472488.1</t>
  </si>
  <si>
    <t>XP_021473109.1;XP_021473101.1;XP_021473092.1</t>
  </si>
  <si>
    <t>XP_021473429.1;XP_021479532.1;XP_021473430.1;XP_021440681.1</t>
  </si>
  <si>
    <t>XP_021473429.1;XP_021479532.1;XP_021473430.1</t>
  </si>
  <si>
    <t>XP_021473834.1;XP_021479124.1;XP_021479123.1;XP_021479122.1</t>
  </si>
  <si>
    <t>XP_021473834.1</t>
  </si>
  <si>
    <t>XP_021478894.1;XP_021474046.1;XP_021439016.1;XP_021435035.1;XP_021453414.1;XP_021435034.1;XP_021464320.1;XP_021426859.1;XP_021426858.1;XP_021455767.1;XP_021455766.1;XP_021441080.1;XP_021435036.1;XP_021478895.1;XP_021474047.1;XP_021426860.1;XP_021467246.1</t>
  </si>
  <si>
    <t>XP_021474428.1</t>
  </si>
  <si>
    <t>XP_021474478.1;XP_021474477.1;XP_021433885.1;XP_021470971.1</t>
  </si>
  <si>
    <t>XP_021474478.1;XP_021474477.1</t>
  </si>
  <si>
    <t>XP_021474489.1</t>
  </si>
  <si>
    <t>XP_021474523.1</t>
  </si>
  <si>
    <t>XP_021474674.1</t>
  </si>
  <si>
    <t>XP_021474832.1;XP_021474831.1</t>
  </si>
  <si>
    <t>XP_021474939.1;XP_021429246.1</t>
  </si>
  <si>
    <t>XP_021474954.1</t>
  </si>
  <si>
    <t>XP_021475424.1</t>
  </si>
  <si>
    <t>XP_021475539.1</t>
  </si>
  <si>
    <t>XP_021475758.1</t>
  </si>
  <si>
    <t>XP_021475868.1</t>
  </si>
  <si>
    <t>XP_021476060.1;XP_021418021.1</t>
  </si>
  <si>
    <t>XP_021476060.1</t>
  </si>
  <si>
    <t>XP_021476092.1;XP_021476125.1;XP_021476116.1;XP_021476082.1</t>
  </si>
  <si>
    <t>XP_021476111.1</t>
  </si>
  <si>
    <t>XP_021476188.1;XP_021476187.1</t>
  </si>
  <si>
    <t>XP_021476283.1;XP_021476280.1;XP_021476281.1;XP_021476279.1;XP_021418803.1;XP_021418802.1;XP_021418801.1;XP_021468811.1;XP_021445284.1;XP_021445283.1;XP_021445282.1;XP_021468810.1</t>
  </si>
  <si>
    <t>XP_021476283.1;XP_021476280.1;XP_021476281.1;XP_021476279.1</t>
  </si>
  <si>
    <t>XP_021476397.1;XP_021418667.1</t>
  </si>
  <si>
    <t>XP_021476748.1;XP_021476747.1;XP_021476746.1;XP_021476745.1;XP_021476740.1;XP_021476744.1;XP_021476743.1;XP_021476741.1;XP_021476739.1;XP_021476736.1;XP_021476749.1;XP_021476738.1;XP_021476737.1</t>
  </si>
  <si>
    <t>XP_021477053.1;XP_021477052.1</t>
  </si>
  <si>
    <t>XP_021477306.1;XP_021461768.1</t>
  </si>
  <si>
    <t>XP_021477306.1</t>
  </si>
  <si>
    <t>XP_021477514.1;XP_021451343.1</t>
  </si>
  <si>
    <t>XP_021477514.1</t>
  </si>
  <si>
    <t>XP_021477515.1;XP_021477516.1</t>
  </si>
  <si>
    <t>XP_021477662.1;XP_021477651.1</t>
  </si>
  <si>
    <t>XP_021477825.1</t>
  </si>
  <si>
    <t>XP_021477863.1</t>
  </si>
  <si>
    <t>XP_021477864.1</t>
  </si>
  <si>
    <t>XP_021477880.1</t>
  </si>
  <si>
    <t>XP_021477885.1</t>
  </si>
  <si>
    <t>XP_021477886.1</t>
  </si>
  <si>
    <t>XP_021477941.1;XP_021458681.1;XP_021478424.1</t>
  </si>
  <si>
    <t>XP_021477941.1</t>
  </si>
  <si>
    <t>XP_021478079.1</t>
  </si>
  <si>
    <t>XP_021479315.1;XP_021473640.1</t>
  </si>
  <si>
    <t>XP_021479899.1</t>
  </si>
  <si>
    <t>XP_021479911.1;XP_021479864.1;XP_021479855.1</t>
  </si>
  <si>
    <t>XP_021480047.1;XP_021480039.1</t>
  </si>
  <si>
    <t>XP_021480058.1</t>
  </si>
  <si>
    <t>XP_021480069.1</t>
  </si>
  <si>
    <t>XP_021480081.1</t>
  </si>
  <si>
    <t>XP_021480094.1</t>
  </si>
  <si>
    <t>XP_021480106.1</t>
  </si>
  <si>
    <t>XP_021480137.1;XP_021454085.1</t>
  </si>
  <si>
    <t>XP_021480137.1</t>
  </si>
  <si>
    <t>XP_021480396.1</t>
  </si>
  <si>
    <t>XP_021480531.1</t>
  </si>
  <si>
    <t>XP_021480534.1</t>
  </si>
  <si>
    <t>XP_021480674.1</t>
  </si>
  <si>
    <t>XP_021480948.1</t>
  </si>
  <si>
    <t>XP_021480950.1;XP_021480949.1</t>
  </si>
  <si>
    <t>XP_021480952.1</t>
  </si>
  <si>
    <t>XP_021480954.1</t>
  </si>
  <si>
    <t>XP_021480956.1</t>
  </si>
  <si>
    <t>XP_021480958.1</t>
  </si>
  <si>
    <t>XP_021480959.1</t>
  </si>
  <si>
    <t>XP_021481642.1</t>
  </si>
  <si>
    <t>AAA56662.1 IgM heavy chain membrane bound form [Oncorhynchus mykiss]</t>
  </si>
  <si>
    <t>AAA56663.1 IgM heavy chain membrane bound form [Oncorhynchus mykiss]</t>
  </si>
  <si>
    <t>AAA61753.1 immunoglobulin IghMV VH5 region, partial [Oncorhynchus mykiss];AAA59055.1 immunoglobulin heavy chain, partial [Oncorhynchus mykiss];CDQ89440.1 unnamed protein product [Oncorhynchus mykiss];ABR26827.1 immunoglobulin mu heavy chain, partial [Oncorhynchus mykiss];ABR15694.1 immunoglobulin mu heavy chain, partial [Oncorhynchus mykiss];ABH09074.1 immunoglobulin mu heavy chain, partial [Oncorhynchus mykiss];ABH09062.1 immunoglobulin mu heavy chain, partial [Oncorhynchus mykiss];ABH09048.1 immunoglobulin mu heavy chain, partial [Oncorhynchus mykiss];ABR15589.1 immunoglobulin mu heavy chain, partial [Oncorhynchus mykiss];ABR26824.1 immunoglobulin mu heavy chain, partial [Oncorhynchus mykiss];ABR24165.1 immunoglobulin mu heavy chain, partial [Oncorhynchus mykiss];ABR15655.1 immunoglobulin mu heavy chain, partial [Oncorhynchus mykiss];ABR26907.1 immunoglobulin mu heavy chain, partial [Oncorhynchus mykiss];ABR26901.1 immunoglobulin mu heavy chain, partial [Oncorhynchus mykiss];ABR26897.1 immunoglobulin mu heavy chain, partial [Oncorhynchus mykiss];ABR15641.1 immunoglobulin mu heavy chain, partial [Oncorhynchus mykiss];ABR15627.1 immunoglobulin mu heavy chain, partial [Oncorhynchus mykiss];ABR15590.1 immunoglobulin mu heavy chain, partial [Oncorhynchus mykiss];ABH09032.1 immunoglobulin mu heavy chain, partial [Oncorhynchus mykiss];ABR15643.1 immunoglobulin mu heavy chain, partial [Oncorhynchus mykiss]</t>
  </si>
  <si>
    <t>AAA61752.1 immunoglobulin IghMV VH4 region, partial [Oncorhynchus mykiss]</t>
  </si>
  <si>
    <t>AAA61756.1 immunoglobulin IghMV VH8 region, partial [Oncorhynchus mykiss];ABR24184.1 immunoglobulin mu heavy chain, partial [Oncorhynchus mykiss]</t>
  </si>
  <si>
    <t>AAA61757.1 immunoglobulin IghMV VH9 region, partial [Oncorhynchus mykiss];ABR26834.1 immunoglobulin mu heavy chain, partial [Oncorhynchus mykiss];ABF50727.1 immunoglobulin mu heavy chain, partial [Oncorhynchus mykiss];ABR27142.1 immunoglobulin mu heavy chain, partial [Oncorhynchus mykiss];ABR24166.1 immunoglobulin mu heavy chain, partial [Oncorhynchus mykiss]</t>
  </si>
  <si>
    <t>AAB27359.2 IgM heavy chain [Oncorhynchus mykiss]</t>
  </si>
  <si>
    <t>AAB41310.1 immunoglobulin light chain L2 [Oncorhynchus mykiss]</t>
  </si>
  <si>
    <t>AAB41311.1 immunoglobulin light chain VL2, partial [Oncorhynchus mykiss]</t>
  </si>
  <si>
    <t>AAB41312.1 immunoglobulin light chain VL2, partial [Oncorhynchus mykiss];AAB41313.1 immunoglobulin light chain VL2, partial [Oncorhynchus mykiss];CAB92150.1 immunoglobulin light chain variable region, partial [Oncorhynchus mykiss]</t>
  </si>
  <si>
    <t>AAW66972.1 immunoglobulin mu heavy chain secretory form [Oncorhynchus mykiss];AAW66974.1 immunoglobulin mu heavy chain secretory form [Oncorhynchus mykiss]</t>
  </si>
  <si>
    <t>AAW66973.1 immunoglobulin mu heavy chain secretory form [Oncorhynchus mykiss]</t>
  </si>
  <si>
    <t>AAW66975.1 immunoglobulin mu heavy chain secretory form [Oncorhynchus mykiss]</t>
  </si>
  <si>
    <t>AAW66976.1 immunoglobulin delta heavy chain membrane-bound form, partial [Oncorhynchus mykiss];AEX30658.1 immunoglobulin delta heavy chain variable region, partial [Oncorhynchus mykiss]</t>
  </si>
  <si>
    <t>AAW66977.1 immunoglobulin delta heavy chain membrane-bound form [Oncorhynchus mykiss]</t>
  </si>
  <si>
    <t>ABR24225.1 immunoglobulin mu heavy chain, partial [Oncorhynchus mykiss];ABR15668.1 immunoglobulin mu heavy chain, partial [Oncorhynchus mykiss];ABR27158.1 immunoglobulin mu heavy chain, partial [Oncorhynchus mykiss];ABR27157.1 immunoglobulin mu heavy chain, partial [Oncorhynchus mykiss];ABR26996.1 immunoglobulin mu heavy chain, partial [Oncorhynchus mykiss];ABR26992.1 immunoglobulin mu heavy chain, partial [Oncorhynchus mykiss];ABR26972.1 immunoglobulin mu heavy chain, partial [Oncorhynchus mykiss];ABR26970.1 immunoglobulin mu heavy chain, partial [Oncorhynchus mykiss];ABF50731.1 immunoglobulin mu heavy chain, partial [Oncorhynchus mykiss];ABR15671.1 immunoglobulin mu heavy chain, partial [Oncorhynchus mykiss];ABR15669.1 immunoglobulin mu heavy chain, partial [Oncorhynchus mykiss];AAW66980.1 immunoglobulin tau heavy chain membrane-bound form [Oncorhynchus mykiss]</t>
  </si>
  <si>
    <t>ABF50721.1 immunoglobulin mu heavy chain, partial [Oncorhynchus mykiss];CDQ88843.1 unnamed protein product [Oncorhynchus mykiss];ABR27143.1 immunoglobulin mu heavy chain, partial [Oncorhynchus mykiss];ABF50723.1 immunoglobulin mu heavy chain, partial [Oncorhynchus mykiss];ABR27177.1 immunoglobulin mu heavy chain, partial [Oncorhynchus mykiss];ABR26959.1 immunoglobulin mu heavy chain, partial [Oncorhynchus mykiss];ABR15705.1 immunoglobulin mu heavy chain, partial [Oncorhynchus mykiss];ABF50726.1 immunoglobulin mu heavy chain, partial [Oncorhynchus mykiss];ABF50725.1 immunoglobulin mu heavy chain, partial [Oncorhynchus mykiss];ABF50722.1 immunoglobulin mu heavy chain, partial [Oncorhynchus mykiss];ABR15709.1 immunoglobulin mu heavy chain, partial [Oncorhynchus mykiss];ABR15618.1 immunoglobulin mu heavy chain, partial [Oncorhynchus mykiss];ABR15616.1 immunoglobulin mu heavy chain, partial [Oncorhynchus mykiss];ABR15574.1 immunoglobulin mu heavy chain, partial [Oncorhynchus mykiss];ABR15610.1 immunoglobulin mu heavy chain, partial [Oncorhynchus mykiss];ABR15575.1 immunoglobulin mu heavy chain, partial [Oncorhynchus mykiss];ABR15512.1 immunoglobulin mu heavy chain, partial [Oncorhynchus mykiss];ABR15623.1 immunoglobulin mu heavy chain, partial [Oncorhynchus mykiss]</t>
  </si>
  <si>
    <t>ABH09041.1 immunoglobulin mu heavy chain, partial [Oncorhynchus mykiss];ABH08997.1 immunoglobulin mu heavy chain, partial [Oncorhynchus mykiss];ABH09039.1 immunoglobulin mu heavy chain, partial [Oncorhynchus mykiss];ABH09037.1 immunoglobulin mu heavy chain, partial [Oncorhynchus mykiss];ABR15539.1 immunoglobulin mu heavy chain, partial [Oncorhynchus mykiss]</t>
  </si>
  <si>
    <t>CDQ95032.1 unnamed protein product [Oncorhynchus mykiss];ABR26913.1 immunoglobulin mu heavy chain, partial [Oncorhynchus mykiss];ABR26905.1 immunoglobulin mu heavy chain, partial [Oncorhynchus mykiss];ABR26898.1 immunoglobulin mu heavy chain, partial [Oncorhynchus mykiss];ABR15732.1 immunoglobulin mu heavy chain, partial [Oncorhynchus mykiss];ABR27071.1 immunoglobulin mu heavy chain, partial [Oncorhynchus mykiss];ABR27000.1 immunoglobulin mu heavy chain, partial [Oncorhynchus mykiss];ABR15740.1 immunoglobulin mu heavy chain, partial [Oncorhynchus mykiss];ABR15738.1 immunoglobulin mu heavy chain, partial [Oncorhynchus mykiss];ABR15739.1 immunoglobulin mu heavy chain, partial [Oncorhynchus mykiss];ABR15737.1 immunoglobulin mu heavy chain, partial [Oncorhynchus mykiss];ABR15735.1 immunoglobulin mu heavy chain, partial [Oncorhynchus mykiss];ABR15733.1 immunoglobulin mu heavy chain, partial [Oncorhynchus mykiss];ABR15736.1 immunoglobulin mu heavy chain, partial [Oncorhynchus mykiss];ABH09078.1 immunoglobulin mu heavy chain, partial [Oncorhynchus mykiss];ABH08999.1 immunoglobulin mu heavy chain, partial [Oncorhynchus mykiss];ABR15734.1 immunoglobulin mu heavy chain, partial [Oncorhynchus mykiss];ABR27189.1 immunoglobulin mu heavy chain, partial [Oncorhynchus mykiss]</t>
  </si>
  <si>
    <t>ABH09014.1 immunoglobulin mu heavy chain, partial [Oncorhynchus mykiss]</t>
  </si>
  <si>
    <t>CDQ84472.1 unnamed protein product [Oncorhynchus mykiss];ABH09043.1 immunoglobulin mu heavy chain, partial [Oncorhynchus mykiss];ABR15697.1 immunoglobulin mu heavy chain, partial [Oncorhynchus mykiss]</t>
  </si>
  <si>
    <t>ABH09057.1;ABR15718.1;ABH09004.1;ABH09066.1;ABH08986.1;ABR15536.1</t>
  </si>
  <si>
    <t>ABH09057.1 immunoglobulin mu heavy chain, partial [Oncorhynchus mykiss];ABR15718.1 immunoglobulin mu heavy chain, partial [Oncorhynchus mykiss];ABH09004.1 immunoglobulin mu heavy chain, partial [Oncorhynchus mykiss];ABH09066.1 immunoglobulin mu heavy chain, partial [Oncorhynchus mykiss];ABH08986.1 immunoglobulin mu heavy chain, partial [Oncorhynchus mykiss];ABR15536.1 immunoglobulin mu heavy chain, partial [Oncorhynchus mykiss];</t>
  </si>
  <si>
    <t>ABH09073.1 immunoglobulin mu heavy chain, partial [Oncorhynchus mykiss];ABR27130.1 immunoglobulin mu heavy chain, partial [Oncorhynchus mykiss];ABH09047.1 immunoglobulin mu heavy chain, partial [Oncorhynchus mykiss];ABR26813.1 immunoglobulin mu heavy chain, partial [Oncorhynchus mykiss];ABR15658.1 immunoglobulin mu heavy chain, partial [Oncorhynchus mykiss];ABH09044.1 immunoglobulin mu heavy chain, partial [Oncorhynchus mykiss];ABH09040.1 immunoglobulin mu heavy chain, partial [Oncorhynchus mykiss];ABR27092.1 immunoglobulin mu heavy chain, partial [Oncorhynchus mykiss];ABR26902.1 immunoglobulin mu heavy chain, partial [Oncorhynchus mykiss];ABH09072.1 immunoglobulin mu heavy chain, partial [Oncorhynchus mykiss];ABH09051.1 immunoglobulin mu heavy chain, partial [Oncorhynchus mykiss]</t>
  </si>
  <si>
    <t>ABH09083.1 immunoglobulin mu heavy chain, partial [Oncorhynchus mykiss];ABR26851.1 immunoglobulin mu heavy chain, partial [Oncorhynchus mykiss];ABR26836.1 immunoglobulin mu heavy chain, partial [Oncorhynchus mykiss];ABR26802.1 immunoglobulin mu heavy chain, partial [Oncorhynchus mykiss];ABR26801.1 immunoglobulin mu heavy chain, partial [Oncorhynchus mykiss];ABR26799.1 immunoglobulin mu heavy chain, partial [Oncorhynchus mykiss];ABR26794.1 immunoglobulin mu heavy chain, partial [Oncorhynchus mykiss];CDQ92955.1 unnamed protein product [Oncorhynchus mykiss];ABR27148.1 immunoglobulin mu heavy chain, partial [Oncorhynchus mykiss];ABR26863.1 immunoglobulin mu heavy chain, partial [Oncorhynchus mykiss];ABR26793.1 immunoglobulin mu heavy chain, partial [Oncorhynchus mykiss];ABR26792.1 immunoglobulin mu heavy chain, partial [Oncorhynchus mykiss];ABR27190.1 immunoglobulin mu heavy chain, partial [Oncorhynchus mykiss];ABR26797.1 immunoglobulin mu heavy chain, partial [Oncorhynchus mykiss]</t>
  </si>
  <si>
    <t>CDQ88842.1 unnamed protein product [Oncorhynchus mykiss];ABR15533.1 immunoglobulin mu heavy chain, partial [Oncorhynchus mykiss]</t>
  </si>
  <si>
    <t>ABR15556.1 immunoglobulin mu heavy chain, partial [Oncorhynchus mykiss]</t>
  </si>
  <si>
    <t>ABR15568.1 immunoglobulin mu heavy chain, partial [Oncorhynchus mykiss];ABR15690.1 immunoglobulin mu heavy chain, partial [Oncorhynchus mykiss];ABR15569.1 immunoglobulin mu heavy chain, partial [Oncorhynchus mykiss];ABR15689.1 immunoglobulin mu heavy chain, partial [Oncorhynchus mykiss];ABR15621.1 immunoglobulin mu heavy chain, partial [Oncorhynchus mykiss]</t>
  </si>
  <si>
    <t>CDQ89439.1 unnamed protein product [Oncorhynchus mykiss];ABR26804.1 immunoglobulin mu heavy chain, partial [Oncorhynchus mykiss];ABR15686.1 immunoglobulin mu heavy chain, partial [Oncorhynchus mykiss];ABR15646.1 immunoglobulin mu heavy chain, partial [Oncorhynchus mykiss];ABR15630.1 immunoglobulin mu heavy chain, partial [Oncorhynchus mykiss];ABR15622.1 immunoglobulin mu heavy chain, partial [Oncorhynchus mykiss];ABR15583.1 immunoglobulin mu heavy chain, partial [Oncorhynchus mykiss];ABR15571.1 immunoglobulin mu heavy chain, partial [Oncorhynchus mykiss];ABR27028.1 immunoglobulin mu heavy chain, partial [Oncorhynchus mykiss];ABR27026.1 immunoglobulin mu heavy chain, partial [Oncorhynchus mykiss];ABR27004.1 immunoglobulin mu heavy chain, partial [Oncorhynchus mykiss];ABR26857.1 immunoglobulin mu heavy chain, partial [Oncorhynchus mykiss];ABR15546.1 immunoglobulin mu heavy chain, partial [Oncorhynchus mykiss];ABR15538.1 immunoglobulin mu heavy chain, partial [Oncorhynchus mykiss];ABR15537.1 immunoglobulin mu heavy chain, partial [Oncorhynchus mykiss];ABR26789.1 immunoglobulin mu heavy chain, partial [Oncorhynchus mykiss];ABR26841.1 immunoglobulin mu heavy chain, partial [Oncorhynchus mykiss];ABR27083.1 immunoglobulin mu heavy chain, partial [Oncorhynchus mykiss];ABR27175.1 immunoglobulin mu heavy chain, partial [Oncorhynchus mykiss];ABR27172.1 immunoglobulin mu heavy chain, partial [Oncorhynchus mykiss];ABR27169.1 immunoglobulin mu heavy chain, partial [Oncorhynchus mykiss];ABR27165.1 immunoglobulin mu heavy chain, partial [Oncorhynchus mykiss];ABR27164.1 immunoglobulin mu heavy chain, partial [Oncorhynchus mykiss];ABR27163.1 immunoglobulin mu heavy chain, partial [Oncorhynchus mykiss];ABR27161.1 immunoglobulin mu heavy chain, partial [Oncorhynchus mykiss];ABR27160.1 immunoglobulin mu heavy chain, partial [Oncorhynchus mykiss];ABR27156.1 immunoglobulin mu heavy chain, partial [Oncorhynchus mykiss];ABR27155.1 immunoglobulin mu heavy chain, partial [Oncorhynchus mykiss];ABR27154.1 immunoglobulin mu heavy chain, partial [Oncorhynchus mykiss];ABR27153.1 immunoglobulin mu heavy chain, partial [Oncorhynchus mykiss];ABR27152.1 immunoglobulin mu heavy chain, partial [Oncorhynchus mykiss];ABR27151.1 immunoglobulin mu heavy chain, partial [Oncorhynchus mykiss];ABR27150.1 immunoglobulin mu heavy chain, partial [Oncorhynchus mykiss];ABR27149.1 immunoglobulin mu heavy chain, partial [Oncorhynchus mykiss];ABR27147.1 immunoglobulin mu heavy chain, partial [Oncorhynchus mykiss];ABR27138.1 immunoglobulin mu heavy chain, partial [Oncorhynchus mykiss];ABR27125.1 immunoglobulin mu heavy chain, partial [Oncorhynchus mykiss];ABR27066.1 immunoglobulin mu heavy chain, partial [Oncorhynchus mykiss];ABR27063.1 immunoglobulin mu heavy chain, partial [Oncorhynchus mykiss];ABR27061.1 immunoglobulin mu heavy chain, partial [Oncorhynchus mykiss];ABR27056.1 immunoglobulin mu heavy chain, partial [Oncorhynchus mykiss];ABR27054.1 immunoglobulin mu heavy chain, partial [Oncorhynchus mykiss];ABR27053.1 immunoglobulin mu heavy chain, partial [Oncorhynchus mykiss];ABR27052.1 immunoglobulin mu heavy chain, partial [Oncorhynchus mykiss];ABR27051.1 immunoglobulin mu heavy chain, partial [Oncorhynchus mykiss];ABR27050.1 immunoglobulin mu heavy chain, partial [Oncorhynchus mykiss];ABR27049.1 immunoglobulin mu heavy chain, partial [Oncorhynchus mykiss];ABR27047.1 immunoglobulin mu heavy chain, partial [Oncorhynchus mykiss];ABR27046.1 immunoglobulin mu heavy chain, partial [Oncorhynchus mykiss];ABR27011.1 immunoglobulin mu heavy chain, partial [Oncorhynchus mykiss]</t>
  </si>
  <si>
    <t>ABR26839.1 immunoglobulin mu heavy chain, partial [Oncorhynchus mykiss];ABR26819.1 immunoglobulin mu heavy chain, partial [Oncorhynchus mykiss];ABR15639.1 immunoglobulin mu heavy chain, partial [Oncorhynchus mykiss];ABR15595.1 immunoglobulin mu heavy chain, partial [Oncorhynchus mykiss];ABR26790.1 immunoglobulin mu heavy chain, partial [Oncorhynchus mykiss];ABR15684.1 immunoglobulin mu heavy chain, partial [Oncorhynchus mykiss]</t>
  </si>
  <si>
    <t>ABR15636.1 immunoglobulin mu heavy chain, partial [Oncorhynchus mykiss]</t>
  </si>
  <si>
    <t>ABR15647.1 immunoglobulin mu heavy chain, partial [Oncorhynchus mykiss];CDQ84478.1 unnamed protein product [Oncorhynchus mykiss];ABR15656.1 immunoglobulin mu heavy chain, partial [Oncorhynchus mykiss];ABF50724.1 immunoglobulin mu heavy chain, partial [Oncorhynchus mykiss];ABR15587.1 immunoglobulin mu heavy chain, partial [Oncorhynchus mykiss];ABR26945.1 immunoglobulin mu heavy chain, partial [Oncorhynchus mykiss];ABR26942.1 immunoglobulin mu heavy chain, partial [Oncorhynchus mykiss];ABR26928.1 immunoglobulin mu heavy chain, partial [Oncorhynchus mykiss];ABR26927.1 immunoglobulin mu heavy chain, partial [Oncorhynchus mykiss];ABR26926.1 immunoglobulin mu heavy chain, partial [Oncorhynchus mykiss];ABR26923.1 immunoglobulin mu heavy chain, partial [Oncorhynchus mykiss];ABF50732.1 immunoglobulin mu heavy chain, partial [Oncorhynchus mykiss];ABF50730.1 immunoglobulin mu heavy chain, partial [Oncorhynchus mykiss]</t>
  </si>
  <si>
    <t>ABR15652.1 immunoglobulin mu heavy chain, partial [Oncorhynchus mykiss]</t>
  </si>
  <si>
    <t>ABR15662.1 immunoglobulin mu heavy chain, partial [Oncorhynchus mykiss]</t>
  </si>
  <si>
    <t>ABR15670.1 immunoglobulin mu heavy chain, partial [Oncorhynchus mykiss]</t>
  </si>
  <si>
    <t>ABR15702.1 immunoglobulin mu heavy chain, partial [Oncorhynchus mykiss];ABR27135.1 immunoglobulin mu heavy chain, partial [Oncorhynchus mykiss];ABR27122.1 immunoglobulin mu heavy chain, partial [Oncorhynchus mykiss];ABR27080.1 immunoglobulin mu heavy chain, partial [Oncorhynchus mykiss];ABR27041.1 immunoglobulin mu heavy chain, partial [Oncorhynchus mykiss];ABR26977.1 immunoglobulin mu heavy chain, partial [Oncorhynchus mykiss];ABR26808.1 immunoglobulin mu heavy chain, partial [Oncorhynchus mykiss];ABR26998.1 immunoglobulin mu heavy chain, partial [Oncorhynchus mykiss];ABR27059.1 immunoglobulin mu heavy chain, partial [Oncorhynchus mykiss];ABR15701.1 immunoglobulin mu heavy chain, partial [Oncorhynchus mykiss];ABR24192.1 immunoglobulin mu heavy chain, partial [Oncorhynchus mykiss];ABR26812.1 immunoglobulin mu heavy chain, partial [Oncorhynchus mykiss]</t>
  </si>
  <si>
    <t>ABR15722.1 immunoglobulin mu heavy chain, partial [Oncorhynchus mykiss];ABR27188.1 immunoglobulin mu heavy chain, partial [Oncorhynchus mykiss];ABR27113.1 immunoglobulin mu heavy chain, partial [Oncorhynchus mykiss];ABR27070.1 immunoglobulin mu heavy chain, partial [Oncorhynchus mykiss]</t>
  </si>
  <si>
    <t>ABR15723.1 immunoglobulin mu heavy chain, partial [Oncorhynchus mykiss];CDQ98990.1 unnamed protein product [Oncorhynchus mykiss];ABR26960.1 immunoglobulin mu heavy chain, partial [Oncorhynchus mykiss]</t>
  </si>
  <si>
    <t>ABR15741.1 immunoglobulin mu heavy chain, partial [Oncorhynchus mykiss]</t>
  </si>
  <si>
    <t>ABR15744.1 immunoglobulin mu heavy chain, partial [Oncorhynchus mykiss];ABR15745.1 immunoglobulin mu heavy chain, partial [Oncorhynchus mykiss];ABR15743.1 immunoglobulin mu heavy chain, partial [Oncorhynchus mykiss];CDR19119.1 unnamed protein product [Oncorhynchus mykiss]</t>
  </si>
  <si>
    <t>ABR27200.1 immunoglobulin mu heavy chain, partial [Oncorhynchus mykiss];ABR15746.1 immunoglobulin mu heavy chain, partial [Oncorhynchus mykiss]</t>
  </si>
  <si>
    <t>ABR15747.1 immunoglobulin mu heavy chain, partial [Oncorhynchus mykiss]</t>
  </si>
  <si>
    <t>ABR27202.1 immunoglobulin mu heavy chain, partial [Oncorhynchus mykiss];ABR27203.1 immunoglobulin mu heavy chain, partial [Oncorhynchus mykiss];ABR27201.1 immunoglobulin mu heavy chain, partial [Oncorhynchus mykiss];ABR15748.1 immunoglobulin mu heavy chain, partial [Oncorhynchus mykiss]</t>
  </si>
  <si>
    <t>ABR27015.1 immunoglobulin mu heavy chain, partial [Oncorhynchus mykiss];ABR27013.1 immunoglobulin mu heavy chain, partial [Oncorhynchus mykiss];ABR27184.1 immunoglobulin mu heavy chain, partial [Oncorhynchus mykiss];ABR27174.1 immunoglobulin mu heavy chain, partial [Oncorhynchus mykiss];ABR24213.1 immunoglobulin mu heavy chain, partial [Oncorhynchus mykiss];ABR24212.1 immunoglobulin mu heavy chain, partial [Oncorhynchus mykiss];ABR24204.1 immunoglobulin mu heavy chain, partial [Oncorhynchus mykiss];ABR24202.1 immunoglobulin mu heavy chain, partial [Oncorhynchus mykiss];ABR24200.1 immunoglobulin mu heavy chain, partial [Oncorhynchus mykiss];ABR24199.1 immunoglobulin mu heavy chain, partial [Oncorhynchus mykiss];ABR24198.1 immunoglobulin mu heavy chain, partial [Oncorhynchus mykiss];ABR24197.1 immunoglobulin mu heavy chain, partial [Oncorhynchus mykiss];ABR24196.1 immunoglobulin mu heavy chain, partial [Oncorhynchus mykiss];ABR24195.1 immunoglobulin mu heavy chain, partial [Oncorhynchus mykiss];ABR24193.1 immunoglobulin mu heavy chain, partial [Oncorhynchus mykiss];ABR27144.1 immunoglobulin mu heavy chain, partial [Oncorhynchus mykiss];ABR27033.1 immunoglobulin mu heavy chain, partial [Oncorhynchus mykiss];ABR24205.1 immunoglobulin mu heavy chain, partial [Oncorhynchus mykiss];ABR24191.1 immunoglobulin mu heavy chain, partial [Oncorhynchus mykiss];ABR27133.1 immunoglobulin mu heavy chain, partial [Oncorhynchus mykiss]</t>
  </si>
  <si>
    <t>CDQ86265.1 unnamed protein product [Oncorhynchus mykiss];ABR24217.1 immunoglobulin mu heavy chain, partial [Oncorhynchus mykiss]</t>
  </si>
  <si>
    <t>ABR24220.1 immunoglobulin mu heavy chain, partial [Oncorhynchus mykiss];AAA61754.1 immunoglobulin IghMV VH6 region, partial [Oncorhynchus mykiss];ABR27205.1 immunoglobulin mu heavy chain, partial [Oncorhynchus mykiss];ABR27204.1 immunoglobulin mu heavy chain, partial [Oncorhynchus mykiss];ABR24221.1 immunoglobulin mu heavy chain, partial [Oncorhynchus mykiss];ABR26814.1 immunoglobulin mu heavy chain, partial [Oncorhynchus mykiss];ABR24219.1 immunoglobulin mu heavy chain, partial [Oncorhynchus mykiss]</t>
  </si>
  <si>
    <t>ABR26816.1 immunoglobulin mu heavy chain, partial [Oncorhynchus mykiss];ABF50728.1 immunoglobulin mu heavy chain, partial [Oncorhynchus mykiss];ABR26817.1 immunoglobulin mu heavy chain, partial [Oncorhynchus mykiss];ABR15578.1 immunoglobulin mu heavy chain, partial [Oncorhynchus mykiss];ABR26798.1 immunoglobulin mu heavy chain, partial [Oncorhynchus mykiss];ABR26796.1 immunoglobulin mu heavy chain, partial [Oncorhynchus mykiss];ABR26795.1 immunoglobulin mu heavy chain, partial [Oncorhynchus mykiss];ABR15640.1 immunoglobulin mu heavy chain, partial [Oncorhynchus mykiss]</t>
  </si>
  <si>
    <t>ABR26845.1 immunoglobulin mu heavy chain, partial [Oncorhynchus mykiss]</t>
  </si>
  <si>
    <t>ABR26846.1 immunoglobulin mu heavy chain, partial [Oncorhynchus mykiss]</t>
  </si>
  <si>
    <t>ABR27043.1 immunoglobulin mu heavy chain, partial [Oncorhynchus mykiss];ABR27091.1 immunoglobulin mu heavy chain, partial [Oncorhynchus mykiss];ABR27084.1 immunoglobulin mu heavy chain, partial [Oncorhynchus mykiss];ABR26866.1 immunoglobulin mu heavy chain, partial [Oncorhynchus mykiss];ABR27075.1 immunoglobulin mu heavy chain, partial [Oncorhynchus mykiss]</t>
  </si>
  <si>
    <t>ABR26946.1 immunoglobulin mu heavy chain, partial [Oncorhynchus mykiss];ABR26944.1 immunoglobulin mu heavy chain, partial [Oncorhynchus mykiss];ABR26940.1 immunoglobulin mu heavy chain, partial [Oncorhynchus mykiss];ABR26939.1 immunoglobulin mu heavy chain, partial [Oncorhynchus mykiss];ABR26936.1 immunoglobulin mu heavy chain, partial [Oncorhynchus mykiss];ABR26925.1 immunoglobulin mu heavy chain, partial [Oncorhynchus mykiss];ABR26935.1 immunoglobulin mu heavy chain, partial [Oncorhynchus mykiss];ABR26933.1 immunoglobulin mu heavy chain, partial [Oncorhynchus mykiss]</t>
  </si>
  <si>
    <t>ABR27117.1 immunoglobulin mu heavy chain, partial [Oncorhynchus mykiss];ABR27025.1 immunoglobulin mu heavy chain, partial [Oncorhynchus mykiss];ABR27008.1 immunoglobulin mu heavy chain, partial [Oncorhynchus mykiss];ABR27031.1 immunoglobulin mu heavy chain, partial [Oncorhynchus mykiss];ABR26974.1 immunoglobulin mu heavy chain, partial [Oncorhynchus mykiss];ABR26973.1 immunoglobulin mu heavy chain, partial [Oncorhynchus mykiss];ABR26978.1 immunoglobulin mu heavy chain, partial [Oncorhynchus mykiss];ABR26921.1 immunoglobulin mu heavy chain, partial [Oncorhynchus mykiss];ABR26920.1 immunoglobulin mu heavy chain, partial [Oncorhynchus mykiss];ABR26903.1 immunoglobulin mu heavy chain, partial [Oncorhynchus mykiss]</t>
  </si>
  <si>
    <t>ABR27129.1 immunoglobulin mu heavy chain, partial [Oncorhynchus mykiss];ABR26984.1 immunoglobulin mu heavy chain, partial [Oncorhynchus mykiss]</t>
  </si>
  <si>
    <t>ABR27005.1 immunoglobulin mu heavy chain, partial [Oncorhynchus mykiss];ABR27078.1 immunoglobulin mu heavy chain, partial [Oncorhynchus mykiss];ABR27069.1 immunoglobulin mu heavy chain, partial [Oncorhynchus mykiss];ABR15712.1 immunoglobulin mu heavy chain, partial [Oncorhynchus mykiss];ABR15710.1 immunoglobulin mu heavy chain, partial [Oncorhynchus mykiss];ABR27077.1 immunoglobulin mu heavy chain, partial [Oncorhynchus mykiss];ABR27072.1 immunoglobulin mu heavy chain, partial [Oncorhynchus mykiss];ABR26831.1 immunoglobulin mu heavy chain, partial [Oncorhynchus mykiss];ABR15660.1 immunoglobulin mu heavy chain, partial [Oncorhynchus mykiss];ABR15562.1 immunoglobulin mu heavy chain, partial [Oncorhynchus mykiss];ABR15555.1 immunoglobulin mu heavy chain, partial [Oncorhynchus mykiss];ABH09036.1 immunoglobulin mu heavy chain, partial [Oncorhynchus mykiss];ABR27034.1 immunoglobulin mu heavy chain, partial [Oncorhynchus mykiss];ABR26963.1 immunoglobulin mu heavy chain, partial [Oncorhynchus mykiss];ABR15615.1 immunoglobulin mu heavy chain, partial [Oncorhynchus mykiss];ABR27093.1 immunoglobulin mu heavy chain, partial [Oncorhynchus mykiss];ABR15654.1 immunoglobulin mu heavy chain, partial [Oncorhynchus mykiss]</t>
  </si>
  <si>
    <t>ABR27095.1 immunoglobulin mu heavy chain, partial [Oncorhynchus mykiss];ABR27037.1 immunoglobulin mu heavy chain, partial [Oncorhynchus mykiss];ABR27098.1 immunoglobulin mu heavy chain, partial [Oncorhynchus mykiss]</t>
  </si>
  <si>
    <t>ABR27100.1 immunoglobulin mu heavy chain, partial [Oncorhynchus mykiss];ABR27089.1 immunoglobulin mu heavy chain, partial [Oncorhynchus mykiss]</t>
  </si>
  <si>
    <t>ABR27178.1 immunoglobulin mu heavy chain, partial [Oncorhynchus mykiss];ABR27167.1 immunoglobulin mu heavy chain, partial [Oncorhynchus mykiss];ABR27012.1 immunoglobulin mu heavy chain, partial [Oncorhynchus mykiss];ABR27002.1 immunoglobulin mu heavy chain, partial [Oncorhynchus mykiss];ABR15547.1 immunoglobulin mu heavy chain, partial [Oncorhynchus mykiss]</t>
  </si>
  <si>
    <t>ABR27197.1 immunoglobulin mu heavy chain, partial [Oncorhynchus mykiss];ABR27194.1 immunoglobulin mu heavy chain, partial [Oncorhynchus mykiss];ABR27193.1 immunoglobulin mu heavy chain, partial [Oncorhynchus mykiss];ABR27196.1 immunoglobulin mu heavy chain, partial [Oncorhynchus mykiss]</t>
  </si>
  <si>
    <t>ACS94421.1 immunoglobulin light chain III variable region [Oncorhynchus mykiss]</t>
  </si>
  <si>
    <t>AFA53237.1 immunoglobulin delta heavy chain secretory tail A, partial [Oncorhynchus mykiss];AFA53238.1 immunoglobulin delta heavy chain secretory form small splice variant 2, partial [Oncorhynchus mykiss]</t>
  </si>
  <si>
    <t>ANW11925.1 mmunoglobulin tau 2 secretory form, partial [Oncorhynchus mykiss]</t>
  </si>
  <si>
    <t>CAA46362.1 immunoglobulin light chain, partial [Oncorhynchus mykiss]</t>
  </si>
  <si>
    <t>CAA46364.1 secretory form of immunoglobulin heavy chain, variable region, partial [Oncorhynchus mykiss];CDQ86267.1 unnamed protein product [Oncorhynchus mykiss];ABR24211.1 immunoglobulin mu heavy chain, partial [Oncorhynchus mykiss];ABR24207.1 immunoglobulin mu heavy chain, partial [Oncorhynchus mykiss]</t>
  </si>
  <si>
    <t>CAA48528.1 immunoglobulin light chain, partial [Oncorhynchus mykiss]</t>
  </si>
  <si>
    <t>CAA48529.1 immunoglobulin light chain, partial [Oncorhynchus mykiss];CAB92244.1 immunoglobulin light chain constant region, partial [Oncorhynchus mykiss]</t>
  </si>
  <si>
    <t>CAA48530.1 immunoglobulin light chain, partial [Oncorhynchus mykiss];CDQ79246.1 unnamed protein product [Oncorhynchus mykiss]</t>
  </si>
  <si>
    <t>CAA48532.1 immunoglobulin light chain, partial [Oncorhynchus mykiss]</t>
  </si>
  <si>
    <t>CAB72438.2 immunoglobulin light chain variable region, partial [Oncorhynchus mykiss]</t>
  </si>
  <si>
    <t>CAB92242.1 immunoglobulin light chain variable region, partial [Oncorhynchus mykiss]</t>
  </si>
  <si>
    <t>CDQ93688.1 unnamed protein product [Oncorhynchus mykiss];ABH09076.1 immunoglobulin mu heavy chain, partial [Oncorhynchus mykiss]</t>
  </si>
  <si>
    <t>NP_001117649.1 collagen 1a1 precursor [Oncorhynchus mykiss];XP_021413219.1 collagen alpha-1(I) chain-like [Oncorhynchus mykiss]</t>
  </si>
  <si>
    <t>XP_021449165.1 hemoglobin subunit beta-like, partial [Oncorhynchus mykiss];XP_021480944.1 hemoglobin subunit beta-like [Oncorhynchus mykiss];XP_021480943.1 hemoglobin subunit beta-like [Oncorhynchus mykiss];XP_021480941.1 hemoglobin subunit beta-like [Oncorhynchus mykiss];XP_021447991.1 hemoglobin subunit beta-like [Oncorhynchus mykiss];NP_001117659.1 embryonic beta-type globin [Oncorhynchus mykiss]</t>
  </si>
  <si>
    <t>NP_001117661.1 matrix metalloproteinase-2 precursor [Oncorhynchus mykiss];XP_021463403.1 72 kDa type IV collagenase-like [Oncorhynchus mykiss]</t>
  </si>
  <si>
    <t>NP_001117667.1 rhamnose binding lectin STL1 precursor [Oncorhynchus mykiss]</t>
  </si>
  <si>
    <t>NP_001117673.1 complement factor B/C2-B precursor [Oncorhynchus mykiss]</t>
  </si>
  <si>
    <t>XP_021479016.1 glyceraldehyde-3-phosphate dehydrogenase [Oncorhynchus mykiss];NP_001117681.1 glyceraldehyde 3-phosphate dehydrogenase [Oncorhynchus mykiss]</t>
  </si>
  <si>
    <t>NP_001117693.1 carbonic anhydrase II [Oncorhynchus mykiss]</t>
  </si>
  <si>
    <t>XP_021466889.1 heat shock 90kDa protein 1 beta isoform X1 [Oncorhynchus mykiss];NP_001117703.1 heat shock 90kDa protein 1 beta isoform a [Oncorhynchus mykiss];NP_001118063.1 heat shock 90kDa protein 1 beta isoform b [Oncorhynchus mykiss];XP_021454047.1 heat shock 90kDa protein 1 beta isoform X1 [Oncorhynchus mykiss]</t>
  </si>
  <si>
    <t>XP_021473460.1 heat shock cognate 71 kDa protein [Oncorhynchus mykiss];XP_021438340.1 heat shock cognate 70 kDa protein-like [Oncorhynchus mykiss];NP_001117704.1 heat shock cognate 70 kDa protein [Oncorhynchus mykiss];XP_021479501.1 LOW QUALITY PROTEIN: heat shock cognate 70 kDa protein-like [Oncorhynchus mykiss]</t>
  </si>
  <si>
    <t>XP_021451455.1 actin, cytoplasmic 1 isoform X2 [Oncorhynchus mykiss];NP_001117707.1 actin beta [Oncorhynchus mykiss];XP_021448752.1 actin, cytoplasmic 1-like isoform X1 [Oncorhynchus mykiss];XP_021448349.1 actin, cytoplasmic 1-like [Oncorhynchus mykiss];XP_021451454.1 actin, cytoplasmic 1 isoform X1 [Oncorhynchus mykiss];XP_021448753.1 actin, cytoplasmic 1-like isoform X2 [Oncorhynchus mykiss]</t>
  </si>
  <si>
    <t>NP_001117709.1 sex hormone-binding globulin precursor [Oncorhynchus mykiss]</t>
  </si>
  <si>
    <t>NP_001117719.1 apolipoprotein A-I-1 precursor [Oncorhynchus mykiss]</t>
  </si>
  <si>
    <t>XP_021437153.1 apolipoprotein A-I-2 isoform X1 [Oncorhynchus mykiss];NP_001117720.1 apolipoprotein A-I-2 precursor [Oncorhynchus mykiss]</t>
  </si>
  <si>
    <t>NP_001117732.1 apolipoprotein CII precursor [Oncorhynchus mykiss];XP_021472918.1 apolipoprotein CII isoform X1 [Oncorhynchus mykiss]</t>
  </si>
  <si>
    <t>NP_001117737.1 precerebellin-like protein precursor [Oncorhynchus mykiss];XP_021466891.1 precerebellin-like protein isoform X1 [Oncorhynchus mykiss]</t>
  </si>
  <si>
    <t>NP_001117746.1 vitelline envelope protein gamma precursor [Oncorhynchus mykiss]</t>
  </si>
  <si>
    <t>NP_001117750.1 retinol-binding protein 4 precursor [Oncorhynchus mykiss]</t>
  </si>
  <si>
    <t>NP_001117756.1 complement C1 inhibitor [Oncorhynchus mykiss]</t>
  </si>
  <si>
    <t>NP_001117775.1 nucleoside diphosphate kinase [Oncorhynchus mykiss];XP_021431344.1 nucleoside diphosphate kinase A-like [Oncorhynchus mykiss];XP_021431342.1 nucleoside diphosphate kinase A-like [Oncorhynchus mykiss];XP_021431341.1 nucleoside diphosphate kinase A-like [Oncorhynchus mykiss];XP_021431340.1 nucleoside diphosphate kinase A-like [Oncorhynchus mykiss]</t>
  </si>
  <si>
    <t>NP_001117818.1 apolipoprotein E precursor [Oncorhynchus mykiss]</t>
  </si>
  <si>
    <t>NP_001123454.1 thymosin beta-11 [Oncorhynchus mykiss];NP_001117822.1 beta thymosin [Oncorhynchus mykiss]</t>
  </si>
  <si>
    <t>NP_001117852.1 complement C1r subcomponent precursor [Oncorhynchus mykiss]</t>
  </si>
  <si>
    <t>NP_001117853.1 protein LEG1 homolog precursor [Oncorhynchus mykiss]</t>
  </si>
  <si>
    <t>NP_001117855.1 chitinase precursor [Oncorhynchus mykiss]</t>
  </si>
  <si>
    <t>NP_001117856.1 prothrombin precursor [Oncorhynchus mykiss]</t>
  </si>
  <si>
    <t>NP_001117857.1 complement component 4 precursor [Oncorhynchus mykiss]</t>
  </si>
  <si>
    <t>NP_001117858.1 protein AMBP precursor [Oncorhynchus mykiss]</t>
  </si>
  <si>
    <t>NP_001117863.1 plasminogen precursor [Oncorhynchus mykiss]</t>
  </si>
  <si>
    <t>NP_001117869.1 alpha-1-antiproteinase-like protein precursor [Oncorhynchus mykiss]</t>
  </si>
  <si>
    <t>NP_001117870.1 secreted phosphoprotein 24 precursor [Oncorhynchus mykiss]</t>
  </si>
  <si>
    <t>NP_001117877.1 cytokine receptor precursor [Oncorhynchus mykiss]</t>
  </si>
  <si>
    <t>NP_001117879.1 complement component C7-2 precursor [Oncorhynchus mykiss]</t>
  </si>
  <si>
    <t>NP_001117880.1 complement component C8 gamma chain precursor [Oncorhynchus mykiss]</t>
  </si>
  <si>
    <t>NP_001117882.1 complement factor H precursor [Oncorhynchus mykiss]</t>
  </si>
  <si>
    <t>NP_001117890.1 clusterin-1 [Oncorhynchus mykiss]</t>
  </si>
  <si>
    <t>NP_001117898.1 complement component C9 precursor [Oncorhynchus mykiss]</t>
  </si>
  <si>
    <t>XP_021452379.1 ladderlectin-like [Oncorhynchus mykiss];XP_021451784.1 ladderlectin-like [Oncorhynchus mykiss];XP_021437205.1 ladderlectin-like [Oncorhynchus mykiss];NP_001117900.1 C-type MBL-2 protein precursor [Oncorhynchus mykiss]</t>
  </si>
  <si>
    <t>NP_001117903.1 vitronectin protein 1 precursor [Oncorhynchus mykiss]</t>
  </si>
  <si>
    <t>XP_021469261.1 uncharacterized protein LOC110530481 isoform X2 [Oncorhynchus mykiss];XP_021469260.1 uncharacterized protein LOC110530481 isoform X1 [Oncorhynchus mykiss];XP_021466896.1 cathelicidin antimicrobial peptide isoform X1 [Oncorhynchus mykiss];NP_001117935.1 cathelicidin antimicrobial peptide precursor [Oncorhynchus mykiss]</t>
  </si>
  <si>
    <t>XP_021481504.1 metalloproteinase inhibitor 2-like [Oncorhynchus mykiss];NP_001117980.1 tissue inhibitor of metalloproteinase 2 precursor [Oncorhynchus mykiss]</t>
  </si>
  <si>
    <t>NP_001117987.1 leukocyte elastase inhibitor [Oncorhynchus mykiss];XP_021417863.1 leukocyte elastase inhibitor isoform X1 [Oncorhynchus mykiss]</t>
  </si>
  <si>
    <t>NP_001118017.1 hemoglobin subunit beta-4 [Oncorhynchus mykiss]</t>
  </si>
  <si>
    <t>XP_021480113.1 ferritin, middle subunit-like [Oncorhynchus mykiss];XP_021480112.1 ferritin, middle subunit-like [Oncorhynchus mykiss];XP_021480111.1 ferritin, middle subunit-like isoform X2 [Oncorhynchus mykiss];XP_021480110.1 ferritin, middle subunit-like isoform X1 [Oncorhynchus mykiss];XP_021480109.1 ferritin, middle subunit-like [Oncorhynchus mykiss];XP_021480105.1 ferritin, middle subunit-like isoform X3 [Oncorhynchus mykiss];XP_021480104.1 ferritin, middle subunit-like isoform X2 [Oncorhynchus mykiss];XP_021480103.1 ferritin, middle subunit-like isoform X1 [Oncorhynchus mykiss];XP_021480102.1 ferritin, middle subunit-like [Oncorhynchus mykiss];XP_021480101.1 ferritin, middle subunit-like [Oncorhynchus mykiss];XP_021480099.1 ferritin, middle subunit-like [Oncorhynchus mykiss];XP_021480098.1 ferritin, middle subunit [Oncorhynchus mykiss];XP_021480097.1 ferritin, middle subunit [Oncorhynchus mykiss];XP_021480096.1 ferritin, middle subunit [Oncorhynchus mykiss];XP_021480095.1 ferritin, middle subunit-like [Oncorhynchus mykiss];XP_021480093.1 ferritin, middle subunit-like [Oncorhynchus mykiss];NP_001118021.1 ferritin H-3 [Oncorhynchus mykiss];NP_001118020.1 ferritin H-2 [Oncorhynchus mykiss];NP_001118019.1 ferritin H-1 [Oncorhynchus mykiss];XP_021481573.1 ferritin, middle subunit-like [Oncorhynchus mykiss];XP_021480091.1 ferritin, middle subunit-like [Oncorhynchus mykiss];XP_021480108.1 ferritin, middle subunit-like isoform X5 [Oncorhynchus mykiss];XP_021480107.1 ferritin, middle subunit-like isoform X4 [Oncorhynchus mykiss];XP_021480100.1 ferritin, middle subunit-like [Oncorhynchus mykiss];XP_021480092.1 ferritin, middle subunit-like [Oncorhynchus mykiss]</t>
  </si>
  <si>
    <t>NP_001118022.1 alpha-globin I [Oncorhynchus mykiss];</t>
  </si>
  <si>
    <t>XP_021480955.1 hemoglobin subunit alpha-1 [Oncorhynchus mykiss];NP_001118023.1 hemoglobin subunit alpha [Oncorhynchus mykiss]</t>
  </si>
  <si>
    <t>NP_001118024.1 transferrin precursor [Oncorhynchus mykiss]</t>
  </si>
  <si>
    <t>NP_001118028.1 FBPL4 [Oncorhynchus mykiss]</t>
  </si>
  <si>
    <t>NP_001118067.1 complement factor B [Oncorhynchus mykiss]</t>
  </si>
  <si>
    <t>NP_001118072.1 zona pellucida glycoprotein 2.3 precursor [Oncorhynchus mykiss]</t>
  </si>
  <si>
    <t>NP_001118073.1 differentially regulated trout protein 1 precursor [Oncorhynchus mykiss]</t>
  </si>
  <si>
    <t>NP_001118079.1 complement component C8 beta chain precursor [Oncorhynchus mykiss]</t>
  </si>
  <si>
    <t>NP_001118090.1 complement protein component C7-1 precursor [Oncorhynchus mykiss]</t>
  </si>
  <si>
    <t>XP_021445886.1 complement component C6 isoform X1 [Oncorhynchus mykiss];NP_001118093.1 complement component C6 precursor [Oncorhynchus mykiss];XP_021445887.1 complement component C6 isoform X2 [Oncorhynchus mykiss]</t>
  </si>
  <si>
    <t>NP_001118096.1 complement component C8 alpha chain precursor [Oncorhynchus mykiss]</t>
  </si>
  <si>
    <t>NP_001118145.1 sex hormone-binding globulin beta form precursor [Oncorhynchus mykiss]</t>
  </si>
  <si>
    <t>NP_001118165.1 ependymin-1 precursor [Oncorhynchus mykiss]</t>
  </si>
  <si>
    <t>XP_021417519.1 SPARC-like [Oncorhynchus mykiss];NP_001118174.1 SPARC precursor [Oncorhynchus mykiss]</t>
  </si>
  <si>
    <t>NP_001118176.1 cystatin precursor [Oncorhynchus mykiss]</t>
  </si>
  <si>
    <t>NP_001118218.1 signal transducer/activator of transcription [Oncorhynchus mykiss];NP_001118179.1 signal transducer/activator of transcription [Oncorhynchus mykiss];XP_021463912.1 signal transducer/activator of transcription isoform X1 [Oncorhynchus mykiss];XP_021464530.1 uncharacterized protein LOC110527523 [Oncorhynchus mykiss]</t>
  </si>
  <si>
    <t>NP_001118183.1 cathepsin D precursor [Oncorhynchus mykiss];XP_021460613.1 cathepsin D isoform X1 [Oncorhynchus mykiss]</t>
  </si>
  <si>
    <t>XP_021457257.1 lysozyme C II [Oncorhynchus mykiss];NP_001118188.1 lysozyme C II precursor [Oncorhynchus mykiss]</t>
  </si>
  <si>
    <t>NP_001118193.1 pentraxin precursor [Oncorhynchus mykiss]</t>
  </si>
  <si>
    <t>XP_021454542.1 troponin I, fast skeletal muscle-like [Oncorhynchus mykiss];XP_021473197.1 troponin I isoform X2 [Oncorhynchus mykiss];XP_021473190.1 troponin I isoform X1 [Oncorhynchus mykiss];XP_021473181.1 troponin I isoform X1 [Oncorhynchus mykiss];NP_001123462.1 troponin I [Oncorhynchus mykiss];XP_021454537.1 troponin I, fast skeletal muscle-like [Oncorhynchus mykiss]</t>
  </si>
  <si>
    <t>NP_001153946.1 gastric chitinase precursor [Oncorhynchus mykiss];XP_021424439.1 acidic mammalian chitinase-like [Oncorhynchus mykiss];XP_021424438.1 acidic mammalian chitinase-like [Oncorhynchus mykiss]</t>
  </si>
  <si>
    <t>NP_001153952.1 mannan-binding lectin H2 precursor [Oncorhynchus mykiss]</t>
  </si>
  <si>
    <t>NP_001153967.1 C type lectin receptor B [Oncorhynchus mykiss]</t>
  </si>
  <si>
    <t>XP_021447852.1 40S ribosomal protein S5 [Oncorhynchus mykiss];XP_021416324.1 40S ribosomal protein S5 [Oncorhynchus mykiss];NP_001153991.1 40S ribosomal protein S5 [Oncorhynchus mykiss];XP_021427357.1 40S ribosomal protein S5 [Oncorhynchus mykiss]</t>
  </si>
  <si>
    <t>NP_001154031.1 Glutathione S-transferase A [Oncorhynchus mykiss]</t>
  </si>
  <si>
    <t>NP_001154036.1 hemoglobin subunit alpha-4 [Oncorhynchus mykiss]</t>
  </si>
  <si>
    <t>NP_001154148.1 epididymal secretory protein E1 precursor [Oncorhynchus mykiss]</t>
  </si>
  <si>
    <t>XP_021449713.1 small inducible cytokine A13 isoform X3 [Oncorhynchus mykiss];XP_021449712.1 small inducible cytokine A13 isoform X2 [Oncorhynchus mykiss];NP_001154161.1 Small inducible cytokine A13 precursor [Oncorhynchus mykiss];XP_021449624.1 C-C motif chemokine 13-like [Oncorhynchus mykiss];XP_021449711.1 small inducible cytokine A13 isoform X1 [Oncorhynchus mykiss]</t>
  </si>
  <si>
    <t>NP_001154920.1 apolipoprotein A-II precursor [Oncorhynchus mykiss]</t>
  </si>
  <si>
    <t>NP_001158580.1 heme-binding protein 2 precursor [Oncorhynchus mykiss]</t>
  </si>
  <si>
    <t>XP_021459419.1 cold-inducible RNA-binding protein B-like isoform X2 [Oncorhynchus mykiss];XP_021459418.1 cold-inducible RNA-binding protein B-like isoform X1 [Oncorhynchus mykiss];NP_001158591.1 cold inducible RNA binding protein [Oncorhynchus mykiss]</t>
  </si>
  <si>
    <t>NP_001158613.1 Carboxypeptidase A1 precursor [Oncorhynchus mykiss];XP_021432343.1 carboxypeptidase A1-like isoform X2 [Oncorhynchus mykiss];XP_021432334.1 carboxypeptidase A1-like isoform X1 [Oncorhynchus mykiss]</t>
  </si>
  <si>
    <t>XP_021411842.1 nucleoside diphosphate kinase B isoform X1 [Oncorhynchus mykiss];NP_001158696.1 Nucleoside diphosphate kinase B [Oncorhynchus mykiss]</t>
  </si>
  <si>
    <t>NP_001233251.1 properdin P factor complement 2 precursor [Oncorhynchus mykiss]</t>
  </si>
  <si>
    <t>NP_001233271.1 complement factor B/C2 precursor [Oncorhynchus mykiss];XP_021466928.1 complement factor B/C2 isoform X3 [Oncorhynchus mykiss];XP_021466927.1 complement factor B/C2 isoform X2 [Oncorhynchus mykiss];XP_021466926.1 complement factor B/C2 isoform X1 [Oncorhynchus mykiss];XP_021466929.1 complement factor B/C2 isoform X4 [Oncorhynchus mykiss];XP_021466930.1 complement factor B/C2 isoform X5 [Oncorhynchus mykiss]</t>
  </si>
  <si>
    <t>NP_001233280.1 serine (or cysteine) peptidase inhibitor, clade F, member 2b [Oncorhynchus mykiss]</t>
  </si>
  <si>
    <t>XP_021411831.1 band 3 anion exchange protein isoform X1 [Oncorhynchus mykiss];NP_001118189.1 band 3 anion exchange protein [Oncorhynchus mykiss]</t>
  </si>
  <si>
    <t>XP_021411869.1 beta-Ala-His dipeptidase-like isoform X1 [Oncorhynchus mykiss];XP_021411873.1 beta-Ala-His dipeptidase-like isoform X2 [Oncorhynchus mykiss]</t>
  </si>
  <si>
    <t>XP_021411881.1 cytosolic non-specific dipeptidase-like [Oncorhynchus mykiss];XP_021448172.1 cytosolic non-specific dipeptidase-like [Oncorhynchus mykiss]</t>
  </si>
  <si>
    <t>XP_021411950.1 uncharacterized protein LOC110485215 [Oncorhynchus mykiss]</t>
  </si>
  <si>
    <t>XP_021412208.1 cartilage acidic protein 1 [Oncorhynchus mykiss];XP_021449908.1 cartilage acidic protein 1-like, partial [Oncorhynchus mykiss]</t>
  </si>
  <si>
    <t>XP_021412335.1 complement C3-like [Oncorhynchus mykiss]</t>
  </si>
  <si>
    <t>XP_021412386.1 aspartate aminotransferase, cytoplasmic-like [Oncorhynchus mykiss]</t>
  </si>
  <si>
    <t>XP_021412446.1 uncharacterized protein LOC110485666 isoform X3 [Oncorhynchus mykiss];XP_021412440.1 uncharacterized protein LOC110485664 isoform X2 [Oncorhynchus mykiss];XP_021412445.1 uncharacterized protein LOC110485666 isoform X2 [Oncorhynchus mykiss];XP_021412444.1 uncharacterized protein LOC110485666 isoform X1 [Oncorhynchus mykiss];XP_021412439.1 uncharacterized protein LOC110485664 isoform X1 [Oncorhynchus mykiss]</t>
  </si>
  <si>
    <t>XP_021423396.1 peroxiredoxin-1-like [Oncorhynchus mykiss];XP_021412504.1 peroxiredoxin-1-like [Oncorhynchus mykiss];XP_021412503.1 peroxiredoxin-1-like [Oncorhynchus mykiss];XP_021412502.1 peroxiredoxin-1-like [Oncorhynchus mykiss];XP_021412501.1 peroxiredoxin-1-like [Oncorhynchus mykiss]</t>
  </si>
  <si>
    <t>XP_021480992.1 40S ribosomal protein SA-like [Oncorhynchus mykiss];XP_021423566.1 40S ribosomal protein SA isoform X2 [Oncorhynchus mykiss];XP_021412649.1 40S ribosomal protein SA isoform X2 [Oncorhynchus mykiss];XP_021423565.1 40S ribosomal protein SA isoform X1 [Oncorhynchus mykiss];XP_021423564.1 40S ribosomal protein SA isoform X1 [Oncorhynchus mykiss];XP_021412648.1 40S ribosomal protein SA isoform X1 [Oncorhynchus mykiss]</t>
  </si>
  <si>
    <t>XP_021480982.1 ATP-dependent RNA helicase DDX39A-like [Oncorhynchus mykiss];XP_021480981.1 ATP-dependent RNA helicase DDX39A-like [Oncorhynchus mykiss];XP_021423608.1 ATP-dependent RNA helicase DDX39A [Oncorhynchus mykiss];XP_021413832.1 ATP-dependent RNA helicase DDX39A-like [Oncorhynchus mykiss];XP_021412707.1 ATP-dependent RNA helicase DDX39A-like [Oncorhynchus mykiss];XP_021428433.1 spliceosome RNA helicase DDX39B [Oncorhynchus mykiss]</t>
  </si>
  <si>
    <t>XP_021412922.1 beta-2-glycoprotein 1-like [Oncorhynchus mykiss]</t>
  </si>
  <si>
    <t>&gt;XP_021412923.1 beta-2-glycoprotein 1-like [Oncorhynchus mykiss]</t>
  </si>
  <si>
    <t>XP_021413019.1 complement C3-like [Oncorhynchus mykiss]</t>
  </si>
  <si>
    <t>XP_021423888.1 catalase-like [Oncorhynchus mykiss];XP_021413025.1 catalase-like [Oncorhynchus mykiss]</t>
  </si>
  <si>
    <t>XP_021413174.1 cathepsin D-like [Oncorhynchus mykiss]</t>
  </si>
  <si>
    <t>XP_021413529.1 insulin-like growth factor-binding protein complex acid labile subunit [Oncorhynchus mykiss]</t>
  </si>
  <si>
    <t>XP_021413547.1 hemoglobin subunit alpha-like [Oncorhynchus mykiss]</t>
  </si>
  <si>
    <t>XP_021413548.1 hemoglobin subunit beta [Oncorhynchus mykiss]</t>
  </si>
  <si>
    <t>XP_021413549.1 hemoglobin subunit beta-1-like [Oncorhynchus mykiss];XP_021413546.1 hemoglobin subunit beta-1-like [Oncorhynchus mykiss]</t>
  </si>
  <si>
    <t>XP_021413550.1 hemoglobin subunit alpha-4-like [Oncorhynchus mykiss]</t>
  </si>
  <si>
    <t>XP_021413552.1 hemoglobin subunit alpha [Oncorhynchus mykiss]</t>
  </si>
  <si>
    <t>XP_021413598.1 microfibril-associated glycoprotein 4-like [Oncorhynchus mykiss]</t>
  </si>
  <si>
    <t>XP_021481234.1 coronin-1A-like [Oncorhynchus mykiss];XP_021414105.1 coronin-1A-like [Oncorhynchus mykiss]</t>
  </si>
  <si>
    <t>XP_021481429.1 parvalbumin beta 1 [Oncorhynchus mykiss];XP_021481428.1 parvalbumin beta 1 [Oncorhynchus mykiss];XP_021451279.1 parvalbumin beta 1 [Oncorhynchus mykiss];XP_021414353.1 parvalbumin beta 1 [Oncorhynchus mykiss];XP_021414352.1 parvalbumin beta 1 [Oncorhynchus mykiss];NP_001182339.1 parvalbumin isoform 1d [Oncorhynchus mykiss];XP_021449367.1 parvalbumin beta 1-like [Oncorhynchus mykiss]</t>
  </si>
  <si>
    <t>XP_021414417.1 uncharacterized protein LOC110486889 isoform X1 [Oncorhynchus mykiss];XP_021414425.1 uncharacterized protein LOC110486889 isoform X2 [Oncorhynchus mykiss]</t>
  </si>
  <si>
    <t>XP_021448169.1 coagulation factor X-like [Oncorhynchus mykiss];XP_021414491.1 coagulation factor X-like [Oncorhynchus mykiss];XP_021411984.1 coagulation factor X-like [Oncorhynchus mykiss]</t>
  </si>
  <si>
    <t>XP_021414649.1 galectin-3-binding protein A-like [Oncorhynchus mykiss];XP_021414647.1 galectin-3-binding protein A-like isoform X2 [Oncorhynchus mykiss];XP_021414646.1 galectin-3-binding protein A-like isoform X1 [Oncorhynchus mykiss]</t>
  </si>
  <si>
    <t>XP_021414831.1 CREB-binding protein-like [Oncorhynchus mykiss];XP_021414835.1 LOW QUALITY PROTEIN: CREB-binding protein-like, partial [Oncorhynchus mykiss]</t>
  </si>
  <si>
    <t>XP_021414840.1 cathepsin S-like [Oncorhynchus mykiss]</t>
  </si>
  <si>
    <t>XP_021415092.1 immunoglobulin lambda-1 light chain-like isoform X2 [Oncorhynchus mykiss];XP_021415090.1 immunoglobulin lambda-1 light chain-like isoform X1 [Oncorhynchus mykiss]</t>
  </si>
  <si>
    <t>XP_021415094.1 immunoglobulin lambda-1 light chain-like [Oncorhynchus mykiss]</t>
  </si>
  <si>
    <t>XP_021415282.1 type-4 ice-structuring protein LS-12-like [Oncorhynchus mykiss]</t>
  </si>
  <si>
    <t>XP_021415380.1 RING finger protein 44-like [Oncorhynchus mykiss];XP_021438951.1 RING finger protein 44-like [Oncorhynchus mykiss]</t>
  </si>
  <si>
    <t>XP_021428377.1 proteasome subunit alpha type-2 [Oncorhynchus mykiss];XP_021415717.1 proteasome subunit alpha type-2-like [Oncorhynchus mykiss]</t>
  </si>
  <si>
    <t>XP_021416011.1 type-4 ice-structuring protein-like [Oncorhynchus mykiss]</t>
  </si>
  <si>
    <t>XP_021416129.1 antithrombin-III-like [Oncorhynchus mykiss]</t>
  </si>
  <si>
    <t>XP_021416194.1 ectonucleotide pyrophosphatase/phosphodiesterase family member 2-like [Oncorhynchus mykiss]</t>
  </si>
  <si>
    <t>XP_021417708.1 probable thiopurine S-methyltransferase isoform X2 [Oncorhynchus mykiss];XP_021417707.1 probable thiopurine S-methyltransferase isoform X1 [Oncorhynchus mykiss];XP_021416287.1 probable thiopurine S-methyltransferase [Oncorhynchus mykiss];XP_021449982.1 probable thiopurine S-methyltransferase, partial [Oncorhynchus mykiss];XP_021447892.1 probable thiopurine S-methyltransferase, partial [Oncorhynchus mykiss]</t>
  </si>
  <si>
    <t>XP_021416460.1 lysozyme g-like isoform X3 [Oncorhynchus mykiss];XP_021416459.1 lysozyme g-like isoform X2 [Oncorhynchus mykiss];XP_021416458.1 lysozyme g-like isoform X1 [Oncorhynchus mykiss]</t>
  </si>
  <si>
    <t>XP_021416862.1 saxitoxin and tetrodotoxin-binding protein 2-like, partial [Oncorhynchus mykiss]</t>
  </si>
  <si>
    <t>XP_021474974.1 GTP-binding nuclear protein Ran-like [Oncorhynchus mykiss];XP_021429220.1 GTP-binding nuclear protein Ran-like [Oncorhynchus mykiss];XP_021429219.1 GTP-binding nuclear protein Ran-like [Oncorhynchus mykiss];XP_021439644.1 GTP-binding nuclear protein Ran [Oncorhynchus mykiss];XP_021416918.1 GTP-binding nuclear protein Ran [Oncorhynchus mykiss];XP_021416917.1 GTP-binding nuclear protein Ran [Oncorhynchus mykiss]</t>
  </si>
  <si>
    <t>XP_021417129.1 glutathione S-transferase P-like [Oncorhynchus mykiss]</t>
  </si>
  <si>
    <t>XP_021417220.1 complement C3-like [Oncorhynchus mykiss]</t>
  </si>
  <si>
    <t>XP_021417240.1 LOW QUALITY PROTEIN: complement C3-like [Oncorhynchus mykiss]</t>
  </si>
  <si>
    <t>XP_021417248.1 ribonuclease-like 3 [Oncorhynchus mykiss]</t>
  </si>
  <si>
    <t>XP_021417252.1 complement C3 [Oncorhynchus mykiss]</t>
  </si>
  <si>
    <t>XP_021417482.1 transforming growth factor-beta-induced protein ig-h3-like [Oncorhynchus mykiss]</t>
  </si>
  <si>
    <t>XP_021417654.1 adenylyl cyclase-associated protein 1-like [Oncorhynchus mykiss]</t>
  </si>
  <si>
    <t>XP_021417729.1 triosephosphate isomerase B-like [Oncorhynchus mykiss]</t>
  </si>
  <si>
    <t>XP_021418843.1 interleukin-1 receptor accessory protein-like isoform X2 [Oncorhynchus mykiss];XP_021418842.1 interleukin-1 receptor accessory protein-like isoform X1 [Oncorhynchus mykiss]</t>
  </si>
  <si>
    <t>XP_021418848.1 coagulation factor IX-like [Oncorhynchus mykiss]</t>
  </si>
  <si>
    <t>XP_021419133.1 leukotriene A-4 hydrolase-like [Oncorhynchus mykiss]</t>
  </si>
  <si>
    <t>XP_021419363.1 6-phosphofructo-2-kinase/fructose-2,6-bisphosphatase 3-like isoform X1 [Oncorhynchus mykiss];XP_021432990.1 6-phosphofructo-2-kinase/fructose-2,6-bisphosphatase 3-like isoform X3 [Oncorhynchus mykiss];XP_021419382.1 6-phosphofructo-2-kinase/fructose-2,6-bisphosphatase 3-like isoform X2 [Oncorhynchus mykiss];XP_021432989.1 6-phosphofructo-2-kinase/fructose-2,6-bisphosphatase 3-like isoform X2 [Oncorhynchus mykiss];XP_021432988.1 6-phosphofructo-2-kinase/fructose-2,6-bisphosphatase 3-like isoform X1 [Oncorhynchus mykiss];XP_021419381.1 6-phosphofructo-2-kinase/fructose-2,6-bisphosphatase 3-like isoform X1 [Oncorhynchus mykiss];XP_021419364.1 6-phosphofructo-2-kinase/fructose-2,6-bisphosphatase 3-like isoform X2 [Oncorhynchus mykiss]</t>
  </si>
  <si>
    <t>XP_021432945.1 rab GDP dissociation inhibitor beta-like [Oncorhynchus mykiss];XP_021419415.1 rab GDP dissociation inhibitor beta-like [Oncorhynchus mykiss]</t>
  </si>
  <si>
    <t>XP_021432927.1 mitogen-activated protein kinase 12-like isoform X2 [Oncorhynchus mykiss];XP_021432925.1 mitogen-activated protein kinase 12-like isoform X1 [Oncorhynchus mykiss];XP_021419438.1 mitogen-activated protein kinase 12-like [Oncorhynchus mykiss]</t>
  </si>
  <si>
    <t>XP_021419683.1 lumican-like [Oncorhynchus mykiss];XP_021419682.1 lumican-like [Oncorhynchus mykiss]</t>
  </si>
  <si>
    <t>XP_021419721.1 L-lactate dehydrogenase A chain [Oncorhynchus mykiss]</t>
  </si>
  <si>
    <t>XP_021419815.1 LOW QUALITY PROTEIN: fish-egg lectin-like [Oncorhynchus mykiss]</t>
  </si>
  <si>
    <t>XP_021419817.1 fish-egg lectin-like [Oncorhynchus mykiss]</t>
  </si>
  <si>
    <t>XP_021419888.1 inter-alpha-trypsin inhibitor heavy chain H2 [Oncorhynchus mykiss]</t>
  </si>
  <si>
    <t>XP_021420054.1 retinol-binding protein 2 isoform X1 [Oncorhynchus mykiss];NP_001117813.1 retinol-binding protein 2 precursor [Oncorhynchus mykiss]</t>
  </si>
  <si>
    <t>XP_021420187.1 alpha-enolase-like [Oncorhynchus mykiss];XP_021472646.1 enolase [Oncorhynchus mykiss];XP_021424573.1 enolase-like [Oncorhynchus mykiss]</t>
  </si>
  <si>
    <t>XP_021420238.1 nidogen-1 [Oncorhynchus mykiss]</t>
  </si>
  <si>
    <t>XP_021420241.1 microfibril-associated glycoprotein 4-like [Oncorhynchus mykiss]</t>
  </si>
  <si>
    <t>XP_021420439.1 multiple inositol polyphosphate phosphatase 1-like isoform X1 [Oncorhynchus mykiss];XP_021420444.1 multiple inositol polyphosphate phosphatase 1-like isoform X4 [Oncorhynchus mykiss];XP_021420443.1 multiple inositol polyphosphate phosphatase 1-like isoform X4 [Oncorhynchus mykiss];XP_021420442.1 multiple inositol polyphosphate phosphatase 1-like isoform X3 [Oncorhynchus mykiss]</t>
  </si>
  <si>
    <t>XP_021420857.1 uncharacterized protein LOC110491612 [Oncorhynchus mykiss]</t>
  </si>
  <si>
    <t>XP_021421009.1 C-reactive protein-like [Oncorhynchus mykiss]</t>
  </si>
  <si>
    <t>XP_021421228.1 fructose-bisphosphate aldolase A [Oncorhynchus mykiss]</t>
  </si>
  <si>
    <t>XP_021421270.1 carboxypeptidase N catalytic chain isoform X3 [Oncorhynchus mykiss];XP_021421269.1 carboxypeptidase N catalytic chain isoform X2 [Oncorhynchus mykiss];XP_021421268.1 carboxypeptidase N catalytic chain isoform X1 [Oncorhynchus mykiss]</t>
  </si>
  <si>
    <t>XP_021421369.1 intelectin-like [Oncorhynchus mykiss]</t>
  </si>
  <si>
    <t>XP_021421393.1 beta-2-microglobulin-like [Oncorhynchus mykiss];XP_021421391.1 beta-2-microglobulin-like [Oncorhynchus mykiss];XP_021421388.1 beta-2-microglobulin-like isoform X2 [Oncorhynchus mykiss];XP_021421387.1 beta-2-microglobulin-like isoform X2 [Oncorhynchus mykiss];XP_021421386.1 beta-2-microglobulin-like isoform X1 [Oncorhynchus mykiss]</t>
  </si>
  <si>
    <t>XP_021421394.1 beta-2-microglobulin-like [Oncorhynchus mykiss];XP_021421392.1 beta-2-microglobulin-like [Oncorhynchus mykiss];XP_021421389.1 beta-2-microglobulin-like [Oncorhynchus mykiss]</t>
  </si>
  <si>
    <t>XP_021421659.1 tubulin alpha-1B chain-like [Oncorhynchus mykiss];XP_021465775.1 tubulin alpha-1C chain-like [Oncorhynchus mykiss];XP_021424715.1 tubulin alpha-1C chain [Oncorhynchus mykiss];XP_021424714.1 tubulin alpha chain-like [Oncorhynchus mykiss];XP_021472390.1 tubulin alpha chain [Oncorhynchus mykiss];XP_021421657.1 tubulin alpha chain-like [Oncorhynchus mykiss];XP_021472389.1 tubulin alpha-1C chain [Oncorhynchus mykiss];XP_021465776.1 tubulin alpha chain-like [Oncorhynchus mykiss]</t>
  </si>
  <si>
    <t>XP_021422118.1 properdin [Oncorhynchus mykiss]</t>
  </si>
  <si>
    <t>XP_021422217.1 hyaluronidase-3-like [Oncorhynchus mykiss];XP_021422216.1 hyaluronidase-3-like [Oncorhynchus mykiss]</t>
  </si>
  <si>
    <t>XP_021422593.1 1-phosphatidylinositol 4,5-bisphosphate phosphodiesterase gamma-1 [Oncorhynchus mykiss]</t>
  </si>
  <si>
    <t>XP_021422626.1 complement C1q tumor necrosis factor-related protein 3 [Oncorhynchus mykiss]</t>
  </si>
  <si>
    <t>XP_021422703.1 glutathione S-transferase Mu 3-like [Oncorhynchus mykiss]</t>
  </si>
  <si>
    <t>XP_021422752.1 receptor-type tyrosine-protein phosphatase F-like [Oncorhynchus mykiss]</t>
  </si>
  <si>
    <t>XP_021422786.1 uncharacterized protein LOC110492668 [Oncorhynchus mykiss];XP_021422785.1 uncharacterized protein LOC110492668 [Oncorhynchus mykiss];XP_021422784.1 uncharacterized protein LOC110492668 [Oncorhynchus mykiss]</t>
  </si>
  <si>
    <t>XP_021426042.1 vascular cell adhesion protein 1-like [Oncorhynchus mykiss];XP_021423270.1 vascular cell adhesion protein 1-like isoform X2 [Oncorhynchus mykiss];XP_021423269.1 vascular cell adhesion protein 1-like isoform X1 [Oncorhynchus mykiss];XP_021423268.1 vascular cell adhesion protein 1-like isoform X1 [Oncorhynchus mykiss];XP_021450014.1 vascular cell adhesion protein 1-like isoform X2 [Oncorhynchus mykiss];XP_021450013.1 vascular cell adhesion protein 1-like isoform X1 [Oncorhynchus mykiss];XP_021447922.1 vascular cell adhesion protein 1-like [Oncorhynchus mykiss]</t>
  </si>
  <si>
    <t>XP_021423341.1 fibulin-1-like [Oncorhynchus mykiss]</t>
  </si>
  <si>
    <t>XP_021466337.1 elongation factor 1-alpha, somatic form [Oncorhynchus mykiss];XP_021436148.1 elongation factor 1-alpha, somatic form-like [Oncorhynchus mykiss];XP_021436147.1 elongation factor 1-alpha, somatic form-like [Oncorhynchus mykiss];XP_021423530.1 elongation factor 1-alpha, somatic form-like isoform X3 [Oncorhynchus mykiss];XP_021423529.1 elongation factor 1-alpha 1-like isoform X2 [Oncorhynchus mykiss];XP_021423528.1 elongation factor 1-alpha 1-like isoform X1 [Oncorhynchus mykiss];XP_021418585.1 elongation factor 1-alpha-like [Oncorhynchus mykiss]</t>
  </si>
  <si>
    <t>XP_021423737.1 immunoglobulin kappa light chain-like [Oncorhynchus mykiss]</t>
  </si>
  <si>
    <t>XP_021423766.1 N-acetylmuramoyl-L-alanine amidase-like [Oncorhynchus mykiss]</t>
  </si>
  <si>
    <t>XP_021423791.1 beta-2-glycoprotein 1-like [Oncorhynchus mykiss]</t>
  </si>
  <si>
    <t>XP_021423793.1 beta-2-glycoprotein 1-like isoform X2 [Oncorhynchus mykiss];XP_021423792.1 beta-2-glycoprotein 1-like isoform X1 [Oncorhynchus mykiss]</t>
  </si>
  <si>
    <t>XP_021423823.1 malate dehydrogenase, cytoplasmic isoform X2 [Oncorhynchus mykiss];XP_021423822.1 malate dehydrogenase, cytoplasmic isoform X1 [Oncorhynchus mykiss];XP_021412977.1 malate dehydrogenase, cytoplasmic-like isoform X2 [Oncorhynchus mykiss];XP_021412976.1 malate dehydrogenase, cytoplasmic-like isoform X1 [Oncorhynchus mykiss]</t>
  </si>
  <si>
    <t>XP_021423876.1 complement C3-like [Oncorhynchus mykiss]</t>
  </si>
  <si>
    <t>XP_021423950.1 uncharacterized protein LOC110493791 isoform X1 [Oncorhynchus mykiss];XP_021423951.1 uncharacterized protein LOC110493791 isoform X2 [Oncorhynchus mykiss]</t>
  </si>
  <si>
    <t>XP_021450474.1 histone H1, partial [Oncorhynchus mykiss];XP_021424008.1 histone H1-like isoform X1 [Oncorhynchus mykiss];XP_021424009.1 histone H1-like isoform X2 [Oncorhynchus mykiss]</t>
  </si>
  <si>
    <t>XP_021426113.1 histone H3-like [Oncorhynchus mykiss];XP_021424196.1 histone H3 [Oncorhynchus mykiss];XP_021448898.1 histone H3-like, partial [Oncorhynchus mykiss];XP_021449370.1 histone H3-like [Oncorhynchus mykiss];XP_021424010.1 histone H3-like [Oncorhynchus mykiss];XP_021442031.1 histone H3.3-like [Oncorhynchus mykiss];XP_021447886.1 histone H3-like [Oncorhynchus mykiss]</t>
  </si>
  <si>
    <t>XP_021447776.1 histone H4 [Oncorhynchus mykiss];XP_021424020.1 histone H4 [Oncorhynchus mykiss];XP_021449245.1 histone H4-like [Oncorhynchus mykiss]</t>
  </si>
  <si>
    <t>XP_021424234.1 phosphatidylcholine-sterol acyltransferase-like [Oncorhynchus mykiss]</t>
  </si>
  <si>
    <t>XP_021424380.1 inter-alpha-trypsin inhibitor heavy chain H3-like isoform X1 [Oncorhynchus mykiss];XP_021424381.1 inter-alpha-trypsin inhibitor heavy chain H3-like isoform X2 [Oncorhynchus mykiss]</t>
  </si>
  <si>
    <t>XP_021424382.1 inter-alpha-trypsin inhibitor heavy chain H3-like isoform X3 [Oncorhynchus mykiss]</t>
  </si>
  <si>
    <t>XP_021424446.1 olfactomedin-4-like [Oncorhynchus mykiss]</t>
  </si>
  <si>
    <t>XP_021424881.1 uncharacterized protein LOC110494266 [Oncorhynchus mykiss]</t>
  </si>
  <si>
    <t>XP_021424972.1 ATP-dependent 6-phosphofructokinase, muscle type-like [Oncorhynchus mykiss]</t>
  </si>
  <si>
    <t>XP_021451897.1 coactosin-like protein [Oncorhynchus mykiss];XP_021425068.1 coactosin-like protein [Oncorhynchus mykiss]</t>
  </si>
  <si>
    <t>XP_021425166.1 carboxylesterase 5A-like isoform X2 [Oncorhynchus mykiss];XP_021425157.1 carboxylesterase 5A-like isoform X1 [Oncorhynchus mykiss]</t>
  </si>
  <si>
    <t>XP_021425320.1 inter-alpha-trypsin inhibitor heavy chain H3-like [Oncorhynchus mykiss]</t>
  </si>
  <si>
    <t>XP_021425592.1 hepatocyte growth factor-like protein [Oncorhynchus mykiss]</t>
  </si>
  <si>
    <t>XP_021425750.1 cholesteryl ester transfer protein [Oncorhynchus mykiss]</t>
  </si>
  <si>
    <t>XP_021425771.1 tubulin beta-6 chain-like [Oncorhynchus mykiss]</t>
  </si>
  <si>
    <t>XP_021425824.1 glycerol-3-phosphate dehydrogenase [NAD(+)], cytoplasmic-like [Oncorhynchus mykiss]</t>
  </si>
  <si>
    <t>XP_021425831.1 complement C1q-like protein 2 [Oncorhynchus mykiss]</t>
  </si>
  <si>
    <t>XP_021425913.1 complement C3 alpha chain-like [Oncorhynchus mykiss]</t>
  </si>
  <si>
    <t>XP_021425936.1 complement C3-like isoform X2 [Oncorhynchus mykiss];XP_021425935.1 complement C3-like isoform X1 [Oncorhynchus mykiss];XP_021425954.1 A.superbus venom factor 2-like [Oncorhynchus mykiss]</t>
  </si>
  <si>
    <t>XP_021425947.1 venom factor-like [Oncorhynchus mykiss]</t>
  </si>
  <si>
    <t>XP_021425952.1 venom factor-like, partial [Oncorhynchus mykiss]</t>
  </si>
  <si>
    <t>XP_021426230.1 vitamin K-dependent protein S [Oncorhynchus mykiss]</t>
  </si>
  <si>
    <t>XP_021426319.1 serine protease 23 [Oncorhynchus mykiss]</t>
  </si>
  <si>
    <t>XP_021426421.1 actin-related protein 2/3 complex subunit 2 [Oncorhynchus mykiss];XP_021426398.1 actin-related protein 2/3 complex subunit 2 [Oncorhynchus mykiss]</t>
  </si>
  <si>
    <t>XP_021448342.1 coagulation factor VII-like [Oncorhynchus mykiss];XP_021426490.1 coagulation factor VII-like isoform X4 [Oncorhynchus mykiss];XP_021426489.1 coagulation factor VII-like isoform X3 [Oncorhynchus mykiss];XP_021448450.1 coagulation factor VII-like [Oncorhynchus mykiss];XP_021426488.1 coagulation factor VII-like isoform X2 [Oncorhynchus mykiss];XP_021426487.1 coagulation factor VII-like isoform X1 [Oncorhynchus mykiss]</t>
  </si>
  <si>
    <t>XP_021426493.1 coagulation factor VII-like isoform X2 [Oncorhynchus mykiss];XP_021426492.1 coagulation factor VII-like isoform X1 [Oncorhynchus mykiss]</t>
  </si>
  <si>
    <t>XP_021426497.1 coagulation factor VII-like [Oncorhynchus mykiss]</t>
  </si>
  <si>
    <t>XP_021464031.1 coagulation factor X-like [Oncorhynchus mykiss];XP_021464030.1 coagulation factor X-like [Oncorhynchus mykiss];XP_021426502.1 coagulation factor X-like [Oncorhynchus mykiss]</t>
  </si>
  <si>
    <t>XP_021464066.1 tubulin alpha chain-like [Oncorhynchus mykiss];XP_021426512.1 tubulin alpha chain-like [Oncorhynchus mykiss]</t>
  </si>
  <si>
    <t>XP_021426678.1 uncharacterized protein LOC110495661 isoform X3 [Oncorhynchus mykiss];P_021426676.1 uncharacterized protein LOC110495661 isoform X1 [Oncorhynchus mykiss]</t>
  </si>
  <si>
    <t>XP_021426687.1 uncharacterized protein LOC110495663 [Oncorhynchus mykiss]</t>
  </si>
  <si>
    <t>XP_021466756.1 immunoglobulin kappa light chain-like [Oncorhynchus mykiss];XP_021466756.1 immunoglobulin kappa light chain-like [Oncorhynchus mykiss]</t>
  </si>
  <si>
    <t>XP_021427176.1 carboxypeptidase B2-like [Oncorhynchus mykiss]</t>
  </si>
  <si>
    <t>XP_021427192.1 neuropilin-2-like [Oncorhynchus mykiss]</t>
  </si>
  <si>
    <t>XP_021451160.1 ictacalcin-like isoform X2 [Oncorhynchus mykiss];XP_021451159.1 ictacalcin-like isoform X1 [Oncorhynchus mykiss];XP_021450976.1 ictacalcin-like [Oncorhynchus mykiss];XP_021427294.1 ictacalcin-like [Oncorhynchus mykiss]</t>
  </si>
  <si>
    <t>XP_021427646.1 C-type lectin domain family 4 member M-like [Oncorhynchus mykiss]</t>
  </si>
  <si>
    <t>XP_021427651.1 ladderlectin isoform X3 [Oncorhynchus mykiss];XP_021427650.1 ladderlectin isoform X2 [Oncorhynchus mykiss];XP_021427649.1 ladderlectin isoform X1 [Oncorhynchus mykiss]</t>
  </si>
  <si>
    <t>XP_021427718.1 ectonucleotide pyrophosphatase/phosphodiesterase family member 2-like [Oncorhynchus mykiss]</t>
  </si>
  <si>
    <t>XP_021427891.1 type-4 ice-structuring protein [Oncorhynchus mykiss]</t>
  </si>
  <si>
    <t>XP_021428141.1 biotinidase-like [Oncorhynchus mykiss]</t>
  </si>
  <si>
    <t>XP_021428324.1 collagen alpha-2(I) chain [Oncorhynchus mykiss]</t>
  </si>
  <si>
    <t>XP_021428326.1 tissue factor pathway inhibitor 2-like [Oncorhynchus mykiss]</t>
  </si>
  <si>
    <t>XP_021428520.1 immunoglobulin lambda-like polypeptide 5 [Oncorhynchus mykiss]</t>
  </si>
  <si>
    <t>XP_021428691.1 coagulation factor VII-like, partial [Oncorhynchus mykiss]</t>
  </si>
  <si>
    <t>XP_021429087.1 acidic leucine-rich nuclear phosphoprotein 32 family member B-like isoform X2 [Oncorhynchus mykiss];XP_021429086.1 acidic leucine-rich nuclear phosphoprotein 32 family member B-like isoform X1 [Oncorhynchus mykiss];XP_021450267.1 acidic leucine-rich nuclear phosphoprotein 32 family member B-like [Oncorhynchus mykiss];XP_021451689.1 acidic leucine-rich nuclear phosphoprotein 32 family member A-like [Oncorhynchus mykiss];XP_021448810.1 acidic leucine-rich nuclear phosphoprotein 32 family member A-like [Oncorhynchus mykiss];XP_021475136.1 acidic leucine-rich nuclear phosphoprotein 32 family member B-like [Oncorhynchus mykiss];XP_021475135.1 acidic leucine-rich nuclear phosphoprotein 32 family member B-like isoform X2 [Oncorhynchus mykiss];XP_021475134.1 acidic leucine-rich nuclear phosphoprotein 32 family member B-like isoform X1 [Oncorhynchus mykiss]</t>
  </si>
  <si>
    <t>XP_021429142.1 high mobility group protein B2-like [Oncorhynchus mykiss];XP_021475050.1 high mobility group protein B2-like [Oncorhynchus mykiss]</t>
  </si>
  <si>
    <t>XP_021429234.1 fibrinogen gamma chain-like isoform X2 [Oncorhynchus mykiss];XP_021429233.1 fibrinogen gamma chain-like isoform X1 [Oncorhynchus mykiss]</t>
  </si>
  <si>
    <t>XP_021429342.1 plasma protease C1 inhibitor-like [Oncorhynchus mykiss]</t>
  </si>
  <si>
    <t>XP_021474241.1 calmodulin [Oncorhynchus mykiss];XP_021467953.1 calmodulin [Oncorhynchus mykiss];XP_021463905.1 calmodulin-2 [Oncorhynchus mykiss];XP_021456692.1 calmodulin [Oncorhynchus mykiss];XP_021446869.1 calmodulin isoform X1 [Oncorhynchus mykiss];XP_021443085.1 calmodulin [Oncorhynchus mykiss];XP_021440806.1 calmodulin-1 [Oncorhynchus mykiss];XP_021437518.1 calmodulin [Oncorhynchus mykiss];XP_021435953.1 calmodulin [Oncorhynchus mykiss];XP_021429737.1 calmodulin [Oncorhynchus mykiss]</t>
  </si>
  <si>
    <t>XP_021429857.1 poly(U)-specific endoribonuclease-C-like [Oncorhynchus mykiss]</t>
  </si>
  <si>
    <t>XP_021429991.1 LOW QUALITY PROTEIN: protein Z-dependent protease inhibitor-like [Oncorhynchus mykiss]</t>
  </si>
  <si>
    <t>XP_021430527.1 bifunctional epoxide hydrolase 2-like [Oncorhynchus mykiss]</t>
  </si>
  <si>
    <t>XP_021475102.1 SWI/SNF-related matrix-associated actin-dependent regulator of chromatin subfamily A member 5-like [Oncorhynchus mykiss];XP_021430967.1 SWI/SNF-related matrix-associated actin-dependent regulator of chromatin subfamily A member 5-like [Oncorhynchus mykiss];XP_021429104.1 SWI/SNF-related matrix-associated actin-dependent regulator of chromatin subfamily A member 5-like [Oncorhynchus mykiss]</t>
  </si>
  <si>
    <t>XP_021431029.1 parvalbumin-2 isoform X1 [Oncorhynchus mykiss];XP_021436936.1 parvalbumin beta 2-like [Oncorhynchus mykiss];NP_001182340.1 parvalbumin-2 [Oncorhynchus mykiss]</t>
  </si>
  <si>
    <t>XP_021431107.1 fructose-bisphosphate aldolase A-like [Oncorhynchus mykiss];XP_021431106.1 fructose-bisphosphate aldolase A-like [Oncorhynchus mykiss]</t>
  </si>
  <si>
    <t>XP_021431692.1 uncharacterized protein LOC110499107 isoform X2 [Oncorhynchus mykiss];XP_021431691.1 uncharacterized protein LOC110499107 isoform X1 [Oncorhynchus mykiss];XP_021431690.1 uncharacterized protein LOC110499107 isoform X1 [Oncorhynchus mykiss]</t>
  </si>
  <si>
    <t>XP_021431955.1 glucose-6-phosphate isomerase-like [Oncorhynchus mykiss]</t>
  </si>
  <si>
    <t>XP_021431988.1 angiotensinogen [Oncorhynchus mykiss]</t>
  </si>
  <si>
    <t>XP_021432291.1 cystatin-like [Oncorhynchus mykiss];XP_021432288.1 cystatin-like [Oncorhynchus mykiss];XP_021432292.1 cystatin-like [Oncorhynchus mykiss]</t>
  </si>
  <si>
    <t>XP_021432488.1 fish-egg lectin-like [Oncorhynchus mykiss]</t>
  </si>
  <si>
    <t>XP_021432624.1 lumican-like [Oncorhynchus mykiss];XP_021432623.1 lumican-like [Oncorhynchus mykiss]</t>
  </si>
  <si>
    <t>XP_021460013.1 actin, alpha cardiac muscle 1-like [Oncorhynchus mykiss];XP_021432645.1 actin, alpha cardiac muscle 1-like [Oncorhynchus mykiss];XP_021430658.1 actin-85C-like [Oncorhynchus mykiss];XP_021467115.1 actin, alpha cardiac-like [Oncorhynchus mykiss];XP_021456708.1 actin, alpha cardiac [Oncorhynchus mykiss];XP_021456660.1 actin, alpha cardiac muscle 1-like [Oncorhynchus mykiss];XP_021440429.1 actin, alpha cardiac-like [Oncorhynchus mykiss];XP_021436999.1 actin, alpha skeletal muscle 2 [Oncorhynchus mykiss];XP_021431978.1 actin, alpha skeletal muscle 2-like [Oncorhynchus mykiss];XP_021429777.1 actin, alpha cardiac muscle 1 [Oncorhynchus mykiss];XP_021423630.1 actin, alpha skeletal muscle 2 [Oncorhynchus mykiss];XP_021412737.1 actin, alpha skeletal muscle 2-like [Oncorhynchus mykiss];XP_021431436.1 actin, aortic smooth muscle [Oncorhynchus mykiss]</t>
  </si>
  <si>
    <t>XP_021432939.1 transcription termination factor 1-like isoform X2 [Oncorhynchus mykiss];XP_021432938.1 transcription termination factor 1-like isoform X1 [Oncorhynchus mykiss]</t>
  </si>
  <si>
    <t>XP_021432976.1 inter-alpha-trypsin inhibitor heavy chain H2-like isoform X2 [Oncorhynchus mykiss];XP_021432975.1 inter-alpha-trypsin inhibitor heavy chain H2-like isoform X1 [Oncorhynchus mykiss]</t>
  </si>
  <si>
    <t>XP_021433186.1 leukotriene A-4 hydrolase-like [Oncorhynchus mykiss]</t>
  </si>
  <si>
    <t>XP_021433220.1 L-lactate dehydrogenase B chain-like [Oncorhynchus mykiss];XP_021433219.1 L-lactate dehydrogenase B chain-like [Oncorhynchus mykiss];XP_021419099.1 L-lactate dehydrogenase B chain [Oncorhynchus mykiss]</t>
  </si>
  <si>
    <t>XP_021433487.1 complement C1q-like protein 2 [Oncorhynchus mykiss]</t>
  </si>
  <si>
    <t>XP_021433517.1 coagulation factor XIII A chain-like [Oncorhynchus mykiss]</t>
  </si>
  <si>
    <t>XP_021477838.1 histone H2A.V isoform X2 [Oncorhynchus mykiss];XP_021470855.1 histone H2A.Z [Oncorhynchus mykiss];XP_021462303.1 histone H2A.V [Oncorhynchus mykiss];XP_021457626.1 histone H2A.V [Oncorhynchus mykiss];XP_021448455.1 histone H2A.V-like [Oncorhynchus mykiss];XP_021446169.1 histone H2A.V isoform X2 [Oncorhynchus mykiss];XP_021433789.1 histone H2A.Z [Oncorhynchus mykiss];XP_021446168.1 histone H2A.V isoform X1 [Oncorhynchus mykiss];XP_021477836.1 histone H2A.V isoform X1 [Oncorhynchus mykiss]</t>
  </si>
  <si>
    <t>XP_021433884.1 ependymin-like [Oncorhynchus mykiss]</t>
  </si>
  <si>
    <t>XP_021433963.1 pyruvate kinase PKM-like [Oncorhynchus mykiss]</t>
  </si>
  <si>
    <t>XP_021434023.1 beta-enolase-like isoform X2 [Oncorhynchus mykiss];XP_021470206.1 beta-enolase isoform X2 [Oncorhynchus mykiss];XP_021470205.1 beta-enolase isoform X1 [Oncorhynchus mykiss];XP_021434022.1 beta-enolase-like isoform X1 [Oncorhynchus mykiss]</t>
  </si>
  <si>
    <t>XP_021434083.1 calcium/calmodulin-dependent protein kinase type II delta 1 chain-like [Oncorhynchus mykiss]</t>
  </si>
  <si>
    <t>&gt;XP_021434199.1 immunoglobulin lambda-1 light chain-like, partial [Oncorhynchus mykiss]</t>
  </si>
  <si>
    <t>XP_021434215.1 centrosomal protein of 83 kDa [Oncorhynchus mykiss]</t>
  </si>
  <si>
    <t>XP_021434377.1 collagen alpha-3(VI) chain isoform X5 [Oncorhynchus mykiss];XP_021434375.1 collagen alpha-3(VI) chain isoform X3 [Oncorhynchus mykiss];XP_021434379.1 collagen alpha-3(VI) chain isoform X7 [Oncorhynchus mykiss];XP_021434378.1 collagen alpha-3(VI) chain isoform X6 [Oncorhynchus mykiss];XP_021434376.1 collagen alpha-3(VI) chain isoform X4 [Oncorhynchus mykiss];XP_021434374.1 collagen alpha-3(VI) chain isoform X2 [Oncorhynchus mykiss];XP_021434373.1 collagen alpha-3(VI) chain isoform X1 [Oncorhynchus mykiss]</t>
  </si>
  <si>
    <t>XP_021434557.1 coagulation factor V-like [Oncorhynchus mykiss]</t>
  </si>
  <si>
    <t>XP_021434612.1 thymosin beta-12 [Oncorhynchus mykiss]</t>
  </si>
  <si>
    <t>XP_021452602.1 actin-related protein 3-like [Oncorhynchus mykiss];XP_021434936.1 actin-related protein 3-like [Oncorhynchus mykiss];XP_021464407.1 actin-related protein 3 [Oncorhynchus mykiss];XP_021426983.1 actin-related protein 3-like [Oncorhynchus mykiss]</t>
  </si>
  <si>
    <t>XP_021453470.1 follistatin-related protein 1-like [Oncorhynchus mykiss];XP_021434992.1 follistatin-related protein 1-like [Oncorhynchus mykiss]</t>
  </si>
  <si>
    <t>XP_021435170.1 plastin-2 [Oncorhynchus mykiss]</t>
  </si>
  <si>
    <t>XP_021448283.1 tubulin alpha chain-like [Oncorhynchus mykiss];XP_021435513.1 tubulin alpha chain-like [Oncorhynchus mykiss];XP_021435512.1 tubulin alpha chain isoform X4 [Oncorhynchus mykiss];XP_021435511.1 tubulin alpha chain isoform X3 [Oncorhynchus mykiss];XP_021435510.1 tubulin alpha chain isoform X2 [Oncorhynchus mykiss];XP_021435509.1 tubulin alpha chain isoform X1 [Oncorhynchus mykiss];XP_021446286.1 tubulin alpha chain, testis-specific-like [Oncorhynchus mykiss];NP_001118163.1 tubulin alpha chain, testis-specific [Oncorhynchus mykiss];XP_021424713.1 tubulin alpha chain-like [Oncorhynchus mykiss]</t>
  </si>
  <si>
    <t>XP_021436350.1 uncharacterized protein LOC110502557 [Oncorhynchus mykiss]</t>
  </si>
  <si>
    <t>XP_021436581.1 LOW QUALITY PROTEIN: von Willebrand factor-like [Oncorhynchus mykiss]</t>
  </si>
  <si>
    <t>XP_021436592.1 dystonin-like isoform X4 [Oncorhynchus mykiss];XP_021436591.1 dystonin-like isoform X3 [Oncorhynchus mykiss];XP_021436590.1 dystonin-like isoform X2 [Oncorhynchus mykiss];XP_021436589.1 dystonin-like isoform X1 [Oncorhynchus mykiss]</t>
  </si>
  <si>
    <t>XP_021437612.1 latexin-like [Oncorhynchus mykiss];XP_021442610.1 latexin-like [Oncorhynchus mykiss]</t>
  </si>
  <si>
    <t>XP_021437641.1 complement C1s subcomponent-like [Oncorhynchus mykiss]</t>
  </si>
  <si>
    <t>XP_021437654.1 mannan-binding lectin serine protease 2-like [Oncorhynchus mykiss]</t>
  </si>
  <si>
    <t>XP_021437767.1 LOW QUALITY PROTEIN: uncharacterized protein LOC110503652 [Oncorhynchus mykiss]</t>
  </si>
  <si>
    <t>XP_021443290.1 transgelin-like isoform X2 [Oncorhynchus mykiss];XP_021443289.1 transgelin-like isoform X2 [Oncorhynchus mykiss];XP_021443287.1 transgelin-like isoform X1 [Oncorhynchus mykiss];XP_021437806.1 transgelin-like [Oncorhynchus mykiss]</t>
  </si>
  <si>
    <t>XP_021437885.1 creatine kinase M-type-like [Oncorhynchus mykiss];XP_021437884.1 creatine kinase M-type-like [Oncorhynchus mykiss]</t>
  </si>
  <si>
    <t>XP_021437933.1 alpha-2-macroglobulin-like isoform X2 [Oncorhynchus mykiss];XP_021437932.1 alpha-2-macroglobulin-like isoform X1 [Oncorhynchus mykiss];XP_021437934.1 alpha-2-macroglobulin-like isoform X3 [Oncorhynchus mykiss];XP_021437937.1 alpha-2-macroglobulin-like isoform X5 [Oncorhynchus mykiss]</t>
  </si>
  <si>
    <t>XP_021437935.1 alpha-2-macroglobulin-like isoform X4 [Oncorhynchus mykiss]</t>
  </si>
  <si>
    <t>XP_021437987.1 alpha-2-macroglobulin-like [Oncorhynchus mykiss]</t>
  </si>
  <si>
    <t>XP_021437990.1 alpha-2-macroglobulin-like isoform X3 [Oncorhynchus mykiss];XP_021437989.1 alpha-2-macroglobulin-like isoform X2 [Oncorhynchus mykiss];XP_021437988.1 alpha-2-macroglobulin-like isoform X1 [Oncorhynchus mykiss]</t>
  </si>
  <si>
    <t>XP_021438013.1 high affinity immunoglobulin gamma Fc receptor I-like isoform X2 [Oncorhynchus mykiss];XP_021438013.1 high affinity immunoglobulin gamma Fc receptor I-like isoform X2 [Oncorhynchus mykiss];XP_021438012.1 high affinity immunoglobulin gamma Fc receptor I-like isoform X1 [Oncorhynchus mykiss];XP_021438012.1 high affinity immunoglobulin gamma Fc receptor I-like isoform X1 [Oncorhynchus mykiss]</t>
  </si>
  <si>
    <t>XP_021438056.1 periostin-like isoform X2 [Oncorhynchus mykiss];XP_021438055.1 periostin-like isoform X1 [Oncorhynchus mykiss]</t>
  </si>
  <si>
    <t>XP_021438059.1 complement C4-like [Oncorhynchus mykiss]</t>
  </si>
  <si>
    <t>XP_021438281.1 alpha-2-antiplasmin-like [Oncorhynchus mykiss]</t>
  </si>
  <si>
    <t>XP_021438648.1 LECT2 neutrophil chemotactic factor isoform X1 [Oncorhynchus mykiss];NP_001117781.1 LECT2 neutrophil chemotactic factor precursor [Oncorhynchus mykiss]</t>
  </si>
  <si>
    <t>XP_021438913.1 glutathione peroxidase 3-like [Oncorhynchus mykiss]</t>
  </si>
  <si>
    <t>XP_021438915.1 transforming growth factor-beta-induced protein ig-h3-like [Oncorhynchus mykiss]</t>
  </si>
  <si>
    <t>XP_021439053.1 C4b-binding protein alpha chain-like isoform X1 [Oncorhynchus mykiss]</t>
  </si>
  <si>
    <t>XP_021439177.1 fibrinogen-like protein 1 [Oncorhynchus mykiss]</t>
  </si>
  <si>
    <t>XP_021439534.1 coagulation factor IX-like [Oncorhynchus mykiss]</t>
  </si>
  <si>
    <t>XP_021439602.1 saxitoxin and tetrodotoxin-binding protein 1-like [Oncorhynchus mykiss]</t>
  </si>
  <si>
    <t>XP_021440288.1 glutaminyl-peptide cyclotransferase-like [Oncorhynchus mykiss]</t>
  </si>
  <si>
    <t>XP_021440444.1 fibrous sheath-interacting protein 1 isoform X2 [Oncorhynchus mykiss];XP_021440443.1 fibrous sheath-interacting protein 1 isoform X1 [Oncorhynchus mykiss]</t>
  </si>
  <si>
    <t>XP_021440586.1 protein Z-dependent protease inhibitor-like [Oncorhynchus mykiss]</t>
  </si>
  <si>
    <t>XP_021440666.1 uncharacterized protein LOC110505637 isoform X1 [Oncorhynchus mykiss]</t>
  </si>
  <si>
    <t>XP_021440676.1 uncharacterized protein LOC110505637 isoform X2 [Oncorhynchus mykiss]</t>
  </si>
  <si>
    <t>XP_021440760.1 apolipoprotein B-100 [Oncorhynchus mykiss]</t>
  </si>
  <si>
    <t>XP_021441170.1 high choriolytic enzyme 1 isoform X1 [Oncorhynchus mykiss];NP_001158583.1 high choriolytic enzyme 1 precursor [Oncorhynchus mykiss]</t>
  </si>
  <si>
    <t>XP_021441299.1 phospholipid hydroperoxide glutathione peroxidase, mitochondrial-like isoform X2 [Oncorhynchus mykiss];XP_021441232.1 phospholipid hydroperoxide glutathione peroxidase, mitochondrial-like isoform X1 [Oncorhynchus mykiss]</t>
  </si>
  <si>
    <t>XP_021453798.1 tumor necrosis factor receptor superfamily member 11B-like [Oncorhynchus mykiss];XP_021441252.1 tumor necrosis factor receptor superfamily member 11B-like [Oncorhynchus mykiss]</t>
  </si>
  <si>
    <t>XP_021462771.1 cadherin-11-like [Oncorhynchus mykiss];XP_021441585.1 cadherin-11-like [Oncorhynchus mykiss]</t>
  </si>
  <si>
    <t>XP_021441668.1 B-cadherin-like [Oncorhynchus mykiss]</t>
  </si>
  <si>
    <t>XP_021441699.1 haptoglobin-like isoform X3 [Oncorhynchus mykiss];XP_021441698.1 haptoglobin-like isoform X2 [Oncorhynchus mykiss];XP_021441697.1 haptoglobin-like isoform X1 [Oncorhynchus mykiss]</t>
  </si>
  <si>
    <t>XP_021462961.1 lymphatic vessel endothelial hyaluronic acid receptor 1-like [Oncorhynchus mykiss];XP_021441814.1 lymphatic vessel endothelial hyaluronic acid receptor 1-like [Oncorhynchus mykiss];P_021441813.1 lymphatic vessel endothelial hyaluronic acid receptor 1-like [Oncorhynchus mykiss]</t>
  </si>
  <si>
    <t>XP_021442137.1 complement C4-like, partial [Oncorhynchus mykiss]</t>
  </si>
  <si>
    <t>XP_021463362.1 glucose-6-phosphate isomerase-like [Oncorhynchus mykiss];XP_021442221.1 glucose-6-phosphate isomerase-like [Oncorhynchus mykiss]</t>
  </si>
  <si>
    <t>XP_021463412.1 dipeptidase 2-like isoform X2 [Oncorhynchus mykiss];XP_021463411.1 dipeptidase 2-like isoform X1 [Oncorhynchus mykiss];XP_021442275.1 dipeptidase 2-like [Oncorhynchus mykiss]</t>
  </si>
  <si>
    <t>XP_021442335.1 fibrillin-1-like [Oncorhynchus mykiss];XP_021442333.1 fibrillin-1-like [Oncorhynchus mykiss]</t>
  </si>
  <si>
    <t>XP_021442581.1 ectonucleotide pyrophosphatase/phosphodiesterase family member 2-like [Oncorhynchus mykiss];XP_021453834.1 ectonucleotide pyrophosphatase/phosphodiesterase family member 2-like [Oncorhynchus mykiss];XP_021442565.1 ectonucleotide pyrophosphatase/phosphodiesterase family member 2-like [Oncorhynchus mykiss]</t>
  </si>
  <si>
    <t>XP_021442708.1 alpha-2-macroglobulin-like isoform X2 [Oncorhynchus mykiss];</t>
  </si>
  <si>
    <t>XP_021442709.1 alpha-2-macroglobulin-like [Oncorhynchus mykiss]</t>
  </si>
  <si>
    <t>XP_021442907.1 coagulation factor IX-like isoform X2 [Oncorhynchus mykiss];XP_021442906.1 coagulation factor IX-like isoform X1 [Oncorhynchus mykiss]</t>
  </si>
  <si>
    <t>XP_021443148.1 flavin reductase (NADPH)-like [Oncorhynchus mykiss]</t>
  </si>
  <si>
    <t>XP_021443198.1 delta-like protein C [Oncorhynchus mykiss]</t>
  </si>
  <si>
    <t>XP_021443252.1 bleomycin hydrolase isoform X2 [Oncorhynchus mykiss];XP_021443251.1 bleomycin hydrolase isoform X1 [Oncorhynchus mykiss];XP_021437773.1 bleomycin hydrolase-like isoform X2 [Oncorhynchus mykiss];XP_021437772.1 bleomycin hydrolase-like isoform X1 [Oncorhynchus mykiss]</t>
  </si>
  <si>
    <t>XP_021443335.1 thymus-specific serine protease-like [Oncorhynchus mykiss];XP_021437359.1 thymus-specific serine protease [Oncorhynchus mykiss]</t>
  </si>
  <si>
    <t>XP_021443373.1 creatine kinase M-type-like [Oncorhynchus mykiss]</t>
  </si>
  <si>
    <t>XP_021443425.1 high affinity immunoglobulin gamma Fc receptor I-like [Oncorhynchus mykiss];XP_021443425.1 high affinity immunoglobulin gamma Fc receptor I-like [Oncorhynchus mykiss]</t>
  </si>
  <si>
    <t>XP_021443470.1 periostin-like [Oncorhynchus mykiss]</t>
  </si>
  <si>
    <t>XP_021443472.1 complement C4-B-like [Oncorhynchus mykiss]</t>
  </si>
  <si>
    <t>XP_021443502.1 vitronectin-like [Oncorhynchus mykiss]</t>
  </si>
  <si>
    <t>XP_021443756.1 CD166 antigen homolog isoform X3 [Oncorhynchus mykiss];XP_021443755.1 CD166 antigen homolog A-like isoform X2 [Oncorhynchus mykiss];XP_021443754.1 CD166 antigen homolog A-like isoform X1 [Oncorhynchus mykiss]</t>
  </si>
  <si>
    <t>XP_021444018.1 putative serine protease K12H4.7 [Oncorhynchus mykiss]</t>
  </si>
  <si>
    <t>XP_021444253.1 transferrin isoform X1 [Oncorhynchus mykiss]</t>
  </si>
  <si>
    <t>XP_021444338.1 vascular cell adhesion protein 1-like [Oncorhynchus mykiss]</t>
  </si>
  <si>
    <t>XP_021469641.1 cold-inducible RNA-binding protein B-like isoform X3 [Oncorhynchus mykiss];XP_021469639.1 cold-inducible RNA-binding protein B-like isoform X2 [Oncorhynchus mykiss];XP_021469638.1 cold-inducible RNA-binding protein B-like isoform X2 [Oncorhynchus mykiss];XP_021469637.1 cold-inducible RNA-binding protein B-like isoform X1 [Oncorhynchus mykiss];XP_021469636.1 cold-inducible RNA-binding protein B-like isoform X1 [Oncorhynchus mykiss];XP_021444542.1 cold-inducible RNA-binding protein B-like isoform X3 [Oncorhynchus mykiss];XP_021444541.1 glycine-rich RNA-binding protein-like isoform X2 [Oncorhynchus mykiss];XP_021444540.1 glycine-rich RNA-binding protein-like isoform X1 [Oncorhynchus mykiss];P_021444539.1 glycine-rich RNA-binding protein-like isoform X1 [Oncorhynchus mykiss]</t>
  </si>
  <si>
    <t>XP_021444903.1 NADH dehydrogenase [ubiquinone] flavoprotein 1, mitochondrial-like [Oncorhynchus mykiss]</t>
  </si>
  <si>
    <t>XP_021469158.1 tubulin beta chain-like isoform X2 [Oncorhynchus mykiss];XP_021469157.1 tubulin beta-2A chain-like isoform X1 [Oncorhynchus mykiss];XP_021444972.1 tubulin beta-2A chain-like [Oncorhynchus mykiss]</t>
  </si>
  <si>
    <t>XP_021445586.1 carboxypeptidase N subunit 2-like [Oncorhynchus mykiss]</t>
  </si>
  <si>
    <t>XP_021445619.1 alpha-2-HS-glycoprotein [Oncorhynchus mykiss]</t>
  </si>
  <si>
    <t>XP_021445625.1 complement factor H-like isoform X2 [Oncorhynchus mykiss];XP_021445629.1 complement factor H-like isoform X5 [Oncorhynchus mykiss];XP_021445627.1 complement factor H-like isoform X4 [Oncorhynchus mykiss];XP_021445626.1 complement factor H-like isoform X3 [Oncorhynchus mykiss];XP_021445624.1 complement factor H-like isoform X1 [Oncorhynchus mykiss]</t>
  </si>
  <si>
    <t>XP_021445630.1 coagulation factor XIII B chain-like [Oncorhynchus mykiss]</t>
  </si>
  <si>
    <t>XP_021445633.1 coagulation factor XIII B chain-like isoform X2 [Oncorhynchus mykiss];XP_021445632.1 coagulation factor XIII B chain-like isoform X2 [Oncorhynchus mykiss];XP_021445631.1 coagulation factor XIII B chain-like isoform X1 [Oncorhynchus mykiss]</t>
  </si>
  <si>
    <t>XP_021445727.1 transferrin receptor protein 1-like [Oncorhynchus mykiss];XP_021445725.1 transferrin receptor protein 1-like [Oncorhynchus mykiss];XP_021445724.1 transferrin receptor protein 1-like [Oncorhynchus mykiss]</t>
  </si>
  <si>
    <t>XP_021445743.1 uncharacterized protein LOC110509104 isoform X1 [Oncorhynchus mykiss];XP_021445744.1 uncharacterized protein LOC110509104 isoform X2 [Oncorhynchus mykiss]</t>
  </si>
  <si>
    <t>XP_021445773.1 pancreatic alpha-amylase-like [Oncorhynchus mykiss]</t>
  </si>
  <si>
    <t>XP_021445885.1 complement factor B isoform X2 [Oncorhynchus mykiss];XP_021445884.1 complement factor B isoform X1 [Oncorhynchus mykiss]</t>
  </si>
  <si>
    <t>XP_021457811.1 betaine--homocysteine S-methyltransferase 1-like [Oncorhynchus mykiss];XP_021446355.1 betaine--homocysteine S-methyltransferase 1 [Oncorhynchus mykiss]</t>
  </si>
  <si>
    <t>XP_021446506.1 phosphoglycerate mutase 2-like [Oncorhynchus mykiss]</t>
  </si>
  <si>
    <t>XP_021458139.1 adenylate kinase isoenzyme 1-like [Oncorhynchus mykiss];XP_021446620.1 adenylate kinase isoenzyme 1 [Oncorhynchus mykiss]</t>
  </si>
  <si>
    <t>XP_021446868.1 cofilin-2-like [Oncorhynchus mykiss];XP_021474236.1 cofilin-2-like [Oncorhynchus mykiss]</t>
  </si>
  <si>
    <t>XP_021447067.1 lipocalin-like [Oncorhynchus mykiss]</t>
  </si>
  <si>
    <t>XP_021447138.1 glycogen phosphorylase, muscle form-like [Oncorhynchus mykiss]</t>
  </si>
  <si>
    <t>XP_021447163.1 trypsin-2-like [Oncorhynchus mykiss]</t>
  </si>
  <si>
    <t>XP_021447240.1 apolipoprotein A-I-like [Oncorhynchus mykiss]</t>
  </si>
  <si>
    <t>XP_021447252.1 apolipoprotein A-IV-like [Oncorhynchus mykiss]</t>
  </si>
  <si>
    <t>XP_021447265.1 apolipoprotein C-I-like [Oncorhynchus mykiss]</t>
  </si>
  <si>
    <t>XP_021447328.1 periostin [Oncorhynchus mykiss]</t>
  </si>
  <si>
    <t>XP_021447383.1 complement C1q subcomponent subunit C-like, partial [Oncorhynchus mykiss]</t>
  </si>
  <si>
    <t>XP_021447385.1 complement C1q subcomponent subunit A-like [Oncorhynchus mykiss]</t>
  </si>
  <si>
    <t>XP_021447387.1 complement C1q subcomponent subunit B-like [Oncorhynchus mykiss]</t>
  </si>
  <si>
    <t>XP_021451933.1 microfibril-associated glycoprotein 4-like [Oncorhynchus mykiss];XP_021447426.1 microfibril-associated glycoprotein 4-like [Oncorhynchus mykiss]</t>
  </si>
  <si>
    <t>XP_021447460.1 plastin-3-like, partial [Oncorhynchus mykiss];XP_021474012.1 plastin-3 [Oncorhynchus mykiss];XP_021478931.1 plastin-3-like [Oncorhynchus mykiss]</t>
  </si>
  <si>
    <t>XP_021447677.1 collagen alpha-1(VI) chain-like isoform X2 [Oncorhynchus mykiss];XP_021447676.1 collagen alpha-1(VI) chain-like isoform X1 [Oncorhynchus mykiss]</t>
  </si>
  <si>
    <t>XP_021447775.1 collagen alpha-3(VI) chain-like, partial [Oncorhynchus mykiss];XP_021452586.1 collagen alpha-3(VI) chain-like, partial [Oncorhynchus mykiss];XP_021448959.1 collagen alpha-3(VI) chain-like, partial [Oncorhynchus mykiss];XP_021451983.1 collagen alpha-3(VI) chain-like, partial [Oncorhynchus mykiss]</t>
  </si>
  <si>
    <t>XP_021447791.1 intercellular adhesion molecule 1-like isoform X4 [Oncorhynchus mykiss];XP_021447790.1 intercellular adhesion molecule 1-like isoform X3 [Oncorhynchus mykiss];XP_021447789.1 intercellular adhesion molecule 1-like isoform X2 [Oncorhynchus mykiss];XP_021447788.1 intercellular adhesion molecule 1-like isoform X1 [Oncorhynchus mykiss];XP_021480970.1 intercellular adhesion molecule 1-like isoform X2 [Oncorhynchus mykiss];XP_021480962.1 intercellular adhesion molecule 1-like isoform X1 [Oncorhynchus mykiss]</t>
  </si>
  <si>
    <t>XP_021447822.1 intelectin-like [Oncorhynchus mykiss]</t>
  </si>
  <si>
    <t>XP_021447890.1 receptor-type tyrosine-protein phosphatase F-like, partial [Oncorhynchus mykiss]</t>
  </si>
  <si>
    <t>XP_021448148.1 alpha-2-macroglobulin-like [Oncorhynchus mykiss];XP_021449120.1 alpha-2-macroglobulin-like, partial [Oncorhynchus mykiss]</t>
  </si>
  <si>
    <t>XP_021448430.1 uncharacterized protein LOC110512266 [Oncorhynchus mykiss]</t>
  </si>
  <si>
    <t>XP_021451836.1 basement membrane-specific heparan sulfate proteoglycan core protein-like, partial [Oncorhynchus mykiss];XP_021448729.1 basement membrane-specific heparan sulfate proteoglycan core protein-like [Oncorhynchus mykiss]</t>
  </si>
  <si>
    <t>XP_021448892.1 histone H2B-like, partial [Oncorhynchus mykiss];XP_021449610.1 histone H2B-like [Oncorhynchus mykiss];XP_021448780.1 histone H2B [Oncorhynchus mykiss];XP_021423148.1 histone H2B-like [Oncorhynchus mykiss];XP_021451437.1 histone H2B-like [Oncorhynchus mykiss]</t>
  </si>
  <si>
    <t>XP_021449015.1 uncharacterized protein LOC110513560 [Oncorhynchus mykiss]</t>
  </si>
  <si>
    <t>XP_021449058.1 complement factor I [Oncorhynchus mykiss]</t>
  </si>
  <si>
    <t>XP_021449253.1 olfactomedin-4-like [Oncorhynchus mykiss]</t>
  </si>
  <si>
    <t>XP_021449350.1 complement factor D-like [Oncorhynchus mykiss]</t>
  </si>
  <si>
    <t>XP_021449351.1 complement C3 alpha chain-like [Oncorhynchus mykiss]</t>
  </si>
  <si>
    <t>XP_021479503.1 histone H2A-like [Oncorhynchus mykiss];XP_021450444.1 histone H2A [Oncorhynchus mykiss];P_021449371.1 histone H2A [Oncorhynchus mykiss]</t>
  </si>
  <si>
    <t>XP_021449468.1 fucolectin-6-like isoform X2 [Oncorhynchus mykiss];XP_021449463.1 uncharacterized protein LOC110514348 isoform X1 [Oncorhynchus mykiss]</t>
  </si>
  <si>
    <t>XP_021449477.1 fucolectin-1-like [Oncorhynchus mykiss]</t>
  </si>
  <si>
    <t>XP_021449847.1 type-4 ice-structuring protein LS-12-like [Oncorhynchus mykiss]</t>
  </si>
  <si>
    <t>XP_021450361.1 apolipoprotein M [Oncorhynchus mykiss]</t>
  </si>
  <si>
    <t>XP_021450472.1 aminopeptidase N-like [Oncorhynchus mykiss];XP_021451825.1 aminopeptidase N-like, partial [Oncorhynchus mykiss]</t>
  </si>
  <si>
    <t>XP_021451128.1 complement C3-like [Oncorhynchus mykiss]</t>
  </si>
  <si>
    <t>XP_021451323.1 microfibril-associated glycoprotein 4-like [Oncorhynchus mykiss]</t>
  </si>
  <si>
    <t>XP_021451391.1 triosephosphate isomerase B-like [Oncorhynchus mykiss]</t>
  </si>
  <si>
    <t>XP_021451414.1 complement C4-like [Oncorhynchus mykiss]</t>
  </si>
  <si>
    <t>XP_021451872.1 immunoglobulin kappa light chain-like [Oncorhynchus mykiss]</t>
  </si>
  <si>
    <t>XP_021451946.1 complement C4-like, partial [Oncorhynchus mykiss]</t>
  </si>
  <si>
    <t>XP_021451996.1 apolipoprotein Eb-like [Oncorhynchus mykiss];XP_021449278.1 apolipoprotein Eb-like, partial [Oncorhynchus mykiss]</t>
  </si>
  <si>
    <t>XP_021452373.1 complement C1q-like protein 2 [Oncorhynchus mykiss];XP_021419706.1 complement C1q-like protein 2 [Oncorhynchus mykiss]</t>
  </si>
  <si>
    <t>XP_021452440.1 complement C3-like, partial [Oncorhynchus mykiss];XP_021448228.1 complement C3-like [Oncorhynchus mykiss]</t>
  </si>
  <si>
    <t>XP_021452467.1 neural cell adhesion molecule 1-like isoform X3 [Oncorhynchus mykiss];XP_021452466.1 neural cell adhesion molecule 1-like isoform X2 [Oncorhynchus mykiss];XP_021452465.1 neural cell adhesion molecule 1-like isoform X1 [Oncorhynchus mykiss]</t>
  </si>
  <si>
    <t>XP_021452473.1 glyceraldehyde-3-phosphate dehydrogenase isoform X2 [Oncorhynchus mykiss];XP_021452472.1 glyceraldehyde-3-phosphate dehydrogenase isoform X1 [Oncorhynchus mykiss];NP_001117718.1 glyceraldehyde-3-phosphate dehydrogenase [Oncorhynchus mykiss]</t>
  </si>
  <si>
    <t>XP_021453209.1 titin-like isoform X8 [Oncorhynchus mykiss];XP_021453208.1 titin-like isoform X7 [Oncorhynchus mykiss];XP_021453207.1 titin-like isoform X6 [Oncorhynchus mykiss];XP_021453206.1 titin-like isoform X5 [Oncorhynchus mykiss];XP_021453204.1 titin-like isoform X3 [Oncorhynchus mykiss];XP_021453203.1 titin-like isoform X2 [Oncorhynchus mykiss];XP_021453202.1 titin-like isoform X1 [Oncorhynchus mykiss];XP_021453205.1 titin-like isoform X4 [Oncorhynchus mykiss]</t>
  </si>
  <si>
    <t>XP_021453260.1 plastin-2 [Oncorhynchus mykiss]</t>
  </si>
  <si>
    <t>XP_021453338.1 apolipoprotein A-I-like [Oncorhynchus mykiss]</t>
  </si>
  <si>
    <t>XP_021453746.1 hemopexin [Oncorhynchus mykiss]</t>
  </si>
  <si>
    <t>XP_021453770.1 complement C1q-like protein 2 [Oncorhynchus mykiss]</t>
  </si>
  <si>
    <t>XP_021454013.1 ictacalcin-like [Oncorhynchus mykiss]</t>
  </si>
  <si>
    <t>XP_021454597.1 fibulin-1-like isoform X1 [Oncorhynchus mykiss]</t>
  </si>
  <si>
    <t>XP_021454598.1 fibulin-1-like isoform X2 [Oncorhynchus mykiss]</t>
  </si>
  <si>
    <t>XP_021454889.1 sulfhydryl oxidase 1-like [Oncorhynchus mykiss]</t>
  </si>
  <si>
    <t>XP_021454929.1 kininogen-1-like [Oncorhynchus mykiss]</t>
  </si>
  <si>
    <t>XP_021454984.1 myocilin-like [Oncorhynchus mykiss]</t>
  </si>
  <si>
    <t>XP_021455131.1 proteoglycan 4 isoform X4 [Oncorhynchus mykiss];XP_021455130.1 proteoglycan 4 isoform X3 [Oncorhynchus mykiss];XP_021455129.1 proteoglycan 4 isoform X3 [Oncorhynchus mykiss];XP_021455128.1 proteoglycan 4 isoform X2 [Oncorhynchus mykiss];XP_021455127.1 proteoglycan 4 isoform X1 [Oncorhynchus mykiss]</t>
  </si>
  <si>
    <t>XP_021456136.1 clusterin [Oncorhynchus mykiss]</t>
  </si>
  <si>
    <t>XP_021456332.1 CD44 antigen-like [Oncorhynchus mykiss]</t>
  </si>
  <si>
    <t>XP_021456715.1;XP_021466984.1;XP_021440442.1;XP_021430111.1;XP_021451882.1;XP_021449481.1;XP_021437072.1;XP_021437071.1;XP_021432084.1</t>
  </si>
  <si>
    <t>XP_021456715.1 thrombospondin-1-like [Oncorhynchus mykiss];XP_021466984.1 thrombospondin-1-like [Oncorhynchus mykiss]</t>
  </si>
  <si>
    <t>XP_021457616.1 peptidyl-prolyl cis-trans isomerase A-like [Oncorhynchus mykiss]</t>
  </si>
  <si>
    <t>XP_021457645.1 ATP synthase subunit alpha, mitochondrial [Oncorhynchus mykiss];XP_021477738.1 ATP synthase subunit alpha, mitochondrial-like [Oncorhynchus mykiss];XP_021462148.1 ATP synthase subunit alpha, mitochondrial-like [Oncorhynchus mykiss]</t>
  </si>
  <si>
    <t>XP_021457661.1 apolipoprotein A-IV-like [Oncorhynchus mykiss];XP_021457660.1 apolipoprotein A-IV-like [Oncorhynchus mykiss];XP_021457662.1 apolipoprotein A-IV-like [Oncorhynchus mykiss];XP_021456960.1 apolipoprotein A-IV-like, partial [Oncorhynchus mykiss]</t>
  </si>
  <si>
    <t>XP_021457990.1 phosphoglycerate mutase 2-like isoform X2 [Oncorhynchus mykiss];XP_021457989.1 phosphoglycerate mutase 2-like isoform X1 [Oncorhynchus mykiss]</t>
  </si>
  <si>
    <t>XP_021458771.1 spermatid perinuclear RNA-binding protein isoform X2 [Oncorhynchus mykiss];XP_021478341.1 spermatid perinuclear RNA-binding protein-like [Oncorhynchus mykiss]</t>
  </si>
  <si>
    <t>XP_021458782.1 protein AMBP-like [Oncorhynchus mykiss]</t>
  </si>
  <si>
    <t>XP_021458786.1 neutrophil gelatinase-associated lipocalin isoform X2 [Oncorhynchus mykiss];XP_021458785.1 neutrophil gelatinase-associated lipocalin isoform X2 [Oncorhynchus mykiss];XP_021458784.1 neutrophil gelatinase-associated lipocalin isoform X1 [Oncorhynchus mykiss];XP_021458783.1 neutrophil gelatinase-associated lipocalin isoform X1 [Oncorhynchus mykiss]</t>
  </si>
  <si>
    <t>XP_021459113.1 antithrombin-III-like isoform X2 [Oncorhynchus mykiss];XP_021459112.1 antithrombin-III-like isoform X1 [Oncorhynchus mykiss]</t>
  </si>
  <si>
    <t>XP_021459606.1 cysteine-rich motor neuron 1 protein-like [Oncorhynchus mykiss]</t>
  </si>
  <si>
    <t>XP_021459672.1 carboxypeptidase N subunit 2-like [Oncorhynchus mykiss]</t>
  </si>
  <si>
    <t>XP_021459821.1 kininogen-1-like [Oncorhynchus mykiss];XP_021459820.1 kininogen-1-like [Oncorhynchus mykiss];XP_021459819.1 kininogen-1-like [Oncorhynchus mykiss];XP_021459817.1 kininogen-1-like [Oncorhynchus mykiss]</t>
  </si>
  <si>
    <t>XP_021460372.1 complement factor H-like isoform X1 [Oncorhynchus mykiss];XP_021460373.1 complement factor H-related protein 1-like isoform X2 [Oncorhynchus mykiss]</t>
  </si>
  <si>
    <t>XP_021460374.1 complement factor H-related protein 2-like [Oncorhynchus mykiss]</t>
  </si>
  <si>
    <t>XP_021460375.1 complement factor H-like [Oncorhynchus mykiss]</t>
  </si>
  <si>
    <t>XP_021460404.1 melanotransferrin-like [Oncorhynchus mykiss]</t>
  </si>
  <si>
    <t>XP_021460411.1 histidine-rich glycoprotein-like [Oncorhynchus mykiss]</t>
  </si>
  <si>
    <t>XP_021460419.1 ceruloplasmin-like [Oncorhynchus mykiss]</t>
  </si>
  <si>
    <t>XP_021460473.1 uncharacterized protein LOC110524842 isoform X34 [Oncorhynchus mykiss];XP_021460472.1 uncharacterized protein LOC110524842 isoform X33 [Oncorhynchus mykiss];XP_021460471.1 uncharacterized protein LOC110524842 isoform X32 [Oncorhynchus mykiss];XP_021460470.1 uncharacterized protein LOC110524842 isoform X31 [Oncorhynchus mykiss];XP_021460469.1 uncharacterized protein LOC110524842 isoform X30 [Oncorhynchus mykiss];XP_021460468.1 uncharacterized protein LOC110524842 isoform X29 [Oncorhynchus mykiss];XP_021460466.1 uncharacterized protein LOC110524842 isoform X28 [Oncorhynchus mykiss];XP_021460465.1 uncharacterized protein LOC110524842 isoform X27 [Oncorhynchus mykiss];XP_021460464.1 uncharacterized protein LOC110524842 isoform X26 [Oncorhynchus mykiss];XP_021460463.1 uncharacterized protein LOC110524842 isoform X25 [Oncorhynchus mykiss];XP_021460462.1 uncharacterized protein LOC110524842 isoform X24 [Oncorhynchus mykiss];XP_021460461.1 uncharacterized protein LOC110524842 isoform X23 [Oncorhynchus mykiss];XP_021460460.1 uncharacterized protein YGR130C-like isoform X22 [Oncorhynchus mykiss];XP_021460459.1 uncharacterized protein LOC110524842 isoform X21 [Oncorhynchus mykiss];XP_021460458.1 uncharacterized protein YGR130C-like isoform X20 [Oncorhynchus mykiss];XP_021460457.1 uncharacterized protein YGR130C-like isoform X19 [Oncorhynchus mykiss];XP_021460456.1 uncharacterized protein LOC110524842 isoform X18 [Oncorhynchus mykiss];XP_021460455.1 uncharacterized protein YGR130C-like isoform X17 [Oncorhynchus mykiss];XP_021460454.1 uncharacterized protein LOC110524842 isoform X16 [Oncorhynchus mykiss];XP_021460453.1 uncharacterized protein YGR130C-like isoform X15 [Oncorhynchus mykiss];XP_021460452.1 uncharacterized protein YGR130C-like isoform X14 [Oncorhynchus mykiss];XP_021460450.1 uncharacterized protein LOC110524842 isoform X13 [Oncorhynchus mykiss];XP_021460449.1 uncharacterized protein YGR130C-like isoform X12 [Oncorhynchus mykiss];XP_021460448.1 uncharacterized protein YGR130C-like isoform X11 [Oncorhynchus mykiss];XP_021460447.1 uncharacterized protein LOC110524842 isoform X10 [Oncorhynchus mykiss];XP_021460446.1 uncharacterized protein YGR130C-like isoform X9 [Oncorhynchus mykiss];XP_021460445.1 uncharacterized protein LOC110524842 isoform X8 [Oncorhynchus mykiss];XP_021460444.1 uncharacterized protein YGR130C-like isoform X7 [Oncorhynchus mykiss];XP_021460443.1 uncharacterized protein YGR130C-like isoform X6 [Oncorhynchus mykiss];XP_021460442.1 uncharacterized protein YGR130C-like isoform X5 [Oncorhynchus mykiss];XP_021460441.1 uncharacterized protein YGR130C-like isoform X4 [Oncorhynchus mykiss];XP_021460440.1 uncharacterized protein YGR130C-like isoform X3 [Oncorhynchus mykiss];XP_021460439.1 uncharacterized protein LOC110524842 isoform X2 [Oncorhynchus mykiss];XP_021460438.1 uncharacterized protein YGR130C-like isoform X1 [Oncorhynchus mykiss]</t>
  </si>
  <si>
    <t>XP_021460754.1 fructose-1,6-bisphosphatase isozyme 2-like [Oncorhynchus mykiss]</t>
  </si>
  <si>
    <t>XP_021460894.1 histone H1-like [Oncorhynchus mykiss]</t>
  </si>
  <si>
    <t>XP_021461142.1 alpha-1-antitrypsin-like protein CM55-ST [Oncorhynchus mykiss]</t>
  </si>
  <si>
    <t>XP_021461250.1 lipocalin-like [Oncorhynchus mykiss]</t>
  </si>
  <si>
    <t>XP_021476876.1 tubulin beta-1 chain [Oncorhynchus mykiss];XP_021461293.1 tubulin beta-1 chain [Oncorhynchus mykiss];XP_021481303.1 tubulin beta-4B chain-like [Oncorhynchus mykiss];XP_021414181.1 tubulin beta-4B chain-like [Oncorhynchus mykiss];XP_021481302.1 tubulin beta-4B chain-like [Oncorhynchus mykiss];XP_021414180.1 tubulin beta-4B chain-like [Oncorhynchus mykiss];XP_021416727.1 tubulin beta-4B chain-like [Oncorhynchus mykiss];XP_021439470.1 tubulin beta-4B chain-like [Oncorhynchus mykiss];XP_021457431.1 tubulin beta-4B chain [Oncorhynchus mykiss];XP_021464614.1 tubulin beta-4B chain-like [Oncorhynchus mykiss];XP_021427183.1 tubulin beta-4B chain-like [Oncorhynchus mykiss];XP_021427662.1 tubulin beta chain [Oncorhynchus mykiss];XP_021416265.1 tubulin beta chain [Oncorhynchus mykiss]</t>
  </si>
  <si>
    <t>XP_021461640.1 hyaluronan-binding protein 2 [Oncorhynchus mykiss]</t>
  </si>
  <si>
    <t>XP_021461733.1 CAP-Gly domain-containing linker protein 1-like isoform X8 [Oncorhynchus mykiss];XP_021461729.1 CAP-Gly domain-containing linker protein 1-like isoform X5 [Oncorhynchus mykiss];XP_021461728.1 CAP-Gly domain-containing linker protein 1-like isoform X4 [Oncorhynchus mykiss];XP_021461727.1 CAP-Gly domain-containing linker protein 1-like isoform X3 [Oncorhynchus mykiss];XP_021461726.1 CAP-Gly domain-containing linker protein 1-like isoform X2 [Oncorhynchus mykiss];XP_021461725.1 CAP-Gly domain-containing linker protein 1-like isoform X1 [Oncorhynchus mykiss];XP_021461724.1 CAP-Gly domain-containing linker protein 1-like isoform X1 [Oncorhynchus mykiss];XP_021461723.1 CAP-Gly domain-containing linker protein 1-like isoform X1 [Oncorhynchus mykiss];XP_021461722.1 CAP-Gly domain-containing linker protein 1-like isoform X1 [Oncorhynchus mykiss];XP_021461721.1 CAP-Gly domain-containing linker protein 1-like isoform X1 [Oncorhynchus mykiss];XP_021461720.1 CAP-Gly domain-containing linker protein 1-like isoform X1 [Oncorhynchus mykiss];XP_021461731.1 CAP-Gly domain-containing linker protein 1-like isoform X7 [Oncorhynchus mykiss]</t>
  </si>
  <si>
    <t>XP_021461878.1;XP_021458680.1;XP_021478425.1;XP_021459211.1;XP_021424632.1</t>
  </si>
  <si>
    <t>XP_021461878.1 thrombospondin-4-B-like [Oncorhynchus mykiss]</t>
  </si>
  <si>
    <t>XP_021461954.1 putative aminopeptidase W07G4.4 [Oncorhynchus mykiss]</t>
  </si>
  <si>
    <t>XP_021462198.1 selenoprotein P [Oncorhynchus mykiss];XP_021462197.1 selenoprotein P [Oncorhynchus mykiss]</t>
  </si>
  <si>
    <t>XP_021477817.1 glycine-rich RNA-binding protein GRP1A-like [Oncorhynchus mykiss];XP_021462272.1 glycine-rich RNA-binding protein 1-like [Oncorhynchus mykiss]</t>
  </si>
  <si>
    <t>XP_021462341.1 heparin cofactor 2 isoform X2 [Oncorhynchus mykiss];XP_021462340.1 heparin cofactor 2 isoform X1 [Oncorhynchus mykiss]</t>
  </si>
  <si>
    <t>XP_021462359.1 complement C5 [Oncorhynchus mykiss]</t>
  </si>
  <si>
    <t>XP_021462652.1 prothrombin [Oncorhynchus mykiss]</t>
  </si>
  <si>
    <t>XP_021462792.1 B-cadherin-like [Oncorhynchus mykiss]</t>
  </si>
  <si>
    <t>XP_021462825.1 haptoglobin [Oncorhynchus mykiss]</t>
  </si>
  <si>
    <t>XP_021462925.1 pyruvate kinase PKM-like isoform X3 [Oncorhynchus mykiss];XP_021462924.1 pyruvate kinase PKM-like isoform X2 [Oncorhynchus mykiss];XP_021462923.1 pyruvate kinase PKM-like isoform X1 [Oncorhynchus mykiss];XP_021441765.1 pyruvate kinase PKM-like [Oncorhynchus mykiss]</t>
  </si>
  <si>
    <t>XP_021463596.1 transaldolase-like [Oncorhynchus mykiss];XP_021462400.1 transaldolase-like [Oncorhynchus mykiss]</t>
  </si>
  <si>
    <t>XP_021463623.1 fibrillin-1-like [Oncorhynchus mykiss]</t>
  </si>
  <si>
    <t>XP_021463740.1 aminopeptidase N-like [Oncorhynchus mykiss]</t>
  </si>
  <si>
    <t>XP_021463979.1 exosome complex exonuclease RRP44-like isoform X2 [Oncorhynchus mykiss];XP_021463978.1 exosome complex exonuclease RRP44-like isoform X1 [Oncorhynchus mykiss];XP_021463974.1 exosome complex exonuclease RRP44-like [Oncorhynchus mykiss]</t>
  </si>
  <si>
    <t>XP_021464035.1 vitamin K-dependent protein Z-like [Oncorhynchus mykiss];XP_021464034.1 vitamin K-dependent protein Z-like [Oncorhynchus mykiss];XP_021464033.1 vitamin K-dependent protein Z-like [Oncorhynchus mykiss];XP_021464032.1 vitamin K-dependent protein Z-like [Oncorhynchus mykiss]</t>
  </si>
  <si>
    <t>XP_021464059.1 fibronectin [Oncorhynchus mykiss];XP_021466542.1 fibronectin-like [Oncorhynchus mykiss]</t>
  </si>
  <si>
    <t>XP_021464204.1 uncharacterized protein LOC110527330 isoform X1 [Oncorhynchus mykiss];XP_021464205.1 uncharacterized protein LOC110527330 isoform X2 [Oncorhynchus mykiss];XP_021464208.1 uncharacterized protein LOC110527330 isoform X4 [Oncorhynchus mykiss];XP_021464206.1 uncharacterized protein LOC110527330 isoform X3 [Oncorhynchus mykiss]</t>
  </si>
  <si>
    <t>XP_021464280.1 polypyrimidine tract-binding protein 1-like isoform X2 [Oncorhynchus mykiss];XP_021464279.1 polypyrimidine tract-binding protein 1-like isoform X1 [Oncorhynchus mykiss];XP_021464278.1 polypyrimidine tract-binding protein 1-like isoform X2 [Oncorhynchus mykiss];XP_021464277.1 polypyrimidine tract-binding protein 1-like isoform X1 [Oncorhynchus mykiss]</t>
  </si>
  <si>
    <t>XP_021464322.1 hemopexin [Oncorhynchus mykiss]</t>
  </si>
  <si>
    <t>XP_021464347.1 cathepsin K isoform X2 [Oncorhynchus mykiss];XP_021464346.1 cathepsin K isoform X1 [Oncorhynchus mykiss]</t>
  </si>
  <si>
    <t>XP_021464991.1 GDH/6PGL endoplasmic bifunctional protein-like [Oncorhynchus mykiss]</t>
  </si>
  <si>
    <t>XP_021465005.1 hepatocyte growth factor-like protein [Oncorhynchus mykiss]</t>
  </si>
  <si>
    <t>XP_021465270.1 inter-alpha-trypsin inhibitor heavy chain H3-like isoform X1 [Oncorhynchus mykiss];XP_021465271.1 inter-alpha-trypsin inhibitor heavy chain H3-like isoform X2 [Oncorhynchus mykiss]</t>
  </si>
  <si>
    <t>XP_021465605.1 uncharacterized protein LOC110528111 [Oncorhynchus mykiss];XP_021424955.1 uncharacterized protein LOC110494322 [Oncorhynchus mykiss]</t>
  </si>
  <si>
    <t>XP_021466163.1 inter-alpha-trypsin inhibitor heavy chain H4-like isoform X1 [Oncorhynchus mykiss];XP_021466164.1 inter-alpha-trypsin inhibitor heavy chain H4-like isoform X2 [Oncorhynchus mykiss];XP_021466166.1 inter-alpha-trypsin inhibitor heavy chain H3-like isoform X4 [Oncorhynchus mykiss];XP_021466165.1 inter-alpha-trypsin inhibitor heavy chain H3-like isoform X3 [Oncorhynchus mykiss];XP_021466167.1 inter-alpha-trypsin inhibitor heavy chain H3-like isoform X5 [Oncorhynchus mykiss]</t>
  </si>
  <si>
    <t>XP_021466412.1 uncharacterized protein LOC110528604 isoform X3 [Oncorhynchus mykiss];XP_021466411.1 uncharacterized protein LOC110528604 isoform X2 [Oncorhynchus mykiss];XP_021466410.1 uncharacterized protein LOC110528604 isoform X1 [Oncorhynchus mykiss]</t>
  </si>
  <si>
    <t>XP_021466629.1 neuropilin-2 [Oncorhynchus mykiss]</t>
  </si>
  <si>
    <t>XP_021466740.1 uncharacterized protein LOC110528885 isoform X6 [Oncorhynchus mykiss];XP_021466739.1 uncharacterized protein LOC110528885 isoform X5 [Oncorhynchus mykiss];XP_021466737.1 uncharacterized protein LOC110528885 isoform X4 [Oncorhynchus mykiss];XP_021466736.1 myosin-7B-like isoform X3 [Oncorhynchus mykiss];XP_021466735.1 myosin-7B-like isoform X2 [Oncorhynchus mykiss];XP_021466734.1 myosin-7B-like isoform X1 [Oncorhynchus mykiss]</t>
  </si>
  <si>
    <t>XP_021466807.1 multiple inositol polyphosphate phosphatase 1-like [Oncorhynchus mykiss]</t>
  </si>
  <si>
    <t>XP_021466853.1 phospholipid transfer protein [Oncorhynchus mykiss]</t>
  </si>
  <si>
    <t>XP_021467147.1 uncharacterized protein LOC110529338 [Oncorhynchus mykiss]</t>
  </si>
  <si>
    <t>XP_021467158.1 complement C1q-like protein 2 isoform X2 [Oncorhynchus mykiss];XP_021467157.1 complement C1q-like protein 2 isoform X1 [Oncorhynchus mykiss]</t>
  </si>
  <si>
    <t>XP_021467168.1 papilin-like [Oncorhynchus mykiss]</t>
  </si>
  <si>
    <t>XP_021467189.1 leucine-rich alpha-2-glycoprotein-like [Oncorhynchus mykiss]</t>
  </si>
  <si>
    <t>XP_021467190.1 leucine-rich alpha-2-glycoprotein-like [Oncorhynchus mykiss]</t>
  </si>
  <si>
    <t>XP_021467200.1 apolipoprotein B-100-like isoform X3 [Oncorhynchus mykiss];XP_021467197.1 apolipoprotein B-100-like isoform X1 [Oncorhynchus mykiss];XP_021467198.1 apolipoprotein B-100-like isoform X2 [Oncorhynchus mykiss]</t>
  </si>
  <si>
    <t>XP_021467201.1 apolipoprotein B-100-like [Oncorhynchus mykiss];XP_021467203.1 apolipoprotein B-100-like [Oncorhynchus mykiss]</t>
  </si>
  <si>
    <t>XP_021467202.1 apolipoprotein B-100-like [Oncorhynchus mykiss]</t>
  </si>
  <si>
    <t>XP_021467480.1 protein LEG1 homolog [Oncorhynchus mykiss]</t>
  </si>
  <si>
    <t>XP_021467598.1 DNA helicase MCM9-like [Oncorhynchus mykiss]</t>
  </si>
  <si>
    <t>XP_021467625.1 plasminogen-like [Oncorhynchus mykiss]</t>
  </si>
  <si>
    <t>XP_021467760.1 CD2-associated protein-like isoform X2 [Oncorhynchus mykiss];XP_021467759.1 CD2-associated protein-like isoform X1 [Oncorhynchus mykiss]</t>
  </si>
  <si>
    <t>XP_021467878.1 protein Z-dependent protease inhibitor-like [Oncorhynchus mykiss]</t>
  </si>
  <si>
    <t>XP_021468321.1 vitamin K-dependent protein C [Oncorhynchus mykiss]</t>
  </si>
  <si>
    <t>XP_021468596.1 gelsolin-like [Oncorhynchus mykiss]</t>
  </si>
  <si>
    <t>XP_021468689.1 uncharacterized protein LOC110530163 isoform X1 [Oncorhynchus mykiss]</t>
  </si>
  <si>
    <t>XP_021468961.1 selenoprotein Pb-like [Oncorhynchus mykiss];XP_021468960.1 selenoprotein Pb-like [Oncorhynchus mykiss]</t>
  </si>
  <si>
    <t>XP_021468984.1 uncharacterized protein LOC110530338 [Oncorhynchus mykiss];XP_021468983.1 uncharacterized protein LOC110530338 [Oncorhynchus mykiss];XP_021468982.1 uncharacterized protein LOC110530338 [Oncorhynchus mykiss];XP_021468981.1 uncharacterized protein LOC110530338 [Oncorhynchus mykiss]</t>
  </si>
  <si>
    <t>XP_021469363.1 myocilin-like [Oncorhynchus mykiss]</t>
  </si>
  <si>
    <t>XP_021469459.1 complement C3-like isoform X1 [Oncorhynchus mykiss];XP_021469460.1 complement C3-like isoform X2 [Oncorhynchus mykiss]</t>
  </si>
  <si>
    <t>XP_021469486.1 putative leucine-rich repeat-containing protein DDB_G0290503 isoform X3 [Oncorhynchus mykiss];XP_021469484.1 putative leucine-rich repeat-containing protein DDB_G0290503 isoform X1 [Oncorhynchus mykiss];&gt;XP_021469485.1 putative leucine-rich repeat-containing protein DDB_G0290503 isoform X2 [Oncorhynchus mykiss]</t>
  </si>
  <si>
    <t>XP_021469499.1 catechol O-methyltransferase domain-containing protein 1-like [Oncorhynchus mykiss]</t>
  </si>
  <si>
    <t>XP_021469936.1 epidermal growth factor receptor-like [Oncorhynchus mykiss];XP_021444809.1 epidermal growth factor receptor-like [Oncorhynchus mykiss]</t>
  </si>
  <si>
    <t>XP_021470180.1 transketolase-like [Oncorhynchus mykiss];XP_021422843.1 transketolase-like [Oncorhynchus mykiss]</t>
  </si>
  <si>
    <t>XP_021470203.1 fibrinogen alpha chain-like [Oncorhynchus mykiss];XP_021477882.1 fibrinogen alpha chain-like, partial [Oncorhynchus mykiss]</t>
  </si>
  <si>
    <t>XP_021470204.1 fibrinogen beta chain [Oncorhynchus mykiss]</t>
  </si>
  <si>
    <t>XP_021470329.1 serum albumin 1 [Oncorhynchus mykiss]</t>
  </si>
  <si>
    <t>XP_021470341.1 serum albumin 1 [Oncorhynchus mykiss]</t>
  </si>
  <si>
    <t>XP_021470842.1 malate dehydrogenase, cytoplasmic-like [Oncorhynchus mykiss]</t>
  </si>
  <si>
    <t>XP_021470969.1 ependymin-like [Oncorhynchus mykiss]</t>
  </si>
  <si>
    <t>XP_021471021.1 calcium/calmodulin-dependent protein kinase type II delta chain isoform X8 [Oncorhynchus mykiss];XP_021471020.1 calcium/calmodulin-dependent protein kinase type II delta chain isoform X7 [Oncorhynchus mykiss];XP_021471019.1 calcium/calmodulin-dependent protein kinase type II subunit delta isoform X6 [Oncorhynchus mykiss];XP_021471018.1 calcium/calmodulin-dependent protein kinase type II subunit delta isoform X5 [Oncorhynchus mykiss];XP_021471017.1 calcium/calmodulin-dependent protein kinase type II delta 1 chain isoform X4 [Oncorhynchus mykiss];XP_021471016.1 calcium/calmodulin-dependent protein kinase type II delta 1 chain isoform X3 [Oncorhynchus mykiss];XP_021471015.1 calcium/calmodulin-dependent protein kinase type II delta 1 chain isoform X2 [Oncorhynchus mykiss];XP_021471014.1 calcium/calmodulin-dependent protein kinase type II delta 1 chain isoform X1 [Oncorhynchus mykiss]</t>
  </si>
  <si>
    <t>XP_021471061.1 fibroleukin [Oncorhynchus mykiss]</t>
  </si>
  <si>
    <t>XP_021471176.1 14-3-3 protein beta/alpha-2-like [Oncorhynchus mykiss];XP_021479576.1 14-3-3 protein epsilon isoform X2 [Oncorhynchus mykiss];XP_021472850.1 14-3-3E2 protein isoform X1 [Oncorhynchus mykiss];XP_021442570.1 14-3-3E1 protein isoform X2 [Oncorhynchus mykiss];XP_021442569.1 14-3-3E1 protein isoform X2 [Oncorhynchus mykiss];XP_021437758.1 14-3-3 protein epsilon-like isoform X3 [Oncorhynchus mykiss];XP_021437757.1 14-3-3 protein epsilon-like isoform X3 [Oncorhynchus mykiss];NP_001117941.1 14-3-3 protein beta/alpha-2 [Oncorhynchus mykiss];XP_021467292.1 14-3-3 protein zeta-like [Oncorhynchus mykiss];XP_021467291.1 14-3-3 protein zeta-like [Oncorhynchus mykiss];XP_021424047.1 14-3-3 protein beta/alpha-1-like [Oncorhynchus mykiss];NP_001117940.1 14-3-3 protein beta/alpha-1 [Oncorhynchus mykiss];NP_001117942.1 14-3-3C1 protein [Oncorhynchus mykiss];NP_001117949.1 14-3-3A2 protein [Oncorhynchus mykiss];NP_001117948.1 14-3-3A1 protein [Oncorhynchus mykiss];XP_021473068.1 14-3-3 protein gamma-1-like [Oncorhynchus mykiss];NP_001117946.1 14-3-3 protein gamma-1 [Oncorhynchus mykiss];XP_021438211.1 14-3-3 protein gamma-2-like [Oncorhynchus mykiss];XP_021460776.1 14-3-3 protein beta/alpha-A-like [Oncorhynchus mykiss];XP_021438652.1 14-3-3C2 protein isoform X1 [Oncorhynchus mykiss];XP_021430376.1 14-3-3 protein zeta-like [Oncorhynchus mykiss];XP_021430375.1 14-3-3 protein zeta-like [Oncorhynchus mykiss];XP_021430374.1 14-3-3 protein zeta-like [Oncorhynchus mykiss];NP_001117943.1 14-3-3C2 protein [Oncorhynchus mykiss];NP_001117945.1 14-3-3E2 protein [Oncorhynchus mykiss];XP_021437756.1 14-3-3 protein epsilon-like isoform X2 [Oncorhynchus mykiss];XP_021479575.1 14-3-3 protein epsilon isoform X1 [Oncorhynchus mykiss];XP_021442568.1 14-3-3E1 protein isoform X1 [Oncorhynchus mykiss];XP_021437754.1 14-3-3 protein epsilon-like isoform X1 [Oncorhynchus mykiss];NP_001117944.1 14-3-3E1 protein [Oncorhynchus mykiss]</t>
  </si>
  <si>
    <t>XP_021471306.1 collagen alpha-1(II) chain-like isoform X2 [Oncorhynchus mykiss];XP_021471305.1 collagen alpha-1(II) chain-like isoform X1 [Oncorhynchus mykiss];XP_021420148.1 collagen alpha-1(II) chain-like [Oncorhynchus mykiss]</t>
  </si>
  <si>
    <t>XP_021471522.1 intelectin [Oncorhynchus mykiss]</t>
  </si>
  <si>
    <t>XP_021471790.1 6-phosphogluconate dehydrogenase, decarboxylating isoform X2 [Oncorhynchus mykiss];XP_021471789.1 6-phosphogluconate dehydrogenase, decarboxylating isoform X1 [Oncorhynchus mykiss]</t>
  </si>
  <si>
    <t>XP_021472253.1 cell wall protein 1-like isoform X3 [Oncorhynchus mykiss];XP_021472252.1 uncharacterized protein LOC110532569 isoform X2 [Oncorhynchus mykiss];XP_021472251.1 uncharacterized protein LOC110532569 isoform X1 [Oncorhynchus mykiss]</t>
  </si>
  <si>
    <t>XP_021472488.1 neural cell adhesion molecule L1-like [Oncorhynchus mykiss]</t>
  </si>
  <si>
    <t>XP_021473109.1 FBPL4 isoform X3 [Oncorhynchus mykiss];XP_021473101.1 FBPL4 isoform X2 [Oncorhynchus mykiss];XP_021473092.1 FBPL4 isoform X1 [Oncorhynchus mykiss]</t>
  </si>
  <si>
    <t>XP_021473429.1 creatine kinase M-type isoform X1 [Oncorhynchus mykiss];XP_021479532.1 creatine kinase M-type-like [Oncorhynchus mykiss];XP_021473430.1 creatine kinase M-type isoform X2 [Oncorhynchus mykiss]</t>
  </si>
  <si>
    <t>XP_021473834.1 pigment epithelium-derived factor-like [Oncorhynchus mykiss]</t>
  </si>
  <si>
    <t>XP_021478894.1 moesin isoform X1 [Oncorhynchus mykiss];XP_021474046.1 moesin-like isoform X1 [Oncorhynchus mykiss];XP_021439016.1 moesin-like [Oncorhynchus mykiss];XP_021435035.1 radixin-like isoform X2 [Oncorhynchus mykiss];XP_021453414.1 radixin [Oncorhynchus mykiss];XP_021435034.1 radixin-like isoform X1 [Oncorhynchus mykiss];XP_021464320.1 radixin-like [Oncorhynchus mykiss];XP_021426859.1 radixin-like isoform X2 [Oncorhynchus mykiss];XP_021426858.1 radixin-like isoform X1 [Oncorhynchus mykiss];XP_021455767.1 ezrin-like isoform X2 [Oncorhynchus mykiss];XP_021455766.1 ezrin-like isoform X1 [Oncorhynchus mykiss]</t>
  </si>
  <si>
    <t>XP_021474428.1 lipocalin-like [Oncorhynchus mykiss]</t>
  </si>
  <si>
    <t>XP_021474478.1 glycogen phosphorylase, muscle form-like [Oncorhynchus mykiss];XP_021474477.1 glycogen phosphorylase, muscle form-like [Oncorhynchus mykiss]</t>
  </si>
  <si>
    <t>XP_021474489.1 complement factor B-like [Oncorhynchus mykiss]</t>
  </si>
  <si>
    <t>XP_021474523.1 coagulation factor IX-like [Oncorhynchus mykiss]</t>
  </si>
  <si>
    <t>XP_021474674.1 histone H2AX [Oncorhynchus mykiss]</t>
  </si>
  <si>
    <t>XP_021474832.1 ecto-ADP-ribosyltransferase 4-like isoform X2 [Oncorhynchus mykiss];XP_021474831.1 ecto-ADP-ribosyltransferase 4-like isoform X1 [Oncorhynchus mykiss]</t>
  </si>
  <si>
    <t>XP_021474939.1 acid ceramidase-like [Oncorhynchus mykiss];XP_021429246.1 acid ceramidase-like [Oncorhynchus mykiss]</t>
  </si>
  <si>
    <t>XP_021474954.1 fibrinogen gamma chain-like [Oncorhynchus mykiss]</t>
  </si>
  <si>
    <t>XP_021475424.1 fibrinogen-like protein 1 [Oncorhynchus mykiss]</t>
  </si>
  <si>
    <t>XP_021475539.1 complement component C8 gamma chain isoform X1 [Oncorhynchus mykiss]</t>
  </si>
  <si>
    <t>XP_021475758.1 myosin-7-like [Oncorhynchus mykiss]</t>
  </si>
  <si>
    <t>XP_021475868.1 complement C1q-like protein 4 [Oncorhynchus mykiss]</t>
  </si>
  <si>
    <t>XP_021476060.1 lipocalin-like [Oncorhynchus mykiss]</t>
  </si>
  <si>
    <t>XP_021476092.1 collagen alpha-6(VI) chain-like [Oncorhynchus mykiss];XP_021476125.1 collagen alpha-6(VI) chain-like isoform X2 [Oncorhynchus mykiss];XP_021476116.1 collagen alpha-6(VI) chain-like isoform X1 [Oncorhynchus mykiss];XP_021476082.1 collagen alpha-6(VI) chain-like [Oncorhynchus mykiss]</t>
  </si>
  <si>
    <t>XP_021476111.1 DNA polymerase alpha catalytic subunit [Oncorhynchus mykiss]</t>
  </si>
  <si>
    <t>XP_021476188.1 tissue factor-like [Oncorhynchus mykiss];XP_021476187.1 tissue factor-like [Oncorhynchus mykiss]</t>
  </si>
  <si>
    <t>XP_021476283.1 integrin beta-1-like isoform X4 [Oncorhynchus mykiss];XP_021476280.1 integrin beta-1-like isoform X2 [Oncorhynchus mykiss];XP_021476281.1 integrin beta-1-like isoform X3 [Oncorhynchus mykiss];XP_021476279.1 integrin beta-1-like isoform X1 [Oncorhynchus mykiss]</t>
  </si>
  <si>
    <t>XP_021476397.1 plexin domain-containing protein 2-like [Oncorhynchus mykiss];XP_021418667.1 plexin domain-containing protein 2 [Oncorhynchus mykiss]</t>
  </si>
  <si>
    <t>XP_021476748.1 alpha-1-antitrypsin-like isoform X12 [Oncorhynchus mykiss];XP_021476747.1 alpha-1-antitrypsin-like isoform X11 [Oncorhynchus mykiss];XP_021476746.1 alpha-1-antitrypsin-like isoform X10 [Oncorhynchus mykiss];XP_021476745.1 alpha-1-antitrypsin-like isoform X9 [Oncorhynchus mykiss];XP_021476740.1 alpha-1-antitrypsin-like isoform X5 [Oncorhynchus mykiss];XP_021476744.1 alpha-1-antitrypsin-like isoform X8 [Oncorhynchus mykiss];XP_021476743.1 alpha-1-antitrypsin-like isoform X7 [Oncorhynchus mykiss];XP_021476741.1 alpha-1-antitrypsin-like isoform X6 [Oncorhynchus mykiss];XP_021476739.1 alpha-1-antitrypsin-like isoform X4 [Oncorhynchus mykiss];XP_021476736.1 alpha-1-antitrypsin-like isoform X1 [Oncorhynchus mykiss];XP_021476749.1 alpha-1-antitrypsin-like isoform X13 [Oncorhynchus mykiss];XP_021476738.1 alpha-1-antitrypsin-like isoform X3 [Oncorhynchus mykiss];XP_021476737.1 alpha-1-antitrypsin-like isoform X2 [Oncorhynchus mykiss]</t>
  </si>
  <si>
    <t>XP_021477053.1 A disintegrin and metalloproteinase with thrombospondin motifs 13 isoform X2 [Oncorhynchus mykiss];XP_021477052.1 A disintegrin and metalloproteinase with thrombospondin motifs 13 isoform X1 [Oncorhynchus mykiss]</t>
  </si>
  <si>
    <t>XP_021477306.1 transcobalamin-2 [Oncorhynchus mykiss]</t>
  </si>
  <si>
    <t>XP_021477514.1 serum albumin 2-like [Oncorhynchus mykiss]</t>
  </si>
  <si>
    <t>XP_021477515.1 putative aminopeptidase W07G4.4 isoform X1 [Oncorhynchus mykiss];XP_021477516.1 putative aminopeptidase W07G4.4 isoform X2 [Oncorhynchus mykiss]</t>
  </si>
  <si>
    <t>XP_021477662.1 ictacalcin-like [Oncorhynchus mykiss];XP_021477651.1 ictacalcin-like [Oncorhynchus mykiss]</t>
  </si>
  <si>
    <t>XP_021477825.1 uncharacterized protein LOC110536388 [Oncorhynchus mykiss]</t>
  </si>
  <si>
    <t>XP_021477863.1 uncharacterized protein LOC110536423 [Oncorhynchus mykiss]</t>
  </si>
  <si>
    <t>XP_021477864.1 zona pellucida sperm-binding protein 3 receptor-like [Oncorhynchus mykiss]</t>
  </si>
  <si>
    <t>XP_021477880.1 fibrinogen alpha chain-like [Oncorhynchus mykiss]</t>
  </si>
  <si>
    <t>XP_021477885.1 fibrinogen alpha chain-like [Oncorhynchus mykiss]</t>
  </si>
  <si>
    <t>XP_021477886.1 fibrinogen beta chain-like, partial [Oncorhynchus mykiss]</t>
  </si>
  <si>
    <t>XP_021477941.1 fructose-1,6-bisphosphatase 1-like [Oncorhynchus mykiss]</t>
  </si>
  <si>
    <t>XP_021478079.1 protein AMBP isoform X1 [Oncorhynchus mykiss]</t>
  </si>
  <si>
    <t>XP_021479315.1 phosphoglycerate kinase-like [Oncorhynchus mykiss];XP_021473640.1 phosphoglycerate kinase [Oncorhynchus mykiss]</t>
  </si>
  <si>
    <t>XP_021479899.1 trypsin-1-like isoform X2 [Oncorhynchus mykiss]</t>
  </si>
  <si>
    <t>XP_021479911.1 trypsin-2 [Oncorhynchus mykiss];XP_021479864.1 trypsin-1 isoform X2 [Oncorhynchus mykiss];XP_021479855.1 trypsin-1 isoform X1 [Oncorhynchus mykiss]</t>
  </si>
  <si>
    <t>XP_021480047.1 apolipoprotein A-IV-like [Oncorhynchus mykiss];XP_021480039.1 apolipoprotein A-IV-like [Oncorhynchus mykiss]</t>
  </si>
  <si>
    <t>XP_021480058.1 apolipoprotein A-IV-like [Oncorhynchus mykiss]</t>
  </si>
  <si>
    <t>XP_021480069.1 apolipoprotein Eb-like [Oncorhynchus mykiss]</t>
  </si>
  <si>
    <t>XP_021480081.1 uncharacterized protein LOC110537931 [Oncorhynchus mykiss]</t>
  </si>
  <si>
    <t>XP_021480094.1 apolipoprotein C-I-like [Oncorhynchus mykiss]</t>
  </si>
  <si>
    <t>XP_021480106.1 uncharacterized protein LOC110537948 [Oncorhynchus mykiss]</t>
  </si>
  <si>
    <t>XP_021480137.1 heme-binding protein 2-like [Oncorhynchus mykiss]</t>
  </si>
  <si>
    <t>XP_021480396.1 nucleoside diphosphate kinase B-like [Oncorhynchus mykiss]</t>
  </si>
  <si>
    <t>XP_021480531.1 complement C1q-like protein 2 [Oncorhynchus mykiss]</t>
  </si>
  <si>
    <t>XP_021480534.1 complement C1q-like protein 2 [Oncorhynchus mykiss]</t>
  </si>
  <si>
    <t>XP_021480674.1 insulin-like growth factor-binding protein complex acid labile subunit [Oncorhynchus mykiss]</t>
  </si>
  <si>
    <t>XP_021480948.1 hemoglobin subunit beta-like [Oncorhynchus mykiss]</t>
  </si>
  <si>
    <t>XP_021480950.1 hemoglobin subunit beta [Oncorhynchus mykiss];XP_021480949.1 hemoglobin subunit beta [Oncorhynchus mykiss]</t>
  </si>
  <si>
    <t>XP_021480952.1 hemoglobin subunit beta-1-like isoform X1 [Oncorhynchus mykiss]</t>
  </si>
  <si>
    <t>XP_021480954.1 hemoglobin subunit alpha-4-like [Oncorhynchus mykiss]</t>
  </si>
  <si>
    <t>XP_021480956.1 hemoglobin subunit alpha-1-like [Oncorhynchus mykiss]</t>
  </si>
  <si>
    <t>XP_021480958.1 hemoglobin subunit alpha-like [Oncorhynchus mykiss]</t>
  </si>
  <si>
    <t>XP_021480959.1 hemoglobin subunit beta-1-like [Oncorhynchus mykiss]</t>
  </si>
  <si>
    <t>XP_021481642.1 uncharacterized protein LOC110539009 [Oncorhynchus mykiss]</t>
  </si>
  <si>
    <t>23227;23228;23229;23230;23231;23232;23233;23234;23235;23236;23237;23238;23239;23240;23241;23242;23243;23244;23245;23246;23247;23248;23249;23250;23251;23252;23253;23254;23255;23256;23257;23258;23259;23260;23261;23262;23263;23264;23265;23266;23267;23268;23269;23270;23271;23272;23273;23274;23275;23276;23277;23278;23279;23280;23281;23282;23283;23284;23285;23286;23287;23288;23289;23290;23291;23292;23293;23294;23295;23296;23297;23298;23299;23300;23301;23302;23303;23304;23305;23306;23307;23308;23309;23310;23311;23312;23313;23314;23315;23316;23317;23318;23319;23320;23321;23322;23323;23324;23325;23326;23327;23328;23329;23330;23331;23332;23333;23334;23335;23336;23337;23338;23339;23340;23341;23342;23343;23344;23345;23346;23347;23348;23349;23350;23351;23352;23353;23354;23355;23356;23357;23358;23359;23360;23361;23362;23363;23364;23365;23366;23367;23368;23369;23370;23371;23372;23373;23374;23375;23376;23377;23378;23379;23380;23381;23382;23383;23384;23385;23386;23387;23388;23389;23390;23391;23392;23393;23394;23395;23396;23397;23398;23399;23400;23401;23402;23403;23404;23405;23406;23407;23408;23409;23410;23411;23412;23413;23414;23415;23416;68738;68739;68740;68741;68742;68743;68744;68745;68746;68747;68748;68749;68750;78307;78308;78309;78310;78311;78312;78313;78314;78315;78316;78317;78318;78319;78320;78321;78322;78323;78324;78325;78326;78327;78328;78329;78330;78331;78332;78333;78334;78335;78336;78337;78338;78339;78340;78341;78342;78343;78344;78345;78346;78347;78348;78349;78350;78351;78352;78353;78354;78355;78356;78357;78358;78359;78360;78361;78362;78363;78364;78365;78366;78367;78368;78369;78370;78371;78372;78373;78374;78375;78376;78377;78378;78379;78380;78381;78382;78383;78384;78385;78386;78387;78388;78389;78390;78391;78392;78393;78394;78395;78396;78397;78398;78399;78400;78401;78402;78403;78404;78405;78406;78407;78408;78409;78410;78411;78412;78413;78414;78415;78416;78417;78418;78419;78420;78421;78422;78423;78424;78425;78426;78427;78428;78429;78430;78431;78432;78433;78434;78435;78436;78437;78438;78439;78440;78441;78442;78443;78444;78445;78446;78447;78448;78449;78450;78451;78452;78453;78454;78455;78456;78457;78458;78459;78460;78461;78462;78463;78464;78465;78466;78467;78468;78469;78470;78471;78472;78473;78474;78475;78476;78477;78478;78479;78480;78481;78482;78483;78484;78485;78486;78487;78488;78489;78490;78491;78492;78493;78494;78495;78496;78497;78498;78499;78500;78501;78502;78503;78504;78505;78506;78507;78508;78509;78510;78511;78512;78513;78514;78515;78516;78517;78518;78519;78520;78521;78522;78523;78524;78525;78526;78527;78528;78529;78530;78531;78532;78533;78534;78535;78536;78537;78538;78539;78540;78541;78542;78543;78544;78545;78546;78547;78548;78549;78550;78551;78552;78553;78554;78555;78556;78557;78558;78559;78560;78561;78562;78563;78564;78565;78566;78567;78568;78569;78570;78571;78572;78573;78574;78575;78576;78577;78578;78579;78580;78581;78582;78583;78584;78585;78586;78587;78588;78589;78590;78591;78592;78593;78594;78595;78596;78597;78598;78599;78600;78601;78602;78603;78604;78605;78606;78607;78608;78609;78610;78611;78612;78613;78614;78615;78616;78617;78618;78619;78620;78621;78622;78623;78624;78625;78626;78627;78628;78629;78630;78631;78632;78633;78634;78635;78636;78637;78638;78639;78640;78641;78642;78643;78644;78645;78646;78647;78648;78649;78650;78651;78652;78653;78654;78655;78656;78657;78658;78659;78660;78661;78662;78663;78664;78665;78666;78667;78668;78669;78670;78671;78672;78673;78674;78675;78676;78677;78678;78679;78680;78681;78682;78683;78684;78685;78686;78687;78688;78689;78690;78691;78692;78693;78694;78695;78696;78697;78698;78699;78700;78701;78702;78703;78704;78705;78706;78707;78708;78709;78710;78711;78712;78713;78714;78715;78716;78717;78718;78719;78720;78721;78722;78723;106364;106365;106366;106367;106368;106369;106370;106371;106372;106373;106374;106375;106376;106377;106378;106379;106380;106381;106382;106383;106384;106385;106386;106387;106388;106389;106390;106391;106392;106393;106394;106395;106396;106397;106398;106399;106400;106401;106402;106403;106404;106405;106406;106407;106408;106409;106410;106411;106412;106413;106414;106415;106416;106417;106418;106419;106420;106421;106422;106423;106424;106425;106426;106427;106428;106429;106430;106431;106432;106433;106434;106435;106436;106437;106438;106439;106440;106441;106442;106443;106444;106445;106446;106447;106448;106449;106450;106451;106452;106453;106454;106455;106456;106457;106458;106459;106460;106461;106462;106463;106464;106465;106466;106467;106468;106469;106470;106471;106472;106473;106474;106475;106476;106477;106478;106479;106480;106481;106482;106483;106484;106485;106486;106487;106488;106489;106490;106491;106492;106493;106494;106495;106496;106497;106498;106499;106500;106501;106502;106503;106504;106505;106506;106507;106508;106509;106510;106511;106512;106513;106514;106515;106516;106517;106518;106519;106520;106521;106522;106523;106524;106525;106526;106527;106528;106529;106530;106531;106532;106533;106534;106535;106536;106537;106538;106539;169010;169011;169012;169013;169014;169015;169016;169017;169018;169019;169020;169021;169022;169023;169024;169025;169026;169027;169028;169029;169030;169031;169032;169033;169034;169035;169036;169037;169038;169039;169040;169041;169042;169043;169044;169045;169046;169047;169048;169049;169050;169051;169052;169053;169054;169055;169056;169057;169058;169059;169060;169061;169062;169063;169064;169065;169066;169067;169068;169069;169070;169071;169072;169073;169074;169075;169076;169077;169078;169079;169080;169081;169082;169083;169084;169085;169086;223670;223671;223672;223673;223674;223675;223676;223677;223678;223679;223680;223681;223682;223683;223684;223685;223686;223687;223688;223689;223690;223691;223692;223693;223694;223695;223696;223697;223698;223699;223700;223701;223702;223703;223704;223705;223706;223707;223708;223709;223710;223711;223712;223713;223714;223715;223716;223717;223718;223719;223720;223721;223722;223723;223724;223725;223726;223727;223728;223729;223730;223731;223732;223733;223734;223735;223736;223737;223738;223739;223740;223741;223742;223743;223744;223745;223746;223747;223748;223749;223750;223751;223752;223753;223754;223755;223756;223757;223758;223759;223760;223761;223762;223763;223764;223765;223766;223767;223768;223769;223770;223771;223772;223773;223774;223775;223776;223777;223778;223779;223780;223781;223782;223783;223784;223785;223786;223787;223788;223789;223790;223791;223792;223793;223794;223795;223796;223797;223798;223799;223800;223801;223802;223803;223804;223805;223806;223807;223808;223809;223810;223811;223812;223813;223814;223815;223816;223817;223818;237789;237790;237791;237792;237793;237794;237795;237796;237797;237798;237799;237800;237801;237802;237803;237804;237805;237806;237807;237808;237809;237810;237811;237812;237813;237814;237815;237816;237817;237818;237819;237820;237821;237822;237823;237824;237825;237826;237827;237828;237829;237830;237831;237832;237833;237834;237835;237836;237837;237838;237839;237840;237841;237842;237843;237844;237845;237846;237847;237848;237849;237850;237851;237852;237853;237854;237855;237856;237857;237858;237859;237860;237861;237862;237863;237864;237865;237866;237867;237868;237869;237870;237871;237872;237873;237874;237875;237876;237877;237878;237879;237880;237881;237919;237920;237921;237922;237923;237924;237925;237926;237927;237928;237929;237930;237931;237932;237933;237934;237935;237936;237937;237938;237939;237940;237941;237942;237943;237944;237945;237946;237947;237948;237949;237950;237951;237952;237953;237954;237955;237956;237957;237958;237959;237960;237961;237962;237963;237964;237965;237966;237967;237968;237969;237970;237971;237972;237973;237974;237975;237976;237977;237978;237979;237980;237981;237982;237983;237984;237985;237986;237987;237988;237989;237990;237991;237992;237993;237994;237995;237996;237997;237998;237999;238000;238001;238002;238003;238004;238005;238006;238007;238008;238009;238010;238011;238012;238013;238014;238015;238016;238017;238018;238019;238020;238021;238022;238023;238024;238025;238026;238027;238028;238029;238030;238031;238032;238033;238034;238035;238036;238037;238038;238039;238040;238041;238042;238043;238044;238045;238046;238047;238048;238049;238050;238051;238052;238053;238054;238055;238056;238057;238058;238059;238060;238061;238062;238063;238064;238065;238066;238067;238068;238069;238070;238071;238072;238073;238074;238075;238076;238077;238078;238079;238080;238081;238082;238083;238084;238085;238086;238087;238088;238089;238090;238091;238092;238093;238094;238095;238096;238097;238098;238099;238100;238101;238102;238103;238104;238105;238106;238107;238108;238109;238110;238111;238112;238113;238114;238115;238116;238117;238118;238119;238120;238121;238122;238123;238124;238125;238126;238127;238128;238129;238130;238131;238132;238133;238134;238135;238136;238137;238138;238139;238140;238141;238142;238143;238144;238145;238146;238147;238148;238149;238150;238151;238152;238153;238154;238155;238156;238157;238158;238159;238160;238161;238162;238163;238164;238165;238166;238167;238168;238169;238170;238171;238172;238173;238174;238175;238176;238177;238178;238179;238180;238181;238182;238183;238184;238185;238186;238187;238188;238189;238190;238191;238192;238193;238194;238195;238196;238197;238198;238199;238200;238201;238202;238203;238204;238205;238206;238207;238208;238209;238210;238211;238212;238213;238214;238215;238216;238217;238218;238219;238220;238221;238222;238223;238224;238225;238226;238227;238228;238229;238230;238231;238232;238233;238234;238235;238236;238237;238238;238239;238240;238241;238242;238243;238244;238245;238246;238247;238248;238249;238250;238251;238252;238253;238254;238255;238256;238257;238258;238259;238260;238261;238262;238263;238264;238265;238266;238267;238268;238269;238270;238271;238272;238273;316142;316143;316144;316145;316146;316147;316148;316149;316150;316151;316152;316153;316154;316155;316156;316157;316158;316159;316160;316161;316162;316163;316164;316165;316166;316167;316168;316169;316170;316171;316172;316173;316174;316175;316176;316177;316178;316179;316180;316181;316182;316183;316184;316185;316186;316187;316188;316189;316190;316191;316192;316193;316194;316195;316196;316197;316198;316199;316200;316201;316202;316203;316204;316205;316206;316207;316208;316209;316210;316211;316212;316213;316214;316215;316216;316217;316218;316219;316220;316221;316222;316223;316224;316225;316226;316227;316228;316229;316230;316231;316232;316233;316234;316235;316236;316237;316238;316239;316240;316241;316242;316243;316244;316245;316246;316247;316248;316249;316250;316251;316252;316253;316254;316255;316256;316257;316258;316259;316260;316261;316262;316263;316264;316265;316266;316267;316268;316269;316270;316271;316272;316273;316274;316275;316276;316277;316278;316279;316280;316281;316282;316283;316284;316285;316286;316287;316288;316289;316290;316291;316292;316293;316294;316295;316296;316297;316298;316299;316300;316301;316302;316303;316304;316305;316306;316307;316308;316309;316310;316311;316312;316313;316314;316315;316316;316317;316318;316319;316320;316321;316322;316323;316324;316325;316326;316327;316328;316329;316330;316331;316332;316333;316334;316335;316336;316337;316338;316339;316340;316341;316342;316343;316344;316345;316346;316347;316348;316349;316350;316351;316352;316353;316354;316355;316356;316357;316358;316359;316360;316361;316362;316363;316364;316365;316366;316367;316368;316369;316370;316371;316372;316373;316374;316375;316376;316377;316378;316379;316380;316381;316382;316383;316384;316385;316386;316387;316388;316389;316390;316391;316392;316393;316394;316395;316396;316397;316398;316399;316400;316401;316402;316403;316404;316405;316406;316407;316408;316409;316410;316411;316412;316413;316414;316415;316416;316417;316418;316419;316420;316421;316422;316423;316424;316425;316426;316427;316428;316429;316430;316431;316432;316433;316434;316435;316436;316437;316438;316439;316440;316441;316442;316443;316444;316445;316446;316447;316448;316449;316450;316451;316452;316453;316454;316455;316456;316457;316458;316459;316460;316461;316462;316463;316464;316465;316466;316467;316468;316469;316470;316471;316472;316473;316474;316475;316476;316477;316478;316479;316480;316481;316482;316483;316484;316485;316486;316487;316488;316489;316490;316491;316492;316493;316494;316495;316496;316497;316498;316499;316500;316501;316502;316503;316504;316505;316506;316507;316508;316509;316510;316511;316512;316513;316514;316515;316516;316517;316518;316519;316520;316521;316522;316523;316524;316525;316526;316527;316528;316529;316530;316531;316532;316533;316534;316535;316536;316537;316538;316539;316540;316541;316542;316543;316544;316545;316546;316547;316548;316549;316550;316551;316552;316553;316554;316555;316556;316557;316558;316559;316560;316561;316562;316563;316564;316565;316566;316567;316568;316569;316570;316571;316572;316573;316574;316575;316576;316577;316578;316579;316580;316581;316582;316583;316584;316585;316586;316587;316588;316589;316590;316591;316592;316593;316594;316595;316596;316597;316598;316599;316600;316601;316602;316603;316604;316605;316606;316607;316608;316609;316610;316611;316612;316613;316614;316615;316616;316617;316618;316619;316620;316621;316622;316623;316624;316625;316626;316627;316628;316629;316630;316631;316632;316633;316634;316635;316636;316637;316638;316639;316640;316641;316642;316643;316644;316645;316646;316647;316648;316649;316650;316651;316652;316653;316654;316655;316656;316657;316658;316659;316660;316661;316662;316663;316664;316665;316666;316667;316668;316669;316670;316671;316672;316673;316674;316675;316676;316677;316678;316679;316680;316681;316682;316683;316684;316685;316686;316687;316688;316689;316690;316691;316692;316693;316694;316695;316696;316697;316698;316699;316700;316701;316702;316703;316704;316705;316706;316707;316708;316709;316710;316711;316712;316713;316714;316715;316716;316717;316718;316719;316720;316721;316722;316723;316724;316725;316726;316727;316728;316729;316730;316731;316732;316733;316734;316735;316736;316737;316738;316739;316740;316741;316742;316743;316744;316745;316746;316747;316748;316749;316750;316751;316752;316753;316754;316755;316756;316757;316758;316759;316760;316761;316762;316763;316764;316765;316766;316767;316768;316769;316770;316771;316772;316773;316774;316775;316776;316777;316778;316779;316780;316781;316782;316783;316784;316785;316786;316787;316788;316789;316790;316791;316792;316793;316794;316795;316796;316797;316798;316799;316800;316801;316802;316803;316804;316805;316806;316807;316808;338352;338353;338354;338355;338356;338357;338358;338359;338360;338361;338362;338363;338364;338365;338366;338367;338368;338369;338370;338371;338372;338373;338374;338375;338376;338377;338378;338379;338380;338381;338382;338383;338384;338385;338386;338387;338388;338389;338390;338391;338392;338393;338394;338395;338396;338397;338398;338399;338400;338401;338402;338403;338404;338405;338406;338407;338408;338409;338410;338411;338412;338413;338414;338415;338416;338417;338418;338419;338420;338421;338422;338423;338424;338425;338426;338427;338428;338429;338430;338431;338432;338433;338434;338435;338436;338437;338438;338439;338440;338441;338442;338443;338444;338445;338446;338447;338448;338449;338450;338451;338452;338453;338454;338455;338456;338457;338458;338459;338460;338461;338462;338463;338464;338465;346651;346652;346653;346654;346655;346656;346657;346658;346659;346660;346661;346662;346663;346664;346665;346666;346667;346668;346669;346670;346671;346672;346673;346674;346675;346676;346677;346678;346679;346680;346681;346682;346683;346684;346685;346686;346687;346688;346689;346690;346691;346692;346693;346694;346695;346696;346697;346698;346699;346700;346701;346702;346703;346704;346705;346706;346707;346708;346709;346710;346711;346712;346713;346714;346715;346716;346717;346718;346719;346720;346721;346722;346723;346724;346725;346726;346727;346728;346729;346730;346731;346732;346733;346734;346735;346736;346737;346738;346739;346740;346741;346742;346743;346744;346745;346746;346747;346748;346749;346750;346751;346752;346753;346754;346755;346756;346757;346758;346759;346760;346761;346762;358113;358114;358115;358116;358117;358118;358119;358120;358121;358122;358123;358124;358125;358126;358127;358128;358129;358130;358131;358132;358133;358134;358135;358136;358137;358138;358139;358140;358141;358142;358143;358144;358145;358146;358147;358148;358149;358150;358151;358152;358153;358154;358155;358156;358157;358158;358159;358160;358161;358162;358163;358164;358165;358166;358167;358168;358169;358170;358171;358172;358173;358174;358175;358176;358177;358178;358179;358180;358181;358182;358183;358184;358185;358186;358187;358188;358189;358190;358191;358192;358193;358194;358195;358196;358197;358198;358199;358200;358201;358202;358203;358204;358205;358206;358207;358208;358209;358210;358211;358212;358213;358214;358215;358216;358217;358218;358219;358220;358221;358222;358223;358224;358225;358226;358227;358228;358229;358230;358231;358232;358233;358234;358235;358236;358237;358238;358239;358240;358241;358242;358243;358244;358245;358246;358247;358248;358249;358250;358251;358252;358253;358254;358255;358256;358257;358258;358259;358260;358261;358262;358263;358264;358265;358266;358267;358268;358269;358270;358271;358272;358273;358274;358275;358276;358277;358278;358279;358280;358281;358282;358283;358284;358285;358286;358287;358288;358289;358290;358291;358292;358293;358294;358295;358296;358297;358298;358299;358300;358301;358302;358303;358304;358305;358306;358307;358308;358309;358310;358311;358312;358313;358314;358315;358316;358317;358318;358319;358320;358321;358322;358323;358324;358325;358326;358327;358328;358329;358330;358331;358332;358333;358334;358335;358336;358337;358338;358339;358340;358341;358342;358343;358344;358345;358346;358347;358348;358349;358350;358351;358352;358353;358354;358355;358356;358357;358358;358359;358360;358361;358362;358363;358364;358365;358366;358367;358368;358369;358370;358371;358372;358373;358374;358375;358376;358377;358378;358379;358380;358381;358382;358383;358384;358385;358386;358387;358388;358389;358390;358391;358392;358393;358394;358395;358396;358397;358398;358399;358400;358401;358402;358403;358404;358405;358406;358407;358408;358409;358410;358411;358412;358413;358414;358415;358416;358417;358418;358419;358420;358421;358422;358423;358424;358425;358426;358427;358428;358429;358430;358431;358432;358433;358434;358435;358436;358437;358438;358439;358440;358441;358442;358443;358444;358445;358446;358447;358448;358449;358450;358451;358452;358453;358454;358455;358456;358457;358458;358459;358460;358461;358462;358463;358464;358465;358466;358467;358468;358469;358470;358471;358472;358473;358474;358475;358476;358477;358478;358479;358480;358481;358482;358483;358484;358485;358486;358487;358488;358489;358490;358491;358492;358493;358494;358495;358496;358497;358498;358499;358500;358501;358502;358503;358504;358505;358506;358507;358508;358509;358510;358511;358512;358513;358514;358515;358516;358517;358518;358519;358520;358521;358522;358523;358524;358525;358526;358527;358528;358529;358530;358531;358532;358533;358534;358535;358536;358537;358538;358539;358540;358541;358542;358543;358544;358545;358546;358547;358548;358549;358550;358551;358552;358553;358554;358555;358556;358557;358558;358559;358560;358561;358562;358563;358564;358565;358566;358567;358568;358569;358570;358571;358572;358573;358574;358575;358576;358577;358578;358579;358580;358581;358582;358583;358584;358585;358586;358587;358588;358589;358590;358591;358592;358593;358594;358595;358596;358597;358598;358599;358600;358601;358602;358603;358604;358605;358606;358607;358608;358609;358610;358611;358612;358613;358614;358615;358616;358617;358618;358619;358620;358621;358622;358623;358624;358625;358626;358627;358628;358629;358630;358631;358632;358633;358634;358635;358636;358637;358638;358639;358640;358641;358642;358643;358644;358645;358646;358647;358648;358649;358650;358651;358652;358653;358654;358655;358656;358657;358658;358659;358660;358661;358662;358663;358664;358665;358666;358667;358668;358669;358670;358671;358672;358673;358674;358675;358676;358677;358678;358679;358680;358681;358682;358683;358684;358685;358686;358687;358688;358689;358690;358691;358692;358693;358694;358695;358696;358697;358698;358699;358700;358701;358702;358703;358704;358705;358706;358707;358708;358709;358710;358711;358712;358713;358714;358715;358716;358717;358718;358719;358720;358721;358722;358723;358724;358725;358726;358727;358728;358729;358730;358731;358732;358733;358734;358735;358736;358737;358738;358739;358740;358741;358742;358743;358744;358745;358746;358747;358748;358749;358750;358751;358752;358753;358754;358755;358756;358757;358758;358759;358760;358761;358762;358763;358764;358765;358766;358767;358768;358769;358770;358771;358772;358773;358774;358775;358776;358777;358778;358779;358780;358781;358782;358783;358784;358785;358786;358787;358788;358789;358790;358791;358792;358793;358794;358795;358796;358797;358798;358799;358800;358801;358802;358803;358804;358805;358806;358807;358808;358809;358810;358811;358812;358813;358814;358815;358816;358817;358818;358819;358820;358821;358822;359310;359311;359312;359313;359314;359315;359316;359317;359318;359319;359320;359321;359322;359323;359324;359325;359326;359327;359328;359329;359330;359331;359332;359333;359334;359335;359336;359337;359338;359339;359340;359341;359342;359343;359344;359345;359346;359347;359348;359349;359350;359351;359352;359353;359354;359355;359356;359357;359358;359359;359360;359361;359362;359363;359364;359365;359366;359367;359368;359369;359370;359371;359372;359373;359374;359375;359376;359377;359378;359379;359380;359381;359382;359383;359384;359385;359386;359387;359388;359389;359390;359391;359392;359393;359394;359395;359396;359397;359398;359399;359400;359401;359402;359403;359404;359405;359406;359407;359408;359409;359410;359411;359412;359413;359414;359415;359416;359417;359418;359419;359420;359421;359422;359423;359424;359425;359426;359427;359428;359429;359430;359431;359432;359433;359434;359435;359436;359437;359438;359439;359440;359441;359442;359443;359444;359445;359446;359447;359448;359449;359450;359451;359452;359453;359454;359455;359456;359457;359458;359459;359460;359461;359462;359463;359464;359465;359466;388000;388001;388002;388003;388004;388005;388006;388007;388008;388009;388010;388011;388012;388013;388014;388015;388016;388017;388018;388019;388020;388021;388022;388023;388024;388025;388026;388027;388028;388029;388030;388031;388032;388033;388034;388035;388036;388037;388038;388039;388040;388041;388042;388043;388044;388045;388046;388047;388048;388049;388050;388051;388052;388053;388054;388055;388056;388057;388058;388059;388060;388061;388062;388063;388064;388065;388066;388067;388068;388069;388070;388071;388072;388073;388074;388075;388076;388077;388078;388079;388080;388081;388082;388083;388084;388085;388086;388087;388088;388089;388090;388091;388092;388093;388094;388095;388096;388097;388098;388099;388100;388101;388102;388103;388104;388105;388106;388107;388108;388109;388110;388111;388112;388113;388114;388115;388116;388117;388118;388119;388120;388121;388122;388123;388124;388125;388126;388127;388128;388129;388130;388131;388132;388133;388134;388135;388136;388137;388138;388139;388140;388141;388142;388143;388144;388145;388146;388147;388148;388149;388150;388151;388152;388153;388154;388155;388156;388157;388158;388159;388160;388161;388162;388163;388164;388165;388166;388167;388168;388169;388170;388171;388172;388173;388174;388175;388176;388177;388178;388179;388180;388181;388182;388183;388184;388185;388186;388187;388188;388189;388190;388191;388192;402478;402479;402480;402481;402482;402483;402484;402485;402486;402487;402488;402489;402490;402491;402492;402493;402494;402495;402496;402497;402498;402499;402500;402501;402502;402503;402504;402505;402506;402507;402508;402509;402510;402511;410159;410160;410161;410162;410163;410164;410165;410166;410167;410168;410169;410170;410171;410172;410173;410174;410175;410176;410177;410178;410179;410180;410181;410182;410183;410184;410185;410186;410187;410188;410189;410190;410191;410192;410193;410194;410195;410196;410197;410198;410199;410200;410201;410202;410203;410204;410205;410206;410207;410208;410209;410210;410211;410212;410213;410214;410215;410216;410217;410218;410219;410220;410221;410222;410223;410224;410225;410226;410227;410228;410229;410230;410231;410232;410233;410234;410235;410236;410237;410238;410239;410240;410241;410242;410243;410244;410245;410246;410247;410248;410249;410250;410251;410252;410253;410254;410255;410256;410257;410258;410259;410260;410261;410262;410263;410264;410265;410266;410267;410268;410269;410270;410271;410272;410273;410274;410275;410276;410277;410278;410279;410280;410281;410282;410283;410284;410285;410286;410287;410288;410289;410290;410291;410292;410293;410294;410295;410296;410297;410298;410299;410300;410301;410302;410303;410304;410305;410306;410307;410308;410309;410310;410311;410312;410313;410314;410315;410316;410317;410318;410319;410320;410321;410322;410323;410324;410325;410326;410327;410328;410329;410330;410331;410332;410333;410334;410335;410336;410337;410338;410339;410340;410341;410342;410343;410344;410345;410346;410347;410348;410349;410350;410351;410352;410353;410354;410884;410885;410886;410887;410888;410889;410890;410891;410892;410893;410894;410895;410896;410897;410898;410899;410900;410901;410902;410903;410904;410905;410906;410907;410908;410909;410910;410911;410912;410913;410914;410915;410916;410917;410918;410919;410920;410921;410922;410923;410924;410925;410926;410927;410928;410929;410930;410931;410932;410933;410934;410935;410936;410937;410938;410939;410940;410941;410942;410943;410944;410945;410946;410947;410948;410949;410950;410951;410952;410953;410954;410955;410956;410957;410958;410959;410960;410961;410962;410963;410964;413266;413267;413268;413269;413270;413271;416222;416223;416224;416225;416226;416227;416228;416229;416230;416231;416232;416233;416234;416235;416236;416237;416238;416239;416240;416241;416242;416243;416244;416245;416246;416247;416248;416249;416250;416251;416252;416253;416254;416255;416256;416257;416258;416259;416260;416261;416262;416263;416264;416265;416266;416267;416268;416269;416270;416271;416272;416273;416274;416275;416276;416277;416278;416279;416280;416281;416282;416283;416284;416285;416286;416287;416288;416289;416290;416291;416292;416293;416294;416295;416296;416297;416298;416299;416300;416301;416302;416303;416304;416305;416306;416307;416308;416309;416310;416311;416312;416313;416314;416315;416316;416317;416318;416319;416320;416321;416322;416323;416324;416325;416326;416327;416328;416329;416330;416331;416332;416333;416334;416335;416336;416337;416338;416339;416340;416341;416342;416343;416344;416345;416346;416347;416348;416349;416350;416351;416352;416353;416354;416355;416356;416357;416358;416359;416360;416361;416362;416363;416364;416365;416366;416367;416368;416369;416370;416371;416372;416373;416374;416375;416376;416377;416378;416379;416380;416381;416382;416383;416384;416385;416386;416387;416388;416389;416390;416391;416392;416393;416394;416395;416396;416397;416398;416399;416400;416401;416402;416403;416404;416405;416406;416407;416408;416409;416410;416411;416412;416413;416414;416415;416416;416417;416418;416419;416420;416421;416422;416423;416424;416425;416426;416427;416428;416429;416430;416431;416432;416433;416434;416435;416436;416437;416438;416439;416440;416441;416442;416443;416444;416445;416446;416447;416448;416449;416450;416451;416452;416453;416454;416455;416456;416457;416458;416459;416460;416461;416462;416463;416464;416465;416466;416467;416468;416469;416470;416471;416472;416473;416474;416475;416476;416477;416478;416479;416480;416481;416482;416483;416484;416485;416486;416487;416488;416489;416490;416491;416492;416493;416494;416495;416496;416497;416498;416499;416500;416501;416502;416503;416504;416505;416506;416507;416508;416509;416510;416511;416512;416513;416514;416515;416516;416517;416518;416519;416520;416521;416522;416523;416524;416525;416526;416527;416528;416529;416530;416531;416532;416533;416534;416535;416536;416537;416538;416539;416540;416541;416542;416543;416544;416545;416546;416547;416548;416549;416550;416551;416552;416553;416554;416555;416556;416557;416558;416559;416560;416561;416562;416563;416564;416565;416566;416567;416568;416569;416570;416571;416572;416573;416574;416575;416576;416577;416578;416579;416580;416581;416582;416583;416584;416585;416586;416587;416588;416589;416590;416591;416592;416593;416594;416595;416596;416597;416598;416599;416600;416601;416602;416603;416604;416605;416606;416607;416608;416609;416610;416611;416612;416613;416614;416615;416616;416617;416618;416619;416620;416621;416622;416623;416624;416625;416626;416627;416628;416629;416630;416631;416632;416633;416634;416635;416636;416637;416638;416639;416640;416641;416642;416643;416644;416645;416646;416647;416648;416649;416650;416651;416652;416653;416654;416655;416656;416657;416658;416659;416660;416661;416662;416663;416664;416665;416666;416667;416668;416669;416670;416671;416672;416673;416674;416675;416676;416677;416678;416679;416680;416681;416682;416683;416684;416685;416686;416687;416688;416689;416690;416691;416692;416693;416694;416695;416696;416697;416698;416699;416700;416701;416702;416703;416704;416705;416706;416707;416708;416709;416710;416711;416712;416713;416714;416715;416716;416717;416718;416719;416720;416721;416722;416723;416724;416725;416726;416727;416728;416729;416730;416731;416732;416733;416734;416735;416736;416737;416738;416739;416740;416741;416742;416743;416744;416745;416746;416747;416748;416749;416750;416751;416752;416753;416754;416755;416756;416757;416758;416759;416760;416761;416762;416763;416764;416765;416766;416767;416768;416769;416770;416771;416772;416773;416774;416775;416776;416777;416778;416779;416780;416781;416782;416783;416784;416785;416786;416787;416788;416789;416790;416791;416792;416793;416794;416795;416796;416797;416798;416799;416800;416801;416802;416803;416804;416805;416806;416807;416808;416809;416810;416811;416812;416813;416814;416815;416816;416817;416818;416819;416820;416821;416822;416823;416824;416825;416826;416827;416828;416829;416830;416831;416832;416833;416834;416835;416836;416837;416838;416839;416840;416841;416842;416843;416844;416845;416846;416847;416848;416849;416850;416851;416852;416853;416854;416855;416856;416857;416858;416859;416860;416861;416862;416863;416864;416865;416866;416867;416868;416869;416870;416871;416872;416873;416874;416875;416876;416877;416878;416879;416880;416881;416882;416883;416884;416885;416886;416887;416888;416889;416890;416891;416892;416893;416894;416895;416896;416897;416898;416899;416900;416901;416902;416903;416904;416905;416906;416907;416908;416909;416910;416911;416912;416913;416914;416915;416916;416917;416918;416919;416920;416921;416922;416923;416924;416925;416926;416927;416928;416929;416930;416931;416932;416933;416934;416935;416936;416937;416938;416939;416940;416941;416942;416943;416944;416945;416946;416947;416948;416949;416950;416951;416952;416953;416954;416955;416956;416957;416958;416959;416960;416961;416962;416963;416964;416965;416966;416967;416968;416969;416970;416971;416972;416973;416974;416975;416976;416977;416978;416979;416980;416981;416982;416983;416984;416985;416986;416987;416988;416989;416990;416991;416992;416993;416994;416995;416996;416997;416998;416999;417000;417001;417002;417003;417004;417005;417006;417007;417008;417009;417010;417011;417012;417013;417014;417015;417016;417017;417018;417019;417020;417021;417022;417023;417024;417025;417026;417027;417028;417029;417030;417031;417032;417033;417034;417035;417036;417037;417038;417039;417040;417041;417042;417043;417044;417045;417046;417047;417048;417049;417050;417051;417052;417053;417054;417055;417056;417057;417058;417059;417060;417061;417062;417063;417064;417065;417066;417067;417068;417069;417070;417071;417072;417073;417074;417075;417076;417077;417078;417079;417080;417081;417082;417083;417084;417085;417086;417087;417088;417089;417090;417091;417092;417093;417094;417095;417096;417097;417098;417099;417100;417101;417102;417103;417104;417105;417106;417107;417108;417109;417110;417111;417112;417113;417114;417115;417116;417117;417118;417119;417120;417121;417122;417123;417124;417125;417126;417127;417128;417129;417130;417131;417132;417133;417134;417135;417136;417137;417138;417139;417140;417141;417142;417143;417144;417145;417146;417147;417148;417149;417150;417151;417152;417153;417154;417155;417156;417157;417158;417159;417160;417161;417162;417163;417164;417165;417166;417167;417168;417169;417170;417171;417172;417173;417174;417175;417176;417177;417178;417179;417180;417181;417182;417183;417184;417185;417186;417187;417188;417189;417190;417191;417192;417193;417194;417195;417196;417197;417198;417199;417200;417201;417202;417203;417204;417205;417206;454366;454367;454368;454369;454370;454371;454372;454373;454374;454375;454376;454377;454378;454379;454380;454381;454382;454383;454384;454385;454386;454387;454388;454389;454390;454391;454392;454393;454394;454395;454396;454397;454398;454399;454400;454401;454402;454403;454404;454405;454406;454407;454408;454</t>
  </si>
  <si>
    <t>23227;23228;23229;23230;23231;23232;23233;23234;23235;23236;23237;23238;23239;23240;23241;23242;23243;23244;23245;23246;23247;23248;23249;23250;23251;23252;23253;23254;23255;23256;23257;23258;23259;23260;23261;23262;23263;23264;23265;23266;23267;23268;23269;23270;23271;23272;23273;23274;23275;23276;23277;23278;23279;23280;23281;23282;23283;23284;23285;23286;23287;23288;23289;23290;23291;23292;23293;23294;23295;23296;23297;23298;23299;23300;23301;23302;23303;23304;23305;23306;23307;23308;23309;23310;23311;23312;23313;23314;23315;23316;23317;23318;23319;23320;23321;23322;23323;23324;23325;23326;23327;23328;23329;23330;23331;23332;23333;23334;23335;23336;23337;23338;23339;23340;23341;23342;23343;23344;23345;23346;23347;23348;23349;23350;23351;23352;23353;23354;23355;23356;23357;23358;23359;23360;23361;23362;23363;23364;23365;23366;23367;23368;23369;23370;23371;23372;23373;23374;23375;23376;23377;23378;23379;23380;23381;23382;23383;23384;23385;23386;23387;23388;23389;23390;23391;23392;23393;23394;23395;23396;23397;23398;23399;23400;23401;23402;23403;23404;23405;23406;23407;23408;23409;23410;23411;23412;23413;23414;23415;23416;76659;76660;76661;76662;76663;76664;76665;76666;76667;76668;76669;78307;78308;78309;78310;78311;78312;78313;78314;78315;78316;78317;78318;78319;78320;78321;78322;78323;78324;78325;78326;78327;78328;78329;78330;78331;78332;78333;78334;78335;78336;78337;78338;78339;78340;78341;78342;78343;78344;78345;78346;78347;78348;78349;78350;78351;78352;78353;78354;78355;78356;78357;78358;78359;78360;78361;78362;78363;78364;78365;78366;78367;78368;78369;78370;78371;78372;78373;78374;78375;78376;78377;78378;78379;78380;78381;78382;78383;78384;78385;78386;78387;78388;78389;78390;78391;78392;78393;78394;78395;78396;78397;78398;78399;78400;78401;78402;78403;78404;78405;78406;78407;78408;78409;78410;78411;78412;78413;78414;78415;78416;78417;78418;78419;78420;78421;78422;78423;78424;78425;78426;78427;78428;78429;78430;78431;78432;78433;78434;78435;78436;78437;78438;78439;78440;78441;78442;78443;78444;78445;78446;78447;78448;78449;78450;78451;78452;78453;78454;78455;78456;78457;78458;78459;78460;78461;78462;78463;78464;78465;78466;78467;78468;78469;78470;78471;78472;78473;78474;78475;78476;78477;78478;78479;78480;78481;78482;78483;78484;78485;78486;78487;78488;78489;78490;78491;78492;78493;78494;78495;78496;78497;78498;78499;78500;78501;78502;78503;78504;78505;78506;78507;78508;78509;78510;78511;78512;78513;78514;78515;78516;78517;78518;78519;78520;78521;78522;78523;78524;78525;78526;78527;78528;78529;78530;78531;78532;78533;78534;78535;78536;78537;78538;78539;78540;78541;78542;78543;78544;78545;78546;78547;78548;78549;78550;78551;78552;78553;78554;78555;78556;78557;78558;78559;78560;78561;78562;78563;78564;78565;78566;78567;78568;78569;78570;78571;78572;78573;78574;78575;78576;78577;78578;78579;78580;78581;78582;78583;78584;78585;78586;78587;78588;78589;78590;78591;78592;78593;78594;78595;78596;78597;78598;78599;78600;78601;78602;78603;78604;78605;78606;78607;78608;78609;78610;78611;78612;78613;78614;78615;78616;78617;78618;78619;78620;78621;78622;78623;78624;78625;78626;78627;78628;78629;78630;78631;78632;78633;78634;78635;78636;78637;78638;78639;78640;78641;78642;78643;78644;78645;78646;78647;78648;78649;78650;78651;78652;78653;78654;78655;78656;78657;78658;78659;78660;78661;78662;78663;78664;78665;78666;78667;78668;78669;78670;78671;78672;78673;78674;78675;78676;78677;78678;78679;78680;78681;78682;78683;78684;78685;78686;78687;78688;78689;78690;78691;78692;78693;78694;78695;78696;78697;78698;78699;78700;78701;78702;78703;78704;78705;78706;78707;78708;78709;78710;78711;78712;78713;78714;78715;78716;78717;78718;78719;78720;78721;78722;78723;106364;106365;106366;106367;106368;106369;106370;106371;106372;106373;106374;106375;106376;106377;106378;106379;106380;106381;106382;106383;106384;106385;106386;106387;106388;106389;106390;106391;106392;106393;106394;106395;106396;106397;106398;106399;106400;106401;106402;106403;106404;106405;106406;106407;106408;106409;106410;106411;106412;106413;106414;106415;106416;106417;106418;106419;106420;106421;106422;106423;106424;106425;106426;106427;106428;106429;106430;106431;106432;106433;106434;106435;106436;106437;106438;106439;106440;106441;106442;106443;106444;106445;106446;106447;106448;106449;106450;106451;106452;106453;106454;106455;106456;106457;106458;106459;106460;106461;106462;106463;106464;106465;106466;106467;106468;106469;106470;106471;106472;106473;106474;106475;106476;106477;106478;106479;106480;106481;106482;106483;106484;106485;106486;106487;106488;106489;106490;106491;106492;106493;106494;106495;106496;106497;106498;106499;106500;106501;106502;106503;106504;106505;106506;106507;106508;106509;106510;106511;106512;106513;106514;106515;106516;106517;106518;106519;106520;106521;106522;106523;106524;106525;106526;106527;106528;106529;106530;106531;106532;106533;106534;106535;106536;106537;106538;106539;163306;163307;163308;163309;163310;163311;163312;163313;163314;163315;163316;163317;163318;163319;163320;163321;163322;163323;163324;163325;163326;163327;163328;163329;163330;163331;163332;163333;163334;163335;163336;163337;163338;163339;163340;163341;163342;163343;163344;163345;163346;163347;163348;163349;169010;169011;169012;169013;169014;169015;169016;169017;169018;169019;169020;169021;169022;169023;169024;169025;169026;169027;169028;169029;169030;169031;169032;169033;169034;169035;169036;169037;169038;169039;169040;169041;169042;169043;169044;169045;169046;169047;169048;169049;169050;169051;169052;169053;169054;169055;169056;169057;169058;169059;169060;169061;169062;169063;169064;169065;169066;169067;169068;169069;169070;169071;169072;169073;169074;169075;169076;169077;169078;169079;169080;169081;169082;169083;169084;169085;169086;223670;223671;223672;223673;223674;223675;223676;223677;223678;223679;223680;223681;223682;223683;223684;223685;223686;223687;223688;223689;223690;223691;223692;223693;223694;223695;223696;223697;223698;223699;223700;223701;223702;223703;223704;223705;223706;223707;223708;223709;223710;223711;223712;223713;223714;223715;223716;223717;223718;223719;223720;223721;223722;223723;223724;223725;223726;223727;223728;223729;223730;223731;223732;223733;223734;223735;223736;223737;223738;223739;223740;223741;223742;223743;223744;223745;223746;223747;223748;223749;223750;223751;223752;223753;223754;223755;223756;223757;223758;223759;223760;223761;223762;223763;223764;223765;223766;223767;223768;223769;223770;223771;223772;223773;223774;223775;223776;223777;223778;223779;223780;223781;223782;223783;223784;223785;223786;223787;223788;223789;223790;223791;223792;223793;223794;223795;223796;223797;223798;223799;223800;223801;223802;223803;223804;223805;223806;223807;223808;223809;223810;223811;223812;223813;223814;223815;223816;223817;223818;237789;237790;237791;237792;237793;237794;237795;237796;237797;237798;237799;237800;237801;237802;237803;237804;237805;237806;237807;237808;237809;237810;237811;237812;237813;237814;237815;237816;237817;237818;237819;237820;237821;237822;237823;237824;237825;237826;237827;237828;237829;237830;237831;237832;237833;237834;237835;237836;237837;237838;237839;237840;237841;237842;237843;237844;237845;237846;237847;237848;237849;237850;237851;237852;237853;237854;237855;237856;237857;237858;237859;237860;237861;237862;237863;237864;237865;237866;237867;237868;237869;237870;237871;237872;237873;237874;237875;237876;237877;237878;237879;237880;237881;237919;237920;237921;237922;237923;237924;237925;237926;237927;237928;237929;237930;237931;237932;237933;237934;237935;237936;237937;237938;237939;237940;237941;237942;237943;237944;237945;237946;237947;237948;237949;237950;237951;237952;237953;237954;237955;237956;237957;237958;237959;237960;237961;237962;237963;237964;237965;237966;237967;237968;237969;237970;237971;237972;237973;237974;237975;237976;237977;237978;237979;237980;237981;237982;237983;237984;237985;237986;237987;237988;237989;237990;237991;237992;237993;237994;237995;237996;237997;237998;237999;238000;238001;238002;238003;238004;238005;238006;238007;238008;238009;238010;238011;238012;238013;238014;238015;238016;238017;238018;238019;238020;238021;238022;238023;238024;238025;238026;238027;238028;238029;238030;238031;238032;238033;238034;238035;238036;238037;238038;238039;238040;238041;238042;238043;238044;238045;238046;238047;238048;238049;238050;238051;238052;238053;238054;238055;238056;238057;238058;238059;238060;238061;238062;238063;238064;238065;238066;238067;238068;238069;238070;238071;238072;238073;238074;238075;238076;238077;238078;238079;238080;238081;238082;238083;238084;238085;238086;238087;238088;238089;238090;238091;238092;238093;238094;238095;238096;238097;238098;238099;238100;238101;238102;238103;238104;238105;238106;238107;238108;238109;238110;238111;238112;238113;238114;238115;238116;238117;238118;238119;238120;238121;238122;238123;238124;238125;238126;238127;238128;238129;238130;238131;238132;238133;238134;238135;238136;238137;238138;238139;238140;238141;238142;238143;238144;238145;238146;238147;238148;238149;238150;238151;238152;238153;238154;238155;238156;238157;238158;238159;238160;238161;238162;238163;238164;238165;238166;238167;238168;238169;238170;238171;238172;238173;238174;238175;238176;238177;238178;238179;238180;238181;238182;238183;238184;238185;238186;238187;238188;238189;238190;238191;238192;238193;238194;238195;238196;238197;238198;238199;238200;238201;238202;238203;238204;238205;238206;238207;238208;238209;238210;238211;238212;238213;238214;238215;238216;238217;238218;238219;238220;238221;238222;238223;238224;238225;238226;238227;238228;238229;238230;238231;238232;238233;238234;238235;238236;238237;238238;238239;238240;238241;238242;238243;238244;238245;238246;238247;238248;238249;238250;238251;238252;238253;238254;238255;238256;238257;238258;238259;238260;238261;238262;238263;238264;238265;238266;238267;238268;238269;238270;238271;238272;238273;316142;316143;316144;316145;316146;316147;316148;316149;316150;316151;316152;316153;316154;316155;316156;316157;316158;316159;316160;316161;316162;316163;316164;316165;316166;316167;316168;316169;316170;316171;316172;316173;316174;316175;316176;316177;316178;316179;316180;316181;316182;316183;316184;316185;316186;316187;316188;316189;316190;316191;316192;316193;316194;316195;316196;316197;316198;316199;316200;316201;316202;316203;316204;316205;316206;316207;316208;316209;316210;316211;316212;316213;316214;316215;316216;316217;316218;316219;316220;316221;316222;316223;316224;316225;316226;316227;316228;316229;316230;316231;316232;316233;316234;316235;316236;316237;316238;316239;316240;316241;316242;316243;316244;316245;316246;316247;316248;316249;316250;316251;316252;316253;316254;316255;316256;316257;316258;316259;316260;316261;316262;316263;316264;316265;316266;316267;316268;316269;316270;316271;316272;316273;316274;316275;316276;316277;316278;316279;316280;316281;316282;316283;316284;316285;316286;316287;316288;316289;316290;316291;316292;316293;316294;316295;316296;316297;316298;316299;316300;316301;316302;316303;316304;316305;316306;316307;316308;316309;316310;316311;316312;316313;316314;316315;316316;316317;316318;316319;316320;316321;316322;316323;316324;316325;316326;316327;316328;316329;316330;316331;316332;316333;316334;316335;316336;316337;316338;316339;316340;316341;316342;316343;316344;316345;316346;316347;316348;316349;316350;316351;316352;316353;316354;316355;316356;316357;316358;316359;316360;316361;316362;316363;316364;316365;316366;316367;316368;316369;316370;316371;316372;316373;316374;316375;316376;316377;316378;316379;316380;316381;316382;316383;316384;316385;316386;316387;316388;316389;316390;316391;316392;316393;316394;316395;316396;316397;316398;316399;316400;316401;316402;316403;316404;316405;316406;316407;316408;316409;316410;316411;316412;316413;316414;316415;316416;316417;316418;316419;316420;316421;316422;316423;316424;316425;316426;316427;316428;316429;316430;316431;316432;316433;316434;316435;316436;316437;316438;316439;316440;316441;316442;316443;316444;316445;316446;316447;316448;316449;316450;316451;316452;316453;316454;316455;316456;316457;316458;316459;316460;316461;316462;316463;316464;316465;316466;316467;316468;316469;316470;316471;316472;316473;316474;316475;316476;316477;316478;316479;316480;316481;316482;316483;316484;316485;316486;316487;316488;316489;316490;316491;316492;316493;316494;316495;316496;316497;316498;316499;316500;316501;316502;316503;316504;316505;316506;316507;316508;316509;316510;316511;316512;316513;316514;316515;316516;316517;316518;316519;316520;316521;316522;316523;316524;316525;316526;316527;316528;316529;316530;316531;316532;316533;316534;316535;316536;316537;316538;316539;316540;316541;316542;316543;316544;316545;316546;316547;316548;316549;316550;316551;316552;316553;316554;316555;316556;316557;316558;316559;316560;316561;316562;316563;316564;316565;316566;316567;316568;316569;316570;316571;316572;316573;316574;316575;316576;316577;316578;316579;316580;316581;316582;316583;316584;316585;316586;316587;316588;316589;316590;316591;316592;316593;316594;316595;316596;316597;316598;316599;316600;316601;316602;316603;316604;316605;316606;316607;316608;316609;316610;316611;316612;316613;316614;316615;316616;316617;316618;316619;316620;316621;316622;316623;316624;316625;316626;316627;316628;316629;316630;316631;316632;316633;316634;316635;316636;316637;316638;316639;316640;316641;316642;316643;316644;316645;316646;316647;316648;316649;316650;316651;316652;316653;316654;316655;316656;316657;316658;316659;316660;316661;316662;316663;316664;316665;316666;316667;316668;316669;316670;316671;316672;316673;316674;316675;316676;316677;316678;316679;316680;316681;316682;316683;316684;316685;316686;316687;316688;316689;316690;316691;316692;316693;316694;316695;316696;316697;316698;316699;316700;316701;316702;316703;316704;316705;316706;316707;316708;316709;316710;316711;316712;316713;316714;316715;316716;316717;316718;316719;316720;316721;316722;316723;316724;316725;316726;316727;316728;316729;316730;316731;316732;316733;316734;316735;316736;316737;316738;316739;316740;316741;316742;316743;316744;316745;316746;316747;316748;316749;316750;316751;316752;316753;316754;316755;316756;316757;316758;316759;316760;316761;316762;316763;316764;316765;316766;316767;316768;316769;316770;316771;316772;316773;316774;316775;316776;316777;316778;316779;316780;316781;316782;316783;316784;316785;316786;316787;316788;316789;316790;316791;316792;316793;316794;316795;316796;316797;316798;316799;316800;316801;316802;316803;316804;316805;316806;316807;316808;338352;338353;338354;338355;338356;338357;338358;338359;338360;338361;338362;338363;338364;338365;338366;338367;338368;338369;338370;338371;338372;338373;338374;338375;338376;338377;338378;338379;338380;338381;338382;338383;338384;338385;338386;338387;338388;338389;338390;338391;338392;338393;338394;338395;338396;338397;338398;338399;338400;338401;338402;338403;338404;338405;338406;338407;338408;338409;338410;338411;338412;338413;338414;338415;338416;338417;338418;338419;338420;338421;338422;338423;338424;338425;338426;338427;338428;338429;338430;338431;338432;338433;338434;338435;338436;338437;338438;338439;338440;338441;338442;338443;338444;338445;338446;338447;338448;338449;338450;338451;338452;338453;338454;338455;338456;338457;338458;338459;338460;338461;338462;338463;338464;338465;346651;346652;346653;346654;346655;346656;346657;346658;346659;346660;346661;346662;346663;346664;346665;346666;346667;346668;346669;346670;346671;346672;346673;346674;346675;346676;346677;346678;346679;346680;346681;346682;346683;346684;346685;346686;346687;346688;346689;346690;346691;346692;346693;346694;346695;346696;346697;346698;346699;346700;346701;346702;346703;346704;346705;346706;346707;346708;346709;346710;346711;346712;346713;346714;346715;346716;346717;346718;346719;346720;346721;346722;346723;346724;346725;346726;346727;346728;346729;346730;346731;346732;346733;346734;346735;346736;346737;346738;346739;346740;346741;346742;346743;346744;346745;346746;346747;346748;346749;346750;346751;346752;346753;346754;346755;346756;346757;346758;346759;346760;346761;346762;358113;358114;358115;358116;358117;358118;358119;358120;358121;358122;358123;358124;358125;358126;358127;358128;358129;358130;358131;358132;358133;358134;358135;358136;358137;358138;358139;358140;358141;358142;358143;358144;358145;358146;358147;358148;358149;358150;358151;358152;358153;358154;358155;358156;358157;358158;358159;358160;358161;358162;358163;358164;358165;358166;358167;358168;358169;358170;358171;358172;358173;358174;358175;358176;358177;358178;358179;358180;358181;358182;358183;358184;358185;358186;358187;358188;358189;358190;358191;358192;358193;358194;358195;358196;358197;358198;358199;358200;358201;358202;358203;358204;358205;358206;358207;358208;358209;358210;358211;358212;358213;358214;358215;358216;358217;358218;358219;358220;358221;358222;358223;358224;358225;358226;358227;358228;358229;358230;358231;358232;358233;358234;358235;358236;358237;358238;358239;358240;358241;358242;358243;358244;358245;358246;358247;358248;358249;358250;358251;358252;358253;358254;358255;358256;358257;358258;358259;358260;358261;358262;358263;358264;358265;358266;358267;358268;358269;358270;358271;358272;358273;358274;358275;358276;358277;358278;358279;358280;358281;358282;358283;358284;358285;358286;358287;358288;358289;358290;358291;358292;358293;358294;358295;358296;358297;358298;358299;358300;358301;358302;358303;358304;358305;358306;358307;358308;358309;358310;358311;358312;358313;358314;358315;358316;358317;358318;358319;358320;358321;358322;358323;358324;358325;358326;358327;358328;358329;358330;358331;358332;358333;358334;358335;358336;358337;358338;358339;358340;358341;358342;358343;358344;358345;358346;358347;358348;358349;358350;358351;358352;358353;358354;358355;358356;358357;358358;358359;358360;358361;358362;358363;358364;358365;358366;358367;358368;358369;358370;358371;358372;358373;358374;358375;358376;358377;358378;358379;358380;358381;358382;358383;358384;358385;358386;358387;358388;358389;358390;358391;358392;358393;358394;358395;358396;358397;358398;358399;358400;358401;358402;358403;358404;358405;358406;358407;358408;358409;358410;358411;358412;358413;358414;358415;358416;358417;358418;358419;358420;358421;358422;358423;358424;358425;358426;358427;358428;358429;358430;358431;358432;358433;358434;358435;358436;358437;358438;358439;358440;358441;358442;358443;358444;358445;358446;358447;358448;358449;358450;358451;358452;358453;358454;358455;358456;358457;358458;358459;358460;358461;358462;358463;358464;358465;358466;358467;358468;358469;358470;358471;358472;358473;358474;358475;358476;358477;358478;358479;358480;358481;358482;358483;358484;358485;358486;358487;358488;358489;358490;358491;358492;358493;358494;358495;358496;358497;358498;358499;358500;358501;358502;358503;358504;358505;358506;358507;358508;358509;358510;358511;358512;358513;358514;358515;358516;358517;358518;358519;358520;358521;358522;358523;358524;358525;358526;358527;358528;358529;358530;358531;358532;358533;358534;358535;358536;358537;358538;358539;358540;358541;358542;358543;358544;358545;358546;358547;358548;358549;358550;358551;358552;358553;358554;358555;358556;358557;358558;358559;358560;358561;358562;358563;358564;358565;358566;358567;358568;358569;358570;358571;358572;358573;358574;358575;358576;358577;358578;358579;358580;358581;358582;358583;358584;358585;358586;358587;358588;358589;358590;358591;358592;358593;358594;358595;358596;358597;358598;358599;358600;358601;358602;358603;358604;358605;358606;358607;358608;358609;358610;358611;358612;358613;358614;358615;358616;358617;358618;358619;358620;358621;358622;358623;358624;358625;358626;358627;358628;358629;358630;358631;358632;358633;358634;358635;358636;358637;358638;358639;358640;358641;358642;358643;358644;358645;358646;358647;358648;358649;358650;358651;358652;358653;358654;358655;358656;358657;358658;358659;358660;358661;358662;358663;358664;358665;358666;358667;358668;358669;358670;358671;358672;358673;358674;358675;358676;358677;358678;358679;358680;358681;358682;358683;358684;358685;358686;358687;358688;358689;358690;358691;358692;358693;358694;358695;358696;358697;358698;358699;358700;358701;358702;358703;358704;358705;358706;358707;358708;358709;358710;358711;358712;358713;358714;358715;358716;358717;358718;358719;358720;358721;358722;358723;358724;358725;358726;358727;358728;358729;358730;358731;358732;358733;358734;358735;358736;358737;358738;358739;358740;358741;358742;358743;358744;358745;358746;358747;358748;358749;358750;358751;358752;358753;358754;358755;358756;358757;358758;358759;358760;358761;358762;358763;358764;358765;358766;358767;358768;358769;358770;358771;358772;358773;358774;358775;358776;358777;358778;358779;358780;358781;358782;358783;358784;358785;358786;358787;358788;358789;358790;358791;358792;358793;358794;358795;358796;358797;358798;358799;358800;358801;358802;358803;358804;358805;358806;358807;358808;358809;358810;358811;358812;358813;358814;358815;358816;358817;358818;358819;358820;358821;358822;359310;359311;359312;359313;359314;359315;359316;359317;359318;359319;359320;359321;359322;359323;359324;359325;359326;359327;359328;359329;359330;359331;359332;359333;359334;359335;359336;359337;359338;359339;359340;359341;359342;359343;359344;359345;359346;359347;359348;359349;359350;359351;359352;359353;359354;359355;359356;359357;359358;359359;359360;359361;359362;359363;359364;359365;359366;359367;359368;359369;359370;359371;359372;359373;359374;359375;359376;359377;359378;359379;359380;359381;359382;359383;359384;359385;359386;359387;359388;359389;359390;359391;359392;359393;359394;359395;359396;359397;359398;359399;359400;359401;359402;359403;359404;359405;359406;359407;359408;359409;359410;359411;359412;359413;359414;359415;359416;359417;359418;359419;359420;359421;359422;359423;359424;359425;359426;359427;359428;359429;359430;359431;359432;359433;359434;359435;359436;359437;359438;359439;359440;359441;359442;359443;359444;359445;359446;359447;359448;359449;359450;359451;359452;359453;359454;359455;359456;359457;359458;359459;359460;359461;359462;359463;359464;359465;359466;388000;388001;388002;388003;388004;388005;388006;388007;388008;388009;388010;388011;388012;388013;388014;388015;388016;388017;388018;388019;388020;388021;388022;388023;388024;388025;388026;388027;388028;388029;388030;388031;388032;388033;388034;388035;388036;388037;388038;388039;388040;388041;388042;388043;388044;388045;388046;388047;388048;388049;388050;388051;388052;388053;388054;388055;388056;388057;388058;388059;388060;388061;388062;388063;388064;388065;388066;388067;388068;388069;388070;388071;388072;388073;388074;388075;388076;388077;388078;388079;388080;388081;388082;388083;388084;388085;388086;388087;388088;388089;388090;388091;388092;388093;388094;388095;388096;388097;388098;388099;388100;388101;388102;388103;388104;388105;388106;388107;388108;388109;388110;388111;388112;388113;388114;388115;388116;388117;388118;388119;388120;388121;388122;388123;388124;388125;388126;388127;388128;388129;388130;388131;388132;388133;388134;388135;388136;388137;388138;388139;388140;388141;388142;388143;388144;388145;388146;388147;388148;388149;388150;388151;388152;388153;388154;388155;388156;388157;388158;388159;388160;388161;388162;388163;388164;388165;388166;388167;388168;388169;388170;388171;388172;388173;388174;388175;388176;388177;388178;388179;388180;388181;388182;388183;388184;388185;388186;388187;388188;388189;388190;388191;388192;402628;402629;402630;402631;402632;402633;402634;402635;402636;402637;402638;402639;402640;402641;402642;402643;402644;402645;410159;410160;410161;410162;410163;410164;410165;410166;410167;410168;410169;410170;410171;410172;410173;410174;410175;410176;410177;410178;410179;410180;410181;410182;410183;410184;410185;410186;410187;410188;410189;410190;410191;410192;410193;410194;410195;410196;410197;410198;410199;410200;410201;410202;410203;410204;410205;410206;410207;410208;410209;410210;410211;410212;410213;410214;410215;410216;410217;410218;410219;410220;410221;410222;410223;410224;410225;410226;410227;410228;410229;410230;410231;410232;410233;410234;410235;410236;410237;410238;410239;410240;410241;410242;410243;410244;410245;410246;410247;410248;410249;410250;410251;410252;410253;410254;410255;410256;410257;410258;410259;410260;410261;410262;410263;410264;410265;410266;410267;410268;410269;410270;410271;410272;410273;410274;410275;410276;410277;410278;410279;410280;410281;410282;410283;410284;410285;410286;410287;410288;410289;410290;410291;410292;410293;410294;410295;410296;410297;410298;410299;410300;410301;410302;410303;410304;410305;410306;410307;410308;410309;410310;410311;410312;410313;410314;410315;410316;410317;410318;410319;410320;410321;410322;410323;410324;410325;410326;410327;410328;410329;410330;410331;410332;410333;410334;410335;410336;410337;410338;410339;410340;410341;410342;410343;410344;410345;410346;410347;410348;410349;410350;410351;410352;410353;410354;410884;410885;410886;410887;410888;410889;410890;410891;410892;410893;410894;410895;410896;410897;410898;410899;410900;410901;410902;410903;410904;410905;410906;410907;410908;410909;410910;410911;410912;410913;410914;410915;410916;410917;410918;410919;410920;410921;410922;410923;410924;410925;410926;410927;410928;410929;410930;410931;410932;410933;410934;410935;410936;410937;410938;410939;410940;410941;410942;410943;410944;410945;410946;410947;410948;410949;410950;410951;410952;410953;410954;410955;410956;410957;410958;410959;410960;410961;410962;410963;410964;413266;413267;413268;413269;413270;413271;416222;416223;416224;416225;416226;416227;416228;416229;416230;416231;416232;416233;416234;416235;416236;416237;416238;416239;416240;416241;416242;416243;416244;416245;416246;416247;416248;416249;416250;416251;416252;416253;416254;416255;416256;416257;416258;416259;416260;416261;416262;416263;416264;416265;416266;416267;416268;416269;416270;416271;416272;416273;416274;416275;416276;416277;416278;416279;416280;416281;416282;416283;416284;416285;416286;416287;416288;416289;416290;416291;416292;416293;416294;416295;416296;416297;416298;416299;416300;416301;416302;416303;416304;416305;416306;416307;416308;416309;416310;416311;416312;416313;416314;416315;416316;416317;416318;416319;416320;416321;416322;416323;416324;416325;416326;416327;416328;416329;416330;416331;416332;416333;416334;416335;416336;416337;416338;416339;416340;416341;416342;416343;416344;416345;416346;416347;416348;416349;416350;416351;416352;416353;416354;416355;416356;416357;416358;416359;416360;416361;416362;416363;416364;416365;416366;416367;416368;416369;416370;416371;416372;416373;416374;416375;416376;416377;416378;416379;416380;416381;416382;416383;416384;416385;416386;416387;416388;416389;416390;416391;416392;416393;416394;416395;416396;416397;416398;416399;416400;416401;416402;416403;416404;416405;416406;416407;416408;416409;416410;416411;416412;416413;416414;416415;416416;416417;416418;416419;416420;416421;416422;416423;416424;416425;416426;416427;416428;416429;416430;416431;416432;416433;416434;416435;416436;416437;416438;416439;416440;416441;416442;416443;416444;416445;416446;416447;416448;416449;416450;416451;416452;416453;416454;416455;416456;416457;416458;416459;416460;416461;416462;416463;416464;416465;416466;416467;416468;416469;416470;416471;416472;416473;416474;416475;416476;416477;416478;416479;416480;416481;416482;416483;416484;416485;416486;416487;416488;416489;416490;416491;416492;416493;416494;416495;416496;416497;416498;416499;416500;416501;416502;416503;416504;416505;416506;416507;416508;416509;416510;416511;416512;416513;416514;416515;416516;416517;416518;416519;416520;416521;416522;416523;416524;416525;416526;416527;416528;416529;416530;416531;416532;416533;416534;416535;416536;416537;416538;416539;416540;416541;416542;416543;416544;416545;416546;416547;416548;416549;416550;416551;416552;416553;416554;416555;416556;416557;416558;416559;416560;416561;416562;416563;416564;416565;416566;416567;416568;416569;416570;416571;416572;416573;416574;416575;416576;416577;416578;416579;416580;416581;416582;416583;416584;416585;416586;416587;416588;416589;416590;416591;416592;416593;416594;416595;416596;416597;416598;416599;416600;416601;416602;416603;416604;416605;416606;416607;416608;416609;416610;416611;416612;416613;416614;416615;416616;416617;416618;416619;416620;416621;416622;416623;416624;416625;416626;416627;416628;416629;416630;416631;416632;416633;416634;416635;416636;416637;416638;416639;416640;416641;416642;416643;416644;416645;416646;416647;416648;416649;416650;416651;416652;416653;416654;416655;416656;416657;416658;416659;416660;416661;416662;416663;416664;416665;416666;416667;416668;416669;416670;416671;416672;416673;416674;416675;416676;416677;416678;416679;416680;416681;416682;416683;416684;416685;416686;416687;416688;416689;416690;416691;416692;416693;416694;416695;416696;416697;416698;416699;416700;416701;416702;416703;416704;416705;416706;416707;416708;416709;416710;416711;416712;416713;416714;416715;416716;416717;416718;416719;416720;416721;416722;416723;416724;416725;416726;416727;416728;416729;416730;416731;416732;416733;416734;416735;416736;416737;416738;416739;416740;416741;416742;416743;416744;416745;416746;416747;416748;416749;416750;416751;416752;416753;416754;416755;416756;416757;416758;416759;416760;416761;416762;416763;416764;416765;416766;416767;416768;416769;416770;416771;416772;416773;416774;416775;416776;416777;416778;416779;416780;416781;416782;416783;416784;416785;416786;416787;416788;416789;416790;416791;416792;416793;416794;416795;416796;416797;416798;416799;416800;416801;416802;416803;416804;416805;416806;416807;416808;416809;416810;416811;416812;416813;416814;416815;416816;416817;416818;416819;416820;416821;416822;416823;416824;416825;416826;416827;416828;416829;416830;416831;416832;416833;416834;416835;416836;416837;416838;416839;416840;416841;416842;416843;416844;416845;416846;416847;416848;416849;416850;416851;416852;416853;416854;416855;416856;416857;416858;416859;416860;416861;416862;416863;416864;416865;416866;416867;416868;416869;416870;416871;416872;416873;416874;416875;416876;416877;416878;416879;416880;416881;416882;416883;416884;416885;416886;416887;416888;416889;416890;416891;416892;416893;416894;416895;416896;416897;416898;416899;416900;416901;416902;416903;416904;416905;416906;416907;416908;416909;416910;416911;416912;416913;416914;416915;416916;416917;416918;416919;416920;416921;416922;416923;416924;416925;416926;416927;416928;416929;416930;416931;416932;416933;416934;416935;416936;416937;416938;416939;416940;416941;416942;416943;416944;416945;416946;416947;416948;416949;416950;416951;416952;416953;416954;416955;416956;416957;416958;416959;416960;416961;416962;416963;416964;416965;416966;416967;416968;416969;416970;416971;416972;416973;416974;416975;416976;416977;416978;416979;416980;416981;416982;416983;416984;416985;416986;416987;416988;416989;416990;416991;416992;416993;416994;416995;416996;416997;416998;416999;417000;417001;417002;417003;417004;417005;417006;417007;417008;417009;417010;417011;417012;417013;417014;417015;417016;417017;417018;417019;417020;417021;417022;417023;417024;417025;417026;417027;417028;417029;417030;417031;417032;417033;417034;417035;417036;417037;417038;417039;417040;417041;417042;417043;417044;417045;417046;417047;417048;417049;417050;417051;417052;417053;417054;417055;417056;417057;417058;417059;417060;417061;417062;417063;417064;417065;417066;417067;417068;417069;417070;417071;417072;417073;417074;417075;417076;417077;417078;417079;417080;417081;417082;417083;417084;417085;417086;417087;417088;417089;417090;417091;417092;417093;417094;417095;417096;417097;417098;417099;417100;417101;417102;417103;417104;417105;417106;417107;417108;417109;417110;417111;417112;417113;417114;417115;417116;417117;417118;417119;417120;417121;417122;417123;417124;417125;417126;417127;417128;417129;417130;417131;417132;417133;417134;417135;417136;417137;417138;417139;417140;417141;417142;417143;417144;417145;417146;417147;417148;417149;417150;417151;417152;417153;417154;417155;417156;417157;417158;417159;417160;417161;417162;417163;417164;417165;417166;417167;417168;417169;417170;417171;417172;417173;417174;417175;417176;417177;417178;417179;417180;417181;417182;417183;417184;417185;417186;417187;417188;417189;417190;417191;417192;417193;417194;417195;417196;417197;417198;417199;417200;417201;417202;417203;417204;417205;417206;454430;454431;454432;454433;454434;454435;454436;454437;454438;454439;454440;454441;454442;454443;454444;454445;472741;4</t>
  </si>
  <si>
    <t>23227;23228;23229;23230;23231;23232;23233;23234;23235;23236;23237;23238;23239;23240;23241;23242;23243;23244;23245;23246;23247;23248;23249;23250;23251;23252;23253;23254;23255;23256;23257;23258;23259;23260;23261;23262;23263;23264;23265;23266;23267;23268;23269;23270;23271;23272;23273;23274;23275;23276;23277;23278;23279;23280;23281;23282;23283;23284;23285;23286;23287;23288;23289;23290;23291;23292;23293;23294;23295;23296;23297;23298;23299;23300;23301;23302;23303;23304;23305;23306;23307;23308;23309;23310;23311;23312;23313;23314;23315;23316;23317;23318;23319;23320;23321;23322;23323;23324;23325;23326;23327;23328;23329;23330;23331;23332;23333;23334;23335;23336;23337;23338;23339;23340;23341;23342;23343;23344;23345;23346;23347;23348;23349;23350;23351;23352;23353;23354;23355;23356;23357;23358;23359;23360;23361;23362;23363;23364;23365;23366;23367;23368;23369;23370;23371;23372;23373;23374;23375;23376;23377;23378;23379;23380;23381;23382;23383;23384;23385;23386;23387;23388;23389;23390;23391;23392;23393;23394;23395;23396;23397;23398;23399;23400;23401;23402;23403;23404;23405;23406;23407;23408;23409;23410;23411;23412;23413;23414;23415;23416;59503;59504;59505;59506;59507;59508;59509;59510;59511;59512;59513;59514;59515;59516;59517;59518;59519;59520;59521;59522;74804;74805;74806;74807;74808;74809;74810;74811;74812;74813;74814;74815;74816;74817;74818;74819;74820;74821;74822;74823;74824;74825;74826;74827;74828;74829;74830;74831;74832;74833;74834;74835;74836;74837;74838;74839;74840;74841;74842;74843;74844;74845;74846;74847;74848;74849;74850;74851;74852;74853;74854;74855;74856;74857;74858;74859;74860;74861;74862;74863;74864;74865;74866;74867;78307;78308;78309;78310;78311;78312;78313;78314;78315;78316;78317;78318;78319;78320;78321;78322;78323;78324;78325;78326;78327;78328;78329;78330;78331;78332;78333;78334;78335;78336;78337;78338;78339;78340;78341;78342;78343;78344;78345;78346;78347;78348;78349;78350;78351;78352;78353;78354;78355;78356;78357;78358;78359;78360;78361;78362;78363;78364;78365;78366;78367;78368;78369;78370;78371;78372;78373;78374;78375;78376;78377;78378;78379;78380;78381;78382;78383;78384;78385;78386;78387;78388;78389;78390;78391;78392;78393;78394;78395;78396;78397;78398;78399;78400;78401;78402;78403;78404;78405;78406;78407;78408;78409;78410;78411;78412;78413;78414;78415;78416;78417;78418;78419;78420;78421;78422;78423;78424;78425;78426;78427;78428;78429;78430;78431;78432;78433;78434;78435;78436;78437;78438;78439;78440;78441;78442;78443;78444;78445;78446;78447;78448;78449;78450;78451;78452;78453;78454;78455;78456;78457;78458;78459;78460;78461;78462;78463;78464;78465;78466;78467;78468;78469;78470;78471;78472;78473;78474;78475;78476;78477;78478;78479;78480;78481;78482;78483;78484;78485;78486;78487;78488;78489;78490;78491;78492;78493;78494;78495;78496;78497;78498;78499;78500;78501;78502;78503;78504;78505;78506;78507;78508;78509;78510;78511;78512;78513;78514;78515;78516;78517;78518;78519;78520;78521;78522;78523;78524;78525;78526;78527;78528;78529;78530;78531;78532;78533;78534;78535;78536;78537;78538;78539;78540;78541;78542;78543;78544;78545;78546;78547;78548;78549;78550;78551;78552;78553;78554;78555;78556;78557;78558;78559;78560;78561;78562;78563;78564;78565;78566;78567;78568;78569;78570;78571;78572;78573;78574;78575;78576;78577;78578;78579;78580;78581;78582;78583;78584;78585;78586;78587;78588;78589;78590;78591;78592;78593;78594;78595;78596;78597;78598;78599;78600;78601;78602;78603;78604;78605;78606;78607;78608;78609;78610;78611;78612;78613;78614;78615;78616;78617;78618;78619;78620;78621;78622;78623;78624;78625;78626;78627;78628;78629;78630;78631;78632;78633;78634;78635;78636;78637;78638;78639;78640;78641;78642;78643;78644;78645;78646;78647;78648;78649;78650;78651;78652;78653;78654;78655;78656;78657;78658;78659;78660;78661;78662;78663;78664;78665;78666;78667;78668;78669;78670;78671;78672;78673;78674;78675;78676;78677;78678;78679;78680;78681;78682;78683;78684;78685;78686;78687;78688;78689;78690;78691;78692;78693;78694;78695;78696;78697;78698;78699;78700;78701;78702;78703;78704;78705;78706;78707;78708;78709;78710;78711;78712;78713;78714;78715;78716;78717;78718;78719;78720;78721;78722;78723;106364;106365;106366;106367;106368;106369;106370;106371;106372;106373;106374;106375;106376;106377;106378;106379;106380;106381;106382;106383;106384;106385;106386;106387;106388;106389;106390;106391;106392;106393;106394;106395;106396;106397;106398;106399;106400;106401;106402;106403;106404;106405;106406;106407;106408;106409;106410;106411;106412;106413;106414;106415;106416;106417;106418;106419;106420;106421;106422;106423;106424;106425;106426;106427;106428;106429;106430;106431;106432;106433;106434;106435;106436;106437;106438;106439;106440;106441;106442;106443;106444;106445;106446;106447;106448;106449;106450;106451;106452;106453;106454;106455;106456;106457;106458;106459;106460;106461;106462;106463;106464;106465;106466;106467;106468;106469;106470;106471;106472;106473;106474;106475;106476;106477;106478;106479;106480;106481;106482;106483;106484;106485;106486;106487;106488;106489;106490;106491;106492;106493;106494;106495;106496;106497;106498;106499;106500;106501;106502;106503;106504;106505;106506;106507;106508;106509;106510;106511;106512;106513;106514;106515;106516;106517;106518;106519;106520;106521;106522;106523;106524;106525;106526;106527;106528;106529;106530;106531;106532;106533;106534;106535;106536;106537;106538;106539;156198;156199;156200;156201;156202;156203;156204;156205;156206;156207;156208;156209;156210;156211;156212;156213;156214;156215;156216;156217;156218;156219;156220;156221;156222;156223;156224;156225;156226;156227;156228;156229;156230;156231;156232;156233;156234;156235;156236;156237;156238;156239;156240;156241;156242;156243;156244;156245;156246;156247;156248;156249;156250;156251;156252;156253;156254;156255;156256;156257;156258;156259;156260;156261;156262;156263;156264;156265;156266;156267;156268;156269;156270;156271;156272;156273;156274;156275;156276;156277;156278;156279;156280;156281;156282;156283;156284;156285;156286;156287;156288;156289;156290;156291;156292;156293;156294;156295;156296;156297;156298;156299;156300;156301;156302;156303;169010;169011;169012;169013;169014;169015;169016;169017;169018;169019;169020;169021;169022;169023;169024;169025;169026;169027;169028;169029;169030;169031;169032;169033;169034;169035;169036;169037;169038;169039;169040;169041;169042;169043;169044;169045;169046;169047;169048;169049;169050;169051;169052;169053;169054;169055;169056;169057;169058;169059;169060;169061;169062;169063;169064;169065;169066;169067;169068;169069;169070;169071;169072;169073;169074;169075;169076;169077;169078;169079;169080;169081;169082;169083;169084;169085;169086;223670;223671;223672;223673;223674;223675;223676;223677;223678;223679;223680;223681;223682;223683;223684;223685;223686;223687;223688;223689;223690;223691;223692;223693;223694;223695;223696;223697;223698;223699;223700;223701;223702;223703;223704;223705;223706;223707;223708;223709;223710;223711;223712;223713;223714;223715;223716;223717;223718;223719;223720;223721;223722;223723;223724;223725;223726;223727;223728;223729;223730;223731;223732;223733;223734;223735;223736;223737;223738;223739;223740;223741;223742;223743;223744;223745;223746;223747;223748;223749;223750;223751;223752;223753;223754;223755;223756;223757;223758;223759;223760;223761;223762;223763;223764;223765;223766;223767;223768;223769;223770;223771;223772;223773;223774;223775;223776;223777;223778;223779;223780;223781;223782;223783;223784;223785;223786;223787;223788;223789;223790;223791;223792;223793;223794;223795;223796;223797;223798;223799;223800;223801;223802;223803;223804;223805;223806;223807;223808;223809;223810;223811;223812;223813;223814;223815;223816;223817;223818;237789;237790;237791;237792;237793;237794;237795;237796;237797;237798;237799;237800;237801;237802;237803;237804;237805;237806;237807;237808;237809;237810;237811;237812;237813;237814;237815;237816;237817;237818;237819;237820;237821;237822;237823;237824;237825;237826;237827;237828;237829;237830;237831;237832;237833;237834;237835;237836;237837;237838;237839;237840;237841;237842;237843;237844;237845;237846;237847;237848;237849;237850;237851;237852;237853;237854;237855;237856;237857;237858;237859;237860;237861;237862;237863;237864;237865;237866;237867;237868;237869;237870;237871;237872;237873;237874;237875;237876;237877;237878;237879;237880;237881;237919;237920;237921;237922;237923;237924;237925;237926;237927;237928;237929;237930;237931;237932;237933;237934;237935;237936;237937;237938;237939;237940;237941;237942;237943;237944;237945;237946;237947;237948;237949;237950;237951;237952;237953;237954;237955;237956;237957;237958;237959;237960;237961;237962;237963;237964;237965;237966;237967;237968;237969;237970;237971;237972;237973;237974;237975;237976;237977;237978;237979;237980;237981;237982;237983;237984;237985;237986;237987;237988;237989;237990;237991;237992;237993;237994;237995;237996;237997;237998;237999;238000;238001;238002;238003;238004;238005;238006;238007;238008;238009;238010;238011;238012;238013;238014;238015;238016;238017;238018;238019;238020;238021;238022;238023;238024;238025;238026;238027;238028;238029;238030;238031;238032;238033;238034;238035;238036;238037;238038;238039;238040;238041;238042;238043;238044;238045;238046;238047;238048;238049;238050;238051;238052;238053;238054;238055;238056;238057;238058;238059;238060;238061;238062;238063;238064;238065;238066;238067;238068;238069;238070;238071;238072;238073;238074;238075;238076;238077;238078;238079;238080;238081;238082;238083;238084;238085;238086;238087;238088;238089;238090;238091;238092;238093;238094;238095;238096;238097;238098;238099;238100;238101;238102;238103;238104;238105;238106;238107;238108;238109;238110;238111;238112;238113;238114;238115;238116;238117;238118;238119;238120;238121;238122;238123;238124;238125;238126;238127;238128;238129;238130;238131;238132;238133;238134;238135;238136;238137;238138;238139;238140;238141;238142;238143;238144;238145;238146;238147;238148;238149;238150;238151;238152;238153;238154;238155;238156;238157;238158;238159;238160;238161;238162;238163;238164;238165;238166;238167;238168;238169;238170;238171;238172;238173;238174;238175;238176;238177;238178;238179;238180;238181;238182;238183;238184;238185;238186;238187;238188;238189;238190;238191;238192;238193;238194;238195;238196;238197;238198;238199;238200;238201;238202;238203;238204;238205;238206;238207;238208;238209;238210;238211;238212;238213;238214;238215;238216;238217;238218;238219;238220;238221;238222;238223;238224;238225;238226;238227;238228;238229;238230;238231;238232;238233;238234;238235;238236;238237;238238;238239;238240;238241;238242;238243;238244;238245;238246;238247;238248;238249;238250;238251;238252;238253;238254;238255;238256;238257;238258;238259;238260;238261;238262;238263;238264;238265;238266;238267;238268;238269;238270;238271;238272;238273;285202;285203;285204;285205;285206;285207;285208;285209;285210;285211;285212;285213;285214;285215;285216;285217;285218;285219;285220;285221;285222;285223;285224;285225;285226;285227;285228;285229;285230;285231;285232;285233;285234;285235;285236;285237;285238;285239;285240;285241;285242;285243;285244;285245;285246;285247;285248;285249;285250;285251;285252;285253;285254;316142;316143;316144;316145;316146;316147;316148;316149;316150;316151;316152;316153;316154;316155;316156;316157;316158;316159;316160;316161;316162;316163;316164;316165;316166;316167;316168;316169;316170;316171;316172;316173;316174;316175;316176;316177;316178;316179;316180;316181;316182;316183;316184;316185;316186;316187;316188;316189;316190;316191;316192;316193;316194;316195;316196;316197;316198;316199;316200;316201;316202;316203;316204;316205;316206;316207;316208;316209;316210;316211;316212;316213;316214;316215;316216;316217;316218;316219;316220;316221;316222;316223;316224;316225;316226;316227;316228;316229;316230;316231;316232;316233;316234;316235;316236;316237;316238;316239;316240;316241;316242;316243;316244;316245;316246;316247;316248;316249;316250;316251;316252;316253;316254;316255;316256;316257;316258;316259;316260;316261;316262;316263;316264;316265;316266;316267;316268;316269;316270;316271;316272;316273;316274;316275;316276;316277;316278;316279;316280;316281;316282;316283;316284;316285;316286;316287;316288;316289;316290;316291;316292;316293;316294;316295;316296;316297;316298;316299;316300;316301;316302;316303;316304;316305;316306;316307;316308;316309;316310;316311;316312;316313;316314;316315;316316;316317;316318;316319;316320;316321;316322;316323;316324;316325;316326;316327;316328;316329;316330;316331;316332;316333;316334;316335;316336;316337;316338;316339;316340;316341;316342;316343;316344;316345;316346;316347;316348;316349;316350;316351;316352;316353;316354;316355;316356;316357;316358;316359;316360;316361;316362;316363;316364;316365;316366;316367;316368;316369;316370;316371;316372;316373;316374;316375;316376;316377;316378;316379;316380;316381;316382;316383;316384;316385;316386;316387;316388;316389;316390;316391;316392;316393;316394;316395;316396;316397;316398;316399;316400;316401;316402;316403;316404;316405;316406;316407;316408;316409;316410;316411;316412;316413;316414;316415;316416;316417;316418;316419;316420;316421;316422;316423;316424;316425;316426;316427;316428;316429;316430;316431;316432;316433;316434;316435;316436;316437;316438;316439;316440;316441;316442;316443;316444;316445;316446;316447;316448;316449;316450;316451;316452;316453;316454;316455;316456;316457;316458;316459;316460;316461;316462;316463;316464;316465;316466;316467;316468;316469;316470;316471;316472;316473;316474;316475;316476;316477;316478;316479;316480;316481;316482;316483;316484;316485;316486;316487;316488;316489;316490;316491;316492;316493;316494;316495;316496;316497;316498;316499;316500;316501;316502;316503;316504;316505;316506;316507;316508;316509;316510;316511;316512;316513;316514;316515;316516;316517;316518;316519;316520;316521;316522;316523;316524;316525;316526;316527;316528;316529;316530;316531;316532;316533;316534;316535;316536;316537;316538;316539;316540;316541;316542;316543;316544;316545;316546;316547;316548;316549;316550;316551;316552;316553;316554;316555;316556;316557;316558;316559;316560;316561;316562;316563;316564;316565;316566;316567;316568;316569;316570;316571;316572;316573;316574;316575;316576;316577;316578;316579;316580;316581;316582;316583;316584;316585;316586;316587;316588;316589;316590;316591;316592;316593;316594;316595;316596;316597;316598;316599;316600;316601;316602;316603;316604;316605;316606;316607;316608;316609;316610;316611;316612;316613;316614;316615;316616;316617;316618;316619;316620;316621;316622;316623;316624;316625;316626;316627;316628;316629;316630;316631;316632;316633;316634;316635;316636;316637;316638;316639;316640;316641;316642;316643;316644;316645;316646;316647;316648;316649;316650;316651;316652;316653;316654;316655;316656;316657;316658;316659;316660;316661;316662;316663;316664;316665;316666;316667;316668;316669;316670;316671;316672;316673;316674;316675;316676;316677;316678;316679;316680;316681;316682;316683;316684;316685;316686;316687;316688;316689;316690;316691;316692;316693;316694;316695;316696;316697;316698;316699;316700;316701;316702;316703;316704;316705;316706;316707;316708;316709;316710;316711;316712;316713;316714;316715;316716;316717;316718;316719;316720;316721;316722;316723;316724;316725;316726;316727;316728;316729;316730;316731;316732;316733;316734;316735;316736;316737;316738;316739;316740;316741;316742;316743;316744;316745;316746;316747;316748;316749;316750;316751;316752;316753;316754;316755;316756;316757;316758;316759;316760;316761;316762;316763;316764;316765;316766;316767;316768;316769;316770;316771;316772;316773;316774;316775;316776;316777;316778;316779;316780;316781;316782;316783;316784;316785;316786;316787;316788;316789;316790;316791;316792;316793;316794;316795;316796;316797;316798;316799;316800;316801;316802;316803;316804;316805;316806;316807;316808;338352;338353;338354;338355;338356;338357;338358;338359;338360;338361;338362;338363;338364;338365;338366;338367;338368;338369;338370;338371;338372;338373;338374;338375;338376;338377;338378;338379;338380;338381;338382;338383;338384;338385;338386;338387;338388;338389;338390;338391;338392;338393;338394;338395;338396;338397;338398;338399;338400;338401;338402;338403;338404;338405;338406;338407;338408;338409;338410;338411;338412;338413;338414;338415;338416;338417;338418;338419;338420;338421;338422;338423;338424;338425;338426;338427;338428;338429;338430;338431;338432;338433;338434;338435;338436;338437;338438;338439;338440;338441;338442;338443;338444;338445;338446;338447;338448;338449;338450;338451;338452;338453;338454;338455;338456;338457;338458;338459;338460;338461;338462;338463;338464;338465;346651;346652;346653;346654;346655;346656;346657;346658;346659;346660;346661;346662;346663;346664;346665;346666;346667;346668;346669;346670;346671;346672;346673;346674;346675;346676;346677;346678;346679;346680;346681;346682;346683;346684;346685;346686;346687;346688;346689;346690;346691;346692;346693;346694;346695;346696;346697;346698;346699;346700;346701;346702;346703;346704;346705;346706;346707;346708;346709;346710;346711;346712;346713;346714;346715;346716;346717;346718;346719;346720;346721;346722;346723;346724;346725;346726;346727;346728;346729;346730;346731;346732;346733;346734;346735;346736;346737;346738;346739;346740;346741;346742;346743;346744;346745;346746;346747;346748;346749;346750;346751;346752;346753;346754;346755;346756;346757;346758;346759;346760;346761;346762;358113;358114;358115;358116;358117;358118;358119;358120;358121;358122;358123;358124;358125;358126;358127;358128;358129;358130;358131;358132;358133;358134;358135;358136;358137;358138;358139;358140;358141;358142;358143;358144;358145;358146;358147;358148;358149;358150;358151;358152;358153;358154;358155;358156;358157;358158;358159;358160;358161;358162;358163;358164;358165;358166;358167;358168;358169;358170;358171;358172;358173;358174;358175;358176;358177;358178;358179;358180;358181;358182;358183;358184;358185;358186;358187;358188;358189;358190;358191;358192;358193;358194;358195;358196;358197;358198;358199;358200;358201;358202;358203;358204;358205;358206;358207;358208;358209;358210;358211;358212;358213;358214;358215;358216;358217;358218;358219;358220;358221;358222;358223;358224;358225;358226;358227;358228;358229;358230;358231;358232;358233;358234;358235;358236;358237;358238;358239;358240;358241;358242;358243;358244;358245;358246;358247;358248;358249;358250;358251;358252;358253;358254;358255;358256;358257;358258;358259;358260;358261;358262;358263;358264;358265;358266;358267;358268;358269;358270;358271;358272;358273;358274;358275;358276;358277;358278;358279;358280;358281;358282;358283;358284;358285;358286;358287;358288;358289;358290;358291;358292;358293;358294;358295;358296;358297;358298;358299;358300;358301;358302;358303;358304;358305;358306;358307;358308;358309;358310;358311;358312;358313;358314;358315;358316;358317;358318;358319;358320;358321;358322;358323;358324;358325;358326;358327;358328;358329;358330;358331;358332;358333;358334;358335;358336;358337;358338;358339;358340;358341;358342;358343;358344;358345;358346;358347;358348;358349;358350;358351;358352;358353;358354;358355;358356;358357;358358;358359;358360;358361;358362;358363;358364;358365;358366;358367;358368;358369;358370;358371;358372;358373;358374;358375;358376;358377;358378;358379;358380;358381;358382;358383;358384;358385;358386;358387;358388;358389;358390;358391;358392;358393;358394;358395;358396;358397;358398;358399;358400;358401;358402;358403;358404;358405;358406;358407;358408;358409;358410;358411;358412;358413;358414;358415;358416;358417;358418;358419;358420;358421;358422;358423;358424;358425;358426;358427;358428;358429;358430;358431;358432;358433;358434;358435;358436;358437;358438;358439;358440;358441;358442;358443;358444;358445;358446;358447;358448;358449;358450;358451;358452;358453;358454;358455;358456;358457;358458;358459;358460;358461;358462;358463;358464;358465;358466;358467;358468;358469;358470;358471;358472;358473;358474;358475;358476;358477;358478;358479;358480;358481;358482;358483;358484;358485;358486;358487;358488;358489;358490;358491;358492;358493;358494;358495;358496;358497;358498;358499;358500;358501;358502;358503;358504;358505;358506;358507;358508;358509;358510;358511;358512;358513;358514;358515;358516;358517;358518;358519;358520;358521;358522;358523;358524;358525;358526;358527;358528;358529;358530;358531;358532;358533;358534;358535;358536;358537;358538;358539;358540;358541;358542;358543;358544;358545;358546;358547;358548;358549;358550;358551;358552;358553;358554;358555;358556;358557;358558;358559;358560;358561;358562;358563;358564;358565;358566;358567;358568;358569;358570;358571;358572;358573;358574;358575;358576;358577;358578;358579;358580;358581;358582;358583;358584;358585;358586;358587;358588;358589;358590;358591;358592;358593;358594;358595;358596;358597;358598;358599;358600;358601;358602;358603;358604;358605;358606;358607;358608;358609;358610;358611;358612;358613;358614;358615;358616;358617;358618;358619;358620;358621;358622;358623;358624;358625;358626;358627;358628;358629;358630;358631;358632;358633;358634;358635;358636;358637;358638;358639;358640;358641;358642;358643;358644;358645;358646;358647;358648;358649;358650;358651;358652;358653;358654;358655;358656;358657;358658;358659;358660;358661;358662;358663;358664;358665;358666;358667;358668;358669;358670;358671;358672;358673;358674;358675;358676;358677;358678;358679;358680;358681;358682;358683;358684;358685;358686;358687;358688;358689;358690;358691;358692;358693;358694;358695;358696;358697;358698;358699;358700;358701;358702;358703;358704;358705;358706;358707;358708;358709;358710;358711;358712;358713;358714;358715;358716;358717;358718;358719;358720;358721;358722;358723;358724;358725;358726;358727;358728;358729;358730;358731;358732;358733;358734;358735;358736;358737;358738;358739;358740;358741;358742;358743;358744;358745;358746;358747;358748;358749;358750;358751;358752;358753;358754;358755;358756;358757;358758;358759;358760;358761;358762;358763;358764;358765;358766;358767;358768;358769;358770;358771;358772;358773;358774;358775;358776;358777;358778;358779;358780;358781;358782;358783;358784;358785;358786;358787;358788;358789;358790;358791;358792;358793;358794;358795;358796;358797;358798;358799;358800;358801;358802;358803;358804;358805;358806;358807;358808;358809;358810;358811;358812;358813;358814;358815;358816;358817;358818;358819;358820;358821;358822;359310;359311;359312;359313;359314;359315;359316;359317;359318;359319;359320;359321;359322;359323;359324;359325;359326;359327;359328;359329;359330;359331;359332;359333;359334;359335;359336;359337;359338;359339;359340;359341;359342;359343;359344;359345;359346;359347;359348;359349;359350;359351;359352;359353;359354;359355;359356;359357;359358;359359;359360;359361;359362;359363;359364;359365;359366;359367;359368;359369;359370;359371;359372;359373;359374;359375;359376;359377;359378;359379;359380;359381;359382;359383;359384;359385;359386;359387;359388;359389;359390;359391;359392;359393;359394;359395;359396;359397;359398;359399;359400;359401;359402;359403;359404;359405;359406;359407;359408;359409;359410;359411;359412;359413;359414;359415;359416;359417;359418;359419;359420;359421;359422;359423;359424;359425;359426;359427;359428;359429;359430;359431;359432;359433;359434;359435;359436;359437;359438;359439;359440;359441;359442;359443;359444;359445;359446;359447;359448;359449;359450;359451;359452;359453;359454;359455;359456;359457;359458;359459;359460;359461;359462;359463;359464;359465;359466;388000;388001;388002;388003;388004;388005;388006;388007;388008;388009;388010;388011;388012;388013;388014;388015;388016;388017;388018;388019;388020;388021;388022;388023;388024;388025;388026;388027;388028;388029;388030;388031;388032;388033;388034;388035;388036;388037;388038;388039;388040;388041;388042;388043;388044;388045;388046;388047;388048;388049;388050;388051;388052;388053;388054;388055;388056;388057;388058;388059;388060;388061;388062;388063;388064;388065;388066;388067;388068;388069;388070;388071;388072;388073;388074;388075;388076;388077;388078;388079;388080;388081;388082;388083;388084;388085;388086;388087;388088;388089;388090;388091;388092;388093;388094;388095;388096;388097;388098;388099;388100;388101;388102;388103;388104;388105;388106;388107;388108;388109;388110;388111;388112;388113;388114;388115;388116;388117;388118;388119;388120;388121;388122;388123;388124;388125;388126;388127;388128;388129;388130;388131;388132;388133;388134;388135;388136;388137;388138;388139;388140;388141;388142;388143;388144;388145;388146;388147;388148;388149;388150;388151;388152;388153;388154;388155;388156;388157;388158;388159;388160;388161;388162;388163;388164;388165;388166;388167;388168;388169;388170;388171;388172;388173;388174;388175;388176;388177;388178;388179;388180;388181;388182;388183;388184;388185;388186;388187;388188;388189;388190;388191;388192;410159;410160;410161;410162;410163;410164;410165;410166;410167;410168;410169;410170;410171;410172;410173;410174;410175;410176;410177;410178;410179;410180;410181;410182;410183;410184;410185;410186;410187;410188;410189;410190;410191;410192;410193;410194;410195;410196;410197;410198;410199;410200;410201;410202;410203;410204;410205;410206;410207;410208;410209;410210;410211;410212;410213;410214;410215;410216;410217;410218;410219;410220;410221;410222;410223;410224;410225;410226;410227;410228;410229;410230;410231;410232;410233;410234;410235;410236;410237;410238;410239;410240;410241;410242;410243;410244;410245;410246;410247;410248;410249;410250;410251;410252;410253;410254;410255;410256;410257;410258;410259;410260;410261;410262;410263;410264;410265;410266;410267;410268;410269;410270;410271;410272;410273;410274;410275;410276;410277;410278;410279;410280;410281;410282;410283;410284;410285;410286;410287;410288;410289;410290;410291;410292;410293;410294;410295;410296;410297;410298;410299;410300;410301;410302;410303;410304;410305;410306;410307;410308;410309;410310;410311;410312;410313;410314;410315;410316;410317;410318;410319;410320;410321;410322;410323;410324;410325;410326;410327;410328;410329;410330;410331;410332;410333;410334;410335;410336;410337;410338;410339;410340;410341;410342;410343;410344;410345;410346;410347;410348;410349;410350;410351;410352;410353;410354;410884;410885;410886;410887;410888;410889;410890;410891;410892;410893;410894;410895;410896;410897;410898;410899;410900;410901;410902;410903;410904;410905;410906;410907;410908;410909;410910;410911;410912;410913;410914;410915;410916;410917;410918;410919;410920;410921;410922;410923;410924;410925;410926;410927;410928;410929;410930;410931;410932;410933;410934;410935;410936;410937;410938;410939;410940;410941;410942;410943;410944;410945;410946;410947;410948;410949;410950;410951;410952;410953;410954;410955;410956;410957;410958;410959;410960;410961;410962;410963;410964;413266;413267;413268;413269;413270;413271;416222;416223;416224;416225;416226;416227;416228;416229;416230;416231;416232;416233;416234;416235;416236;416237;416238;416239;416240;416241;416242;416243;416244;416245;416246;416247;416248;416249;416250;416251;416252;416253;416254;416255;416256;416257;416258;416259;416260;416261;416262;416263;416264;416265;416266;416267;416268;416269;416270;416271;416272;416273;416274;416275;416276;416277;416278;416279;416280;416281;416282;416283;416284;416285;416286;416287;416288;416289;416290;416291;416292;416293;416294;416295;416296;416297;416298;416299;416300;416301;416302;416303;416304;416305;416306;416307;416308;416309;416310;416311;416312;416313;416314;416315;416316;416317;416318;416319;416320;416321;416322;416323;416324;416325;416326;416327;416328;416329;416330;416331;416332;416333;416334;416335;416336;416337;416338;416339;416340;416341;416342;416343;416344;416345;416346;416347;416348;416349;416350;416351;416352;416353;416354;416355;416356;416357;416358;416359;416360;416361;416362;416363;416364;416365;416366;416367;416368;416369;416370;416371;416372;416373;416374;416375;416376;416377;416378;416379;416380;416381;416382;416383;416384;416385;416386;416387;416388;416389;416390;416391;416392;416393;416394;416395;416396;416397;416398;416399;416400;416401;416402;416403;416404;416405;416406;416407;416408;416409;416410;416411;416412;416413;416414;416415;416416;416417;416418;416419;416420;416421;416422;416423;416424;416425;416426;416427;416428;416429;416430;416431;416432;416433;416434;416435;416436;416437;416438;416439;416440;416441;416442;416443;416444;416445;416446;416447;416448;416449;416450;416451;416452;416453;416454;416455;416456;416457;416458;416459;416460;416461;416462;416463;416464;416465;416466;416467;416468;416469;416470;416471;416472;416473;416474;416475;416476;416477;416478;416479;416480;416481;416482;416483;416484;416485;416486;416487;416488;416489;416490;416491;416492;416493;416494;416495;416496;416497;416498;416499;416500;416501;416502;416503;416504;416505;416506;416507;416508;416509;416510;416511;416512;416513;416514;416515;416516;416517;416518;416519;416520;416521;416522;416523;416524;416525;416526;416527;416528;416529;416530;416531;416532;416533;416534;416535;416536;416537;416538;416539;416540;416541;416542;416543;416544;416545;416546;416547;416548;416549;416550;416551;416552;416553;416554;416555;416556;416557;416558;416559;416560;416561;416562;416563;416564;416565;416566;416567;416568;416569;416570;416571;416572;416573;416574;416575;416576;416577;416578;416579;416580;416581;416582;416583;416584;416585;416586;416587;416588;416589;416590;416591;416592;416593;416594;416595;416596;416597;416598;416599;416600;416601;416602;416603;416604;416605;416606;416607;416608;416609;416610;416611;416612;416613;416614;416615;416616;416617;416618;416619;416620;416621;416622;416623;416624;416625;416626;416627;416628;416629;416630;416631;416632;416633;416634;416635;416636;416637;416638;416639;416640;416641;416642;416643;416644;416645;416646;416647;416648;416649;416650;416651;416652;416653;416654;416655;416656;416657;416658;416659;416660;416661;416662;416663;416664;416665;416666;416667;416668;416669;416670;416671;416672;416673;416674;416675;416676;416677;416678;416679;416680;416681;416682;416683;416684;416685;416686;416687;416688;416689;416690;416691;416692;416693;416694;416695;416696;416697;416698;416699;416700;416701;416702;416703;416704;416705;416706;416707;416708;416709;416710;416711;416712;416713;416714;416715;416716;416717;416718;416719;416720;416721;416722;416723;416724;416725;416726;416727;416728;416729;416730;416731;416732;416733;416734;416735;416736;416737;416738;416739;416740;416741;416742;416743;416744;416745;416746;416747;416748;416749;416750;416751;416752;416753;416754;416755;416756;416757;416758;416759;416760;416761;416762;416763;416764;416765;416766;416767;416768;416769;416770;416771;416772;416773;416774;416775;416776;416777;416778;416779;416780;416781;416782;416783;416784;416785;416786;416787;416788;416789;416790;416791;416792;416793;416794;416795;416796;416797;416798;416799;416800;416801;416802;416803;416804;416805;416806;416807;416808;416809;416810;416811;416812;416813;416814;416815;416816;416817;416818;416819;416820;416821;416822;416823;416824;416825;416826;416827;416828;416829;416830;416831;416832;416833;416834;416835;416836;416837;416838;416839;416840;416841;416842;416843;416844;416845;416846;416847;416848;416849;416850;416851;416852;416853;416854;416855;416856;416857;416858;416859;416860;416861;416862;416863;416864;416865;416866;416867;416868;416869;416870;416871;416872;416873;416874;416875;416876;416877;416878;416879;416880;416881;416882;416883;416884;416885;416886;416887;416888;416889;416890;416891;416892;416893;416894;416895;416896;416897;416898;416899;416900;416901;416902;416903;416904;416905;416906;416907;416908;416909;416910;416911;416912;416913;416914;416915;416916;416917;416918;416919;416920;416921;416922;416923;416924;416925;416926;416927;416928;416929;416930;416931;416932;416933;416934;416935;416936;416937;416938;416939;416940;416941;416942;416943;416944;416945;416946;416947;416948;416949;416950;416951;416952;416953;416954;416955;416956;416957;416958;416959;416960;416961;416962;416963;416964;416965;416966;416967;416968;416969;416970;416971;416972;416973;416974;416975;416976;416977;416978;416979;416980;416981;416982;416983;416984;416985;416986;416987;416988;416989;416990;416991;416992;416993;416994;416995;416996;416997;416998;416999;417000;417001;417002;417003;417004;417005;417006;417007;417008;417009;417010;417011;417012;417013;417014;417015;417016;417017;417018;417019;417020;417021;417022;417023;417024;417025;417026;417027;417028;417029;417030;417031;417032;417033;417034;417035;417036;417037;417038;417039;417040;417041;417042;417043;417044;417045;417046;417047;417048;417049;417050;417051;417052;417053;417054;417055;417056;417057;417058;417059;417060;417061;417062;417063;4170</t>
  </si>
  <si>
    <t>555;556;557;558;559;560;561;562;563;564;565;566;567;568;569;570;571;572;573;574;575;576;577;578;579;580;581;582;583;584;585;586;587;588;589;590;591;592;593;594;595;596;597;598;599;600;601;602;603;604;605;606;607;608;609;610;611;612;613;614;615;616;617;618;619;620;621;622;623;624;625;626;627;628;629;630;631;632;633;634;635;636;637;638;639;640;641;642;643;644;645;646;647;648;649;650;651;652;653;654;655;656;657;658;659;660;661;662;663;664;665;666;667;668;669;670;671;672;673;674;675;676;677;678;679;680;681;682;683;684;685;686;687;688;689;690;691;692;693;694;695;696;697;698;699;700;701;702;703;704;705;706;707;708;709;710;711;712;713;714;715;716;717;718;719;720;721;722;723;724;725;726;727;728;729;730;731;732;733;734;735;736;737;738;739;740;741;742;743;744;745;746;747;748;749;750;751;752;753;754;755;756;757;758;759;760;761;762;763;764;765;766;767;768;769;770;771;772;773;774;775;776;777;778;779;780;781;782;783;784;785;786;787;788;789;790;791;792;793;794;795;796;797;798;799;800;801;802;803;804;805;806;807;808;809;810;811;812;813;814;815;816;817;818;819;820;821;822;823;824;825;826;827;828;829;830;831;832;833;834;835;836;837;838;839;840;841;842;843;844;845;846;847;848;849;850;851;852;853;854;855;856;857;858;859;860;861;862;863;864;865;866;867;868;869;870;871;872;873;874;875;876;877;878;879;880;881;882;883;884;885;886;887;888;889;890;891;892;893;894;895;896;897;898;899;900;901;902;903;904;905;906;907;908;909;910;911;912;913;914;915;916;917;918;919;920;921;922;923;924;925;926;927;928;929;930;931;932;933;934;935;936;937;938;939;940;941;942;943;944;945;946;947;948;949;950;951;952;953;954;955;956;957;958;959;960;961;962;963;964;965;966;967;968;969;970;971;972;973;974;975;976;977;978;979;980;981;982;983;984;985;986;987;988;989;990;991;992;993;994;995;996;997;998;999;1000;1001;1002;1003;1004;1005;1006;1007;1008;1009;1010;1011;1012;1013;1014;1015;1016;1017;1018;1019;1020;1021;1022;1023;1024;1025;1026;1027;1028;1029;1030;1031;1032;1033;1034;1035;1036;1037;1038;1039;1040;1041;1042;1043;1044;1045;1046;1047;1048;1049;1050;1051;1052;1053;1054;1055;1056;1057;1058;1059;1060;1061;1062;1063;1064;1065;1066;1067;1068;1069;1070;1071;1072;1073;1074;1075;1076;1077;1078;1079;1080;1081;1082;1083;1084;1085;1086;1087;1088;1089;1090;1091;1092;1093;1094;1095;1096;1097;1098;1099;1100;1101;1102;1103;1104;1105;1106;1107;1108;1109;1110;1111;1112;1113;1114;1115;1116;1117;1118;1119;1120;1121;1122;1123;1124;1125;1126;1127;1128;1129;1130;1131;1132;1133;1134;1135;1136;1137;1138;1139;1140;1141;1142;1143;1144;1145;1146;1147;1148;1149;1150;1151;1152;1153;1154;1155;1156;1157;1158;1159;1160;1161;1162;1163;1164;1165;1166;1167;1168;1169;1170;1171;1172;1173;1174;1175;1176;1177;1178;1179;1180;1181;1182;1183;1184;1185;1186;1187;1188;1189;1190;1191;1192;1193;1194;1195;1196;1197;1198;1199;1200;1201;1202;1203;1204;1205;1206;1207;1208;1209;1210;1211;1212;1213;1214;1215;1216;1217;1218;1219;1220;1221;1222;1223;1224;1225;1226;1227;1228;1229;1230;1231;1232;1233;1234;1235;1236;1237;1238;1239;1240;1241;1242;1243;1244;1245;1246;1247;1248;1249;1250;1251;1252;1253;1254;1255;1256;1257;1258;1259;1260;1261;1262;1263;1264;1265;1266;1267;1268;1269;1270;1271;1272;1273;1274;1275;1276;1277;1278;1279;1280;1281;1282;1283;1284;1285;1286;1287;1288;1289;1290;1291;1292;1293;1294;1295;1296;1297;1298;1299;1300;1301;1302;1303;1304;1305;1306;1307;1308;1309;1310;1311;1312;1313;1314;1315;1316;1317;1318;1319;1320;1321;1322;1323;1324;1325;1326;1327;1328;1329;1330;1331;1332;1333;1334;1335;1336;1337;1338;1339;1340;1341;1342;1343;1344;1345;1346;1347;1348;1349;1350;1351;1352;1353;1354;1355;1356;1357;1358;1359;1360;1361;1362;1363;1364;1365;1366;1367;1368;1369;1370;1371;1372;1373;1374;1375;1376;1377;1378;1379;1380;1381;1382;1383;1384;1385;1386;1387;1388;1389;1390;1391;1392;1393;1394;1395;1396;1397;1398;1399;1400;1401;1402;1403;1404;1405;1406;1407;1408;1409;1410;1411;1412;1413;1414;1415;1416;1417;1418;1419;1420;1421;1422;1423;1424;1425;1426;1427;1428;1429;1430;1431;1432;1433;1434;1435;1436;1437;1438;1439;1440;1441;1442;1443;1444;1445;1446;1447;1448;1449;1450;1451;1452;1453;1454;1455;1456;1457;1458;1459;1460;1461;1462;1463;1464;1465;1466;1467;1468;1469;1470;1471;1472;1473;1474;1475;1476;1477;1478;1479;1480;1481;1482;1483;1484;1485;1486;1487;1488;1489;1490;1491;1492;1493;1494;1495;1496;1497;1498;1499;1500;1501;1502;1503;1504;1505;1506;1507;1508;1509;1510;1511;1512;1513;1514;1515;1516;1517;1518;1519;1520;1521;1522;1523;1524;1525;1526;1527;1528;1529;1530;1531;1532;1533;1534;1535;1536;1537;1538;1539;1540;1541;1542;1543;1544;1545;1546;1547;1548;1549;1550;1551;1552;1553;1554;1555;1556;1557;1558;1559;1560;1561;1562;1563;1564;1565;1566;1567;1568;1569;1570;1571;1572;1573;1574;1575;1576;1577;1578;1579;1580;1581;1582;1583;1584;1585;1586;1587;1588;1589;1590;1591;1592;1593;1594;1595;1596;1597;1598;1599;1600;1601;1602;1603;1604;1605;1606;1607;1608;1609;1610;1611;1612;1613;1614;1615;1616;1617;1618;1619;1620;1621;1622;1623;1624;1625;1626;1627;1628;1629;1630;1631;1632;1633;1634;1635;1636;1637;1638;1639;1640;1641;1642;1643;1644;1645;1646;1647;1648;1649;1650;1651;1652;1653;1654;1655;1656;1657;1658;1659;1660;1661;1662;1663;1664;1665;1666;1667;1668;1669;1670;1671;1672;1673;1674;1675;1676;1677;1678;1679;1680;1681;1682;1683;1684;1685;1686;1687;1688;1689;1690;1691;1692;1693;1694;1695;1696;1697;1698;1699;1700;1701;1702;1703;1704;1705;1706;1707;1708;1709;1710;1711;1712;1713;1714;1715;1716;1717;1718;1719;1720;1721;1722;1723;1724;1725;1726;1727;1728;1729;1730;1731;1732;1733;1734;1735;1736;1737;1738;1739;1740;1741;1742;1743;1744;1745;1746;1747;1748;1749;1750;1751;1752;1753;1754;1755;1756;1757;1758;1759;1760;1761;1762;1763;1764;1765;1766;1767;1768;1769;1770;1771;1772;1773;1774;1775;1776;1777;1778;1779;1780;1781;1782;1783;1784;1785;1786;1787;1788;1789;1790;1791;1792;1793;1794;1795;1796;1797;1798;1799;1800;1801;1802;1803;1804;1805;1806;1807;1808;1809;1810;1811;1812;1813;1814;1815;1816;1817;1818;1819;1820;1821;1822;1823;1824;1825;1826;1827;1828;1829;1830;1831;1832;1833;1834;1835;1836;1837;1838;1839;1840;1841;1842;1843;1844;1845;1846;1847;1848;1849;1850;1851;1852;1853;1854;1855;1856;1857;1858;1859;1860;1861;1862;1863;1864;1865;1866;1867;1868;1869;1870;1871;1872;1873;1874;1875;1876;1877;1878;1879;1880;1881;1882;1883;1884;1885;1886;1887;1888;1889;1890;1891;1892;1893;1894;1895;1896;1897;1898;1899;1900;1901;1902;1903;1904;1905;1906;1907;1908;1909;1910;1911;1912;1913;1914;1915;1916;1917;1918;1919;1920;1921;1922;1923;1924;1925;1926;1927;1928;1929;1930;1931;1932;1933;1934;1935;1936;1937;1938;1939;1940;1941;1942;1943;1944;1945;1946;1947;1948;1949;1950;1951;1952;1953;1954;1955;1956;1957;1958;1959;1960;1961;1962;1963;1964;1965;1966;1967;1968;1969;1970;1971;1972;1973;1974;1975;1976;1977;1978;1979;1980;1981;1982;1983;1984;1985;1986;1987;1988;1989;1990;1991;1992;1993;1994;1995;1996;1997;1998;1999;2000;2001;2002;2003;2004;2005;2006;2007;2008;2009;2010;2011;2012;2013;2014;2015;2016;2017;2018;2019;2020;2021;2022;2023;2024;2025;2026;2027;2028;2029;2030;2031;2032;2033;2034;2035;2036;2037;2038;2039;2040;2041;2042;2043;2044;2045;2046;2047;2048;2049;2050;2051;2052;2053;2054;2055;2056;2057;2058;2059;2060;2061;2062;2063;2064;2065;2066;2067;2068;2069;2070;2071;2072;2073;2074;2075;2076;2077;2078;2079;2080;2081;2082;2083;2084;2085;2086;2087;2088;2089;2090;2091;2092;2093;2094;2095;2096;2097;2098;2099;2100;2101;2102;2103;2104;2105;2106;2107;2108;2109;2110;2111;2112;2113;2114;2115;2116;2117;2118;2119;2120;2121;2122;2123;2124;2125;2126;2127;2128;2129;2130;2131;2132;2133;2134;2135;2136;2137;2138;2139;2140;2141;2142;2143;2144;2145;2146;2147;2148;2149;2150;2151;2152;2153;2154;2155;2156;2157;2158;2159;2160;2161;2162;2163;2164;2165;2166;2167;2168;2169;2170;2171;2172;2173;2174;2175;2176;2177;2178;2179;2180;2181;2182;2183;2184;2185;2186;2187;2188;2189;2190;2191;2192;2193;2194;2195;2196;2197;2198;2199;2200;2201;2202;2203;2204;2205;2206;2207;2208;2209;2210;2211;2212;2213;2214;2215;2216;2217;2218;2219;2220;2221;2222;2223;2224;2225;2226;2227;2228;2229;2230;2231;2232;2233;2234;2235;2236;2237;2238;2239;2240;2241;2242;2243;2244;2245;2246;2247;2248;2249;2250;2251;2252;2253;2254;2255;2256;2257;2258;2259;2260;2261;2262;2263;2264;2265;2266;2267;2268;2269;2270;2271;2272;2273;2274;2275;2276;2277;2278;2279;2280;2281;2282;2283;2284;2285;2286;2287;2288;2289;2290;2291;2292;2293;2294;2295;2296;2297;2298;2299;2300;2301;2302;2303;2304;2305;2306;2307;2308;2309;2310;2311;2312;2313;2314;2315;2316;2317;2318;2319;2320;2321;2322;2323;2324;2325;2326;2327;2328;2329;2330;2331;2332;2333;2334;2335;2336;2337;2338;2339;2340;2341;2342;5189;5190;5191;5192;5193;5194;5195;5196;5197;5198;5199;5200;5201;5202;5203;5204;5205;5206;5207;5208;5209;5210;5211;5212;5213;5214;5215;5216;5217;5218;5219;5220;5221;5222;5223;5224;5225;5226;5227;5228;5229;5230;5231;5232;5233;5234;5235;5236;5237;5238;5239;5240;5241;5242;5243;5244;5245;5246;5247;5248;5249;5250;5251;5252;5253;5254;5255;5256;5257;5258;5259;5260;5261;5262;5263;5264;5265;5266;5267;5268;5269;5270;5271;5272;5273;5274;5275;5276;5277;5278;5279;5280;5281;5282;5283;5284;5285;5286;5287;5288;5289;5290;5291;5292;5293;5294;7165;7166;7167;7168;7169;7170;7171;7172;7173;7174;7175;7176;7177;7178;7179;7180;7181;7182;7183;7184;7185;7186;7187;7188;7189;7190;7191;7192;7193;7194;7195;7196;7197;7198;7199;7200;7201;7202;7203;7204;7205;7206;7207;7208;7209;7210;7211;7212;7213;7214;7215;7216;7217;7218;7219;7220;7221;7222;7223;7224;7225;7226;7227;7228;7229;7230;7231;7232;7233;7234;7235;7236;7237;7238;7239;7240;7241;7242;7243;7244;7245;7246;7247;7248;7249;7250;7251;7252;7253;7254;7255;7256;7257;7258;7259;7260;7261;7262;7263;7264;7265;7266;7267;7268;7269;7270;7271;7272;7273;7274;7275;7276;7277;7278;7279;7280;7281;7282;7283;7284;7285;7286;7287;7288;7289;7290;7291;7292;7293;7294;7295;7296;7297;7298;7299;7300;7301;7302;7303;7304;7305;7306;7307;7308;7309;7310;7311;7312;7313;7314;7315;7316;7317;7318;7319;7320;7321;7322;7323;7324;7325;7326;7327;7328;7329;7330;7331;7332;7333;7334;7335;7336;7337;7338;7339;7340;7341;7342;7343;7344;7345;7346;7347;7348;7349;7350;7351;7352;7353;7354;7355;7356;7357;7358;7359;7360;7361;7362;7363;7364;7365;7366;7367;7368;7369;7370;7371;7372;7373;7374;7375;7376;7377;7378;7379;7380;7381;7382;7383;7384;7385;7386;7387;7388;7389;7390;7391;7392;7393;7394;7395;7396;7397;7398;7399;7400;7401;7402;7403;7404;7405;7406;7407;7408;7409;7410;7411;7412;7413;7414;7415;7416;7417;7418;7419;7420;7421;7422;7423;7424;7425;7426;7427;7428;7429;7430;7431;7432;7433;7434;7435;7436;7437;7438;7439;7440;7441;7442;7443;7444;7445;7446;7447;7448;7449;7450;7451;7452;7453;7454;7455;7456;7457;7458;7459;7460;7461;7462;7463;7464;7465;7466;7467;7468;7469;7470;7471;7472;7473;7474;7475;7476;7477;7478;7479;7480;7481;7482;7483;7484;7485;7486;7487;7488;7489;7490;7491;7492;7493;7494;7495;7496;7497;7498;7499;7500;7501;7502;7503;7504;7505;7506;7507;7508;7509;7510;7511;7512;7513;7514;7515;7516;7517;7518;7519;7520;7521;7522;7523;7524;7525;7526;7527;7528;7529;7530;7531;7532;7533;7534;7535;7536;7537;7538;7539;7540;7541;7542;7543;7544;7545;7546;7547;7548;7549;7550;7551;7552;7553;7554;7555;7556;7557;7558;7559;7560;7561;7562;7563;7564;7565;7566;7567;7568;7569;7570;7571;7572;7573;7574;7575;7576;7577;7578;7579;7580;7581;7582;7583;7584;7585;7586;7587;7588;7589;7590;7591;7592;7593;7594;7595;7596;7597;7598;7599;7600;7601;7602;7603;7604;7605;7606;7607;7608;7609;7610;7611;7612;7613;7614;7615;7616;7617;7618;7619;7620;7621;7622;7623;7624;7625;7626;7627;7628;7629;7630;7631;7632;7633;7634;7635;7636;7637;7638;7639;7640;7641;7642;7643;7644;7645;7646;7647;7648;7649;7650;7651;7652;7653;7654;7655;7656;7657;7658;7659;7660;7661;7662;7663;7664;7665;7666;7667;7668;7669;7670;7671;7672;7673;7674;7675;7676;7677;7678;7679;7680;7681;7682;7683;7684;7685;7686;7687;7688;7689;7690;7691;7692;7693;7694;7695;7696;7697;7698;7699;7700;7701;7702;7703;7704;7705;7706;7707;7708;7709;7710;7711;7712;7713;7714;7715;7716;7717;7718;7719;7720;7721;7722;7723;7724;7725;7726;7727;7728;7729;7730;7731;7732;7733;7734;7735;7736;7737;7738;7739;7740;7741;7742;7743;7744;7745;7746;7747;7748;7749;7750;7751;7752;7753;7754;7755;7756;7757;7758;7759;7760;7761;7762;7763;7764;7765;7766;7767;7768;7769;7770;7771;7772;7773;7774;7775;7776;7777;7778;7779;7780;7781;7782;7783;7784;7785;7786;7787;7788;7789;7790;7791;7792;7793;7794;7795;7796;7797;7798;7799;7800;7801;7802;7803;7804;7805;7806;7807;7808;7809;7810;7811;7812;7813;7814;7815;7816;7817;7818;7819;7820;7821;7822;7823;7824;7825;7826;7827;7828;7829;7830;7831;7832;7833;7834;7835;7836;7837;7838;7839;7840;7841;7842;7843;7844;7845;7846;7847;7848;7849;7850;7851;7852;7853;7854;7855;7856;7857;7858;7859;7860;7861;7862;7863;7864;7865;7866;7867;7868;7869;7870;7871;7872;7873;7874;7875;7876;7877;7878;7879;7880;7881;7882;7883;7884;7885;7886;7887;7888;7889;7890;7891;7892;7893;7894;7895;7896;7897;7898;7899;7900;7901;7902;7903;7904;7905;7906;7907;7908;7909;7910;7911;7912;7913;7914;7915;7916;7917;7918;7919;7920;7921;7922;7923;7924;7925;7926;7927;7928;7929;7930;7931;7932;7933;7934;7935;7936;7937;7938;7939;7940;7941;7942;7943;7944;7945;7946;7947;7948;7949;7950;7951;7952;7953;7954;7955;7956;7957;7958;7959;7960;7961;7962;7963;7964;7965;7966;7967;7968;7969;7970;7971;7972;7973;7974;7975;7976;7977;7978;7979;7980;7981;7982;7983;7984;7985;7986;7987;7988;7989;7990;7991;7992;7993;7994;7995;7996;7997;7998;7999;8000;8001;8002;8003;8004;8005;8006;8007;8008;8009;8010;8011;8012;8013;8014;8015;8016;8017;8018;8019;8020;8021;8022;8023;8024;8025;8026;8027;8028;8029;8030;8031;8032;8033;8034;8035;8036;8037;8038;8039;8040;8041;8042;8043;8044;8045;8046;8047;8048;8049;8050;8051;8052;8053;8054;8055;8056;8057;8058;8059;8060;8061;8062;8063;8064;8065;8066;8067;8068;8069;8070;8071;8072;8073;8074;8075;8076;8077;8078;8079;8080;8081;8082;8083;8084;8085;8086;8087;8088;8089;8090;8091;8092;8093;8094;8095;8096;8097;8098;8099;8100;8101;8102;8103;8104;8105;8106;8107;8108;8109;8110;8111;8112;8113;8114;8115;8116;8117;8118;8119;8120;8121;8122;8123;8124;8125;8126;8127;8128;8129;8130;8131;8132;8133;8134;8135;8136;8137;8138;8139;8140;8141;8142;8143;8144;8145;8146;8147;8148;8149;8150;8151;8152;8153;8154;8155;8156;8157;8158;8159;8160;8161;8162;8163;8164;8165;8166;8167;8168;8169;8170;8171;8172;8173;8174;8175;8176;8177;8178;8179;8180;8181;8182;8183;8184;8185;8186;8187;8188;8189;8190;8191;8192;8193;8194;8195;8196;8197;8198;8199;8200;8201;8202;8203;8204;8205;8206;8207;8208;8209;8210;8211;8212;8213;8214;8215;8216;8217;8218;8219;8220;8221;8222;8223;8224;8225;8226;8227;8228;8229;8230;8231;8232;8233;8234;8235;8236;8237;8238;8239;8240;8241;8242;8243;8244;8245;8246;8247;8248;8249;8250;8251;8252;8253;8254;8255;8256;8257;8258;8259;8260;8261;8262;8263;8264;8265;8266;8267;8268;8269;8270;8271;8272;8273;8274;8275;8276;8277;8278;8279;8280;8281;8282;8283;8284;8285;16788;16789;16790;16791;16792;16793;16794;16795;16796;16797;16798;16799;16800;16801;16802;16803;16804;16805;16806;16807;16808;16809;16810;16811;16812;16813;16814;16815;16816;16817;16818;16819;16820;16821;16822;16823;16824;16825;16826;16827;16828;16829;16830;16831;16832;16833;16834;16835;16836;16837;16838;16839;16840;16841;16842;16843;16844;16845;16846;16847;16848;16849;16850;16851;16852;16853;16854;16855;16856;16857;16858;16859;16860;16861;16862;16863;16864;16865;16866;16867;16868;16869;16870;16871;16872;16873;16874;16875;16876;16877;16878;16879;16880;16881;16882;16883;16884;16885;16886;16887;16888;16889;16890;16891;16892;16893;16894;16895;16896;16897;16898;16899;16900;16901;16902;16903;16904;16905;16906;16907;16908;16909;16910;16911;16912;16913;16914;16915;16916;16917;16918;16919;16920;16921;16922;16923;16924;16925;16926;16927;16928;16929;16930;16931;16932;16933;16934;16935;16936;16937;16938;16939;16940;16941;16942;16943;16944;16945;16946;16947;16948;16949;16950;16951;16952;16953;16954;16955;16956;16957;16958;16959;16960;16961;16962;16963;16964;16965;16966;16967;16968;16969;16970;16971;16972;16973;16974;16975;16976;16977;16978;16979;16980;16981;16982;16983;16984;16985;16986;16987;16988;16989;16990;16991;16992;16993;16994;16995;16996;16997;16998;16999;17000;17001;17002;17003;17004;17005;17006;17007;17008;17009;17010;17011;17012;17013;17014;17015;17016;17017;17018;17019;17020;17021;17022;17023;17024;17025;17026;17027;17028;17029;17030;17031;17032;17033;17034;17035;17036;17037;17038;17039;17040;17041;17042;17043;17044;17045;17046;17047;17048;17049;17050;17051;17052;17053;17054;17055;17056;17057;17058;17059;17060;17061;17062;17063;17064;17065;17066;17067;17068;17069;17070;17071;17072;17073;17074;17075;17076;17077;17078;17079;17080;17081;17082;17083;17084;17085;17086;17087;17088;17089;17090;17091;17092;17093;17094;17095;17096;17097;17098;17099;17100;17101;17102;17103;17104;17105;17106;17107;17108;17109;17110;17111;17112;17113;17114;17115;17116;17117;17118;17119;17120;17121;17122;17123;17124;17125;17126;17127;17128;17129;17130;17131;17132;17133;17134;17135;17136;17137;17138;17139;17140;17141;17142;17143;17144;17145;17146;17147;17148;17149;17150;17151;17152;17153;17154;17155;17156;17157;17158;17159;17160;17161;17162;17163;17164;17165;17166;17167;17168;17169;17170;17171;17172;17173;17174;17175;17176;17177;17178;17179;17180;17181;17182;17183;17184;17185;17186;17187;17188;17189;17190;17191;17192;17193;17194;17195;17196;17197;17198;17199;17200;17201;17202;17203;17204;17205;17206;17207;17208;17209;17210;17211;17212;17213;17214;17215;17216;17217;17218;17219;17220;17221;17222;17223;17224;17225;17226;17227;17228;17229;17230;17231;17232;17233;17234;17235;17236;17237;17238;17239;17240;17241;17242;17243;17244;17245;17246;17247;17248;17249;17250;17251;17252;17253;17254;17255;17256;17257;17258;17259;17260;17261;17262;17263;17264;17265;17266;17267;17268;17269;17270;17271;17272;17273;17274;17275;17276;17277;17278;17279;17280;17281;17282;17283;17284;17285;17286;17287;17288;17289;17290;17291;17292;17293;17294;17295;17296;17297;17298;17299;17300;17301;17302;17303;17304;17305;17306;17307;17308;17309;17310;17311;17312;17313;17314;17315;17316;17317;17318;17319;17320;17321;17322;17323;17324;17325;17326;17327;17328;17329;17330;17331;17332;17333;17334;17335;17336;17337;17338;17339;17340;17341;17342;17343;17344;17345;17346;17347;17348;17349;17350;17351;17352;17353;17354;17355;17356;17357;17358;17359;17360;17361;17362;17363;17364;17365;17366;17367;17368;17369;17370;17371;17372;17373;17374;17375;17376;17377;17378;17379;17380;17381;17382;17383;17384;17385;17386;17387;17388;17389;17390;17391;17392;17393;17394;17395;17396;17397;17398;17399;17400;17401;17402;17403;17404;17405;17406;17407;17408;17409;17410;17411;17412;17413;17414;17415;17416;17417;17418;17419;17420;17421;17422;17423;17424;17425;17426;17427;17428;17429;17430;17431;17432;17433;17434;17435;17436;17437;17438;17439;17440;17441;17442;17443;17444;17445;17446;17447;17448;17449;17450;17451;17452;17453;17454;17455;17456;17457;17458;17459;17460;17461;17462;17463;17464;17465;17466;17467;17468;17469;17470;17471;17472;17473;17474;17475;17476;17477;17478;17479;17480;17481;17482;17483;17484;17485;17486;17487;17488;17489;17490;17491;17492;17493;17494;17495;17496;17497;17498;17499;17500;17501;17526;17527;17528;17529;17530;17531;17532;17533;17534;17535;17536;17537;17538;17539;17540;17541;17542;17543;17544;17545;17546;17547;17548;17549;17550;17551;17552;17553;17554;17555;17556;17557;17558;17559;17560;17561;17562;17563;17564;17565;17566;17567;17568;17569;17570;17571;17572;17573;17574;17575;17576;17577;17578;17579;17580;17581;17582;17583;17584;17585;17586;17587;17588;17589;17590;17591;17592;17593;17594;17595;17596;17597;17598;17599;17600;17601;17602;17603;17604;17605;17606;17607;17608;17609;17610;17611;17612;17613;17614;17615;17616;17617;17618;17619;17620;17621;17622;17623;17624;17625;17626;17627;17628;17629;17630;17631;17632;17633;17634;17635;17636;17637;17638;17639;17640;17641;17642;17643;17644;17645;17646;17647;17648;17649;77865;77866;77867;77868;94261;94262;94263;94264;94265;94266;94267;94268;94269;94270;94271;94272;94273;94274;94275;94276;94277;94278;94279;94280;94281;94282;94283;94284;94285;94286;94287;94288;94289;94290;94291;94292;94293;94294;94295;94296;94297;94298;94299;94300;94301;94302;94303;94304;94305;94306;94307;94308;94309;94310;94311;94312;94313;94314;94315;94316;94317;94318;94319;94320;94321;94322;94323;94324;94325;94326;94327;94328;94329;94330;94331;94332;94333;94334;94335;94336;94337;94338;94339;94340;94341;94342;94343;94344;94345;94346;94347;94348;94349;94350;94351;94352;94353;94354;94355;94356;94357;94358;94359;94360;94361;94362;94363;94364;94365;94366;94367;94368;94369;94370;94371;94372;94373;94374;94375;94376;94377;94378;94379;94380;94381;94382;94383;94384;94385;94386;94387;94388;94389;94390;94391;94392;94393;94394;94395;94396;94397;94398;94399;94400;94401;94402;94403;94404;94405;94406;94407;94408;94409;94410;94411;94412;94413;94414;94415;94416;94417;94418;94419;94420;94421;94422;94423;94424;94425;94426;94427;94428;94429;94430;94431;94432;94433;94434;94435;94436;94437;94438;94439;94440;94441;94442;94443;94444;94445;94446;94447;94448;94449;94450;94451;94452;94453;94454;94455;94456;94457;94458;94459;94460;94461;94462;94463;94464;94465;94466;94467;94468;94469;94470;94471;94472;94473;94474;94475;94476;94477;94478;94479;94480;94481;94482;94483;94484;94485;94486;94487;94488;94489;94490;94491;94492;94493;94494;94495;94496;94497;94498;94499;94500;94501;94502;94503;94504;94505;94506;94507;94508;94509;94510;94511;94512;94513;94514;94515;94516;94517;94518;94519;94520;94521;94522;94523;94524;94525;94526;94527;94528;94529;94530;94531;94532;94533;94534;94535;94536;94537;94538;94539;94540;94541;94542;94543;94544;94545;94546;94547;94548;94549;94550;94551;94552;94553;94554;94555;94556;94557;94558;94559;94560;94561;94562;94563;94564;94565;94566;94567;94568;94569;94570;94571;94572;94573;94574;94575;94576;94577;94578;94579;94580;94581;94582;94583;94584;94585;94586;94587;94588;94589;94590;94591;94592;94593;94594;94595;94596;94597;94598;94599;94600;94601;94602;94603;94604;94605;94606;94607;94608;108969;108970;108971;108972;108973;108974;108975;108976;108977;108978;108979;108980;108981;108982;108983;108984;108985;108986;108987;108988;108989;108990;108991;108992;108993;108994;108995;108996;108997;108998;108999;109000;109001;109002;109003;109004;109005;109006;109007;109008;109009;109010;109011;109012;109013;109014;109015;109016;109017;109018;109019;109020;109021;109022;109023;109024;109025;109026;109027;109028;109029;109030;109031;109032;109033;109034;109035;109036;109037;109038;109039;109040;109041;109042;109043;109044;109045;109046;109047;109048;109049;109050;109051;109052;109053;109054;109055;109056;109057;109058;109059;109060;109061;109062;109063;109064;109065;109066;109067;109068;109069;109070;109071;109072;109073;109074;109075;109076;109077;109078;109079;109080;109081;109082;109083;109084;109085;109086;109087;109088;109089;109090;109091;109092;109093;109094;109095;109096;109097;109098;109099;109100;109101;109102;109103;109104;109105;109106;109107;109108;109109;109110;109111;109112;109113;109114;109115;109116;109117;109118;109119;109120;109121;109122;109123;109124;109125;109126;109127;109128;109129;109130;109131;109132;109133;109134;109135;109136;109137;109138;109139;109140;109141;109142;109143;109144;109145;109146;109147;109148;109149;109150;109151;109152;109153;109154;109155;109156;109157;109158;109159;109160;109161;109162;109163;109164;109165;109166;109167;109168;109169;109170;109171;109172;109173;109174;109175;109176;109177;109178;109179;109180;109181;109182;109183;109184;109185;109186;109187;109188;109189;109190;109191;109192;109193;109194;109195;109196;109197;109198;109199;109200;109201;109202;109203;109204;109205;109206;109207;109208;109209;109210;109211;109212;109213;109214;109215;109216;109217;109218;109219;109220;109221;109222;109223;109224;109225;109226;109227;109228;109229;109230;109231;109232;109233;109234;109235;109236;109237;109238;109239;109240;109241;109242;109243;109244;109245;109246;109247;109248;109249;109250;109251;109252;109253;109254;109255;109256;109257;109258;109259;109260;109261;109262;109263;109264;109265;109266;109267;109268;109269;109270;109271;109272;109273;109274;109275;109276;109277;109278;109279;109280;109281;109282;109283;109284;109285;109286;109287;109288;109289;109290;109291;109292;109293;109294;109295;109296;109297;109298;109299;109300;109301;109302;109303;109304;109305;109306;109307;109308;109309;109310;109311;109312;109313;109314;109315;109316;109317;109318;109319;109320;109321;109322;109323;109324;109325;109326;109327;109328;109329;109330;109331;109332;109333;109334;109335;109336;109337;109338;109339;109340;109341;109342;109343;109344;109345;109346;109347;109348;109349;109350;109351;109352;109353;109354;109355;109356;109357;109358;109359;109360;109361;109362;109363;109364;109365;109366;109367;109368;109369;109370;109371;109372;109373;109374;109375;109376;109377;109378;109379;109380;109381;109382;109383;109384;109385;109386;109387;109388;109389;109390;109391;109392;109393;109394;109395;109396;109397;109398;109399;109400;233231;233232;233233;233234;233235;233236;233237;233238;233239;233240;233241;233242;233243;233244;233245;233246;233247;233248;233249;233250;233251;233252;233253;233254;233255;233256;233257;233258;233259;233260;233261;233262;233263;233264;233265;233266;233267;233268;233269;233270;233271;233272;233273;233274;233275;233276;233277;233278;233279;233280;233281;233282;233283;233284;233285;233286;233287;233288;233289;233290;233291;233292;233293;233294;233295;233296;233297;233298;233299;233300;233301;233302;233303;233304;233305;233306;233307;233308;233309;233310;233311;233312;233313;233314;233315;233316;233317;233318;233319;233320;233321;233322;233323;233324;233325;233326;233327;233328;233329;233330;233331;233332;233333;233334;233335;233336;233337;233338;233339;233340;233341;233342;233343;233344;233345;233346;233347;233348;233349;233350;233351;233352;233353;233354;233355;233356;233357;233358;233359;233360;233361;233362;233363;233364;233365;233366;233367;233368;233369;233370;233371;233372;233373;233374;233375;233376;233377;233378;233379;233380;233381;233382;233383;233384;233385;233386;233387;233388;233389;233390;233391;233392;233393;233394;233395;233396;233397;233398;233399;233400;233401;233402;233403;233404;233405;233406;233407;233408;233409;233410;233411;233412;233413;233414;233415;233416;233417;233418;233419;233420;233421;233422;233423;233424;233425;233426;233427;233428;233429;233430;233431;233432;233433;233434;233435;233436;233437;233438;233439;233440;233441;233442;233443;233444;233445;233446;233447;233448;233449;233450;233451;233452;233453;233454;233455;233456;233457;233458;233459;233460;233461;233462;233463;233464;233465;233466;233467;233468;233469;233470;233471;233472;233473;233474;233475;233476;233477;233478;233479;233480;233481;233482;233483;233484;233485;233486;233487;233488;233489;233490;233491;233492;233493;233494;233495;233496;233497;233498;233499;233500;233501;233502;233503;233504;233505;233506;233507;233508;233509;233510;233511;233512;233513;233514;233515;233516;233517;233518;233519;233520;233521;233522;233523;233524;233525;233526;233527;233528;233529;233530;233531;233532;233533;233534;233535;233536;233537;233538;233539;233540;233541;233542;233543;233544;233545;233546;233547;233548;233549;233550;233551;233552;233553;233554;233555;233556;233557;233558;233559;233560;233561;233562;233563;233564;233565;233566;233567;233568;233569;233570;233571;233572;233573;233574;233575;233576;233577;233578;233579;233580;233581;233582;233583;233584;233585;233586;233587;233588;233589;233590;233591;233592;233593;233594;233595;233596;233597;233598;233599;233600;233601;233602;233603;233604;233605;233606;233607;233608;233609;233610;233611;233612;233613;233614;233615;233616;233617;233618;233619;233620;233621;233622;233623;233624;233625;233626;233627;233628;233629;233630;233631;233632;233633;233634;233635;233636;233637;233638;233639;233640;233641;233642;233643;233644;233645;233646;233647;233648;233649;233650;233651;233652;233653;233654;233655;233656;233657;233658;233659;233660;233661;233662;233663;233664;233665;233666;233667;233668;233669;233670;233671;233672;233673;233674;233675;233676;233677;233678;233679;233680;233681;233682;233683;233684;233685;233686;233687;233688;233689;233690;233691;233692;233693;233694;233695;233696;233697;233698;233699;233700;233701;233702;233703;233704;233705;233706;233707;233708;233709;233710;233711;233712;233713;233714;233715;233716;233717;233718;233719;233720;233721;233722;233723;233724;233725;233726;233727;233728;233729;233730;233731;233732;233733;233734;233735;233736;233737;233738;233739;233740;233741;233742;233743;233744;233745;233746;233747;233748;233749;233750;233751;233752;233753;233754;233755;233756;233757;233758;233759;233760;233761;233762;233763;233764;233765;233766;233767;233768;233769;233770;233771;233772;233773;233774;233775;233776;233777;233778;233779;233780;233781;233782;233783;233784;233785;233786;233787;233788;233789;233790;233791;233792;233793;233794;233795;233796;233797;233798;233799;233800;233801;233802;233803;233804;233805;233806;233807;233808;233809;233810;233811;233812;233813;233814;233815;233816;233817;233818;233819;233820;233821;233822;233823;233824;233825;233826;233827;233828;233829;233830;233831;233832;233833;233834;233835;233836;233837;233838;233839;233840;233841;233842;233843;233844;233845;233846;233847;233848;233849;233850;233851;233852;233853;233854;233855;233856;233857;233858;233859;233860;233861;233862;233863;233864;233865;233866;233867;233868;233869;233870;233871;233872;233873;233874;233875;233876;233877;233878;233879;233880;233881;233882;233883;233884;233885;233886;233887;233888;233889;233890;233891;233892;233893;233894;233895;233896;233897;233898;233899;233900;233901;233902;233903;233904;233905;233906;233907;233908;233909;233910;233911;233912;233913;233914;233915;233916;233917;233918;233919;233920;233921;233922;233923;233924;233925;233926;233927;233928;233929;233930;233931;233932;233933;233934;233935;233936;233937;233938;233939;233940;233941;233942;233943;233944;233945;233946;233947;233948;233949;233950;233951;233952;233953;233954;233955;233956;233957;233958;233959;233960;233961;233962;233963;233964;233965;233966;233967;233968;233969;233970;233971;233972;233973;233974;233975;233976;233977;233978;233979;233980;233981;233982;233983;233984;233985;233986;233987;233988;233989;233990;233991;233992;233993;233994;233995;233996;233997;233998;233999;234000;234001;234002;234003;234004;234005;234006;234007;234008;234009;234010;234011;234012;234013;234014;234015;234016;234017;234018;234019;234020;234021;234022;234023;234024;234025;234026;234027;234028;234029;234030;234031;234032;234033;234034;234035;234036;234037;234038;234039;234040;234041;234042;234043;234044;234045;234046;234047;234048;234049;234050;234051;234052;234053;234054;234055;234056;234057;234058;234059;234060;234061;234062;234063;234064;234065;234066;234067;234068;234069;234070;234071;234072;234073;234074;234075;234076;234077;234078;234079;234080;234081;234082;234083;234084;234085;234086;234087;234088;234089;234090;234091;234092;234093;234094;234095;234096;234097;234098;234099;234100;234101;234102;234103;234104;234105;234106;234107;234108;234109;234110;234111;234112;234113;234114;234115;234116;234117;234118;234119;234120;234121;234122;234123;234124;234125;234126;234127;234128;234129;234130;234131;234132;234133;234134;234135;234136;234137;234138;234139;234140;234141;234142;234143;234144;234145;234146;234147;234148;234149;234150;234151;234152;234153;234154;234155;234156;234157;234158;234159;234160;234161;234162;234163;234164;234165;234166;234167;234168;234169;234170;234171;234172;234173;234174;234175;234176;234177;234178;234179;234180;234181;234182;234183;234184;234185;234186;234187;234188;234189;234190;234191;234192;234193;234194;234195;234196;234197;234198;234199;234200;234201;234202;234203;234204;234205;234206;234207;234208;234209;234210;234211;234212;234213;234214;234215;247714;247715;247716;247717;247718;247719;247720;247721;247722;247723;248856;248857;248858;248859;248860;248861;248862;248863;248864;248865;248866;248867;248868;248869;248870;248871;248872;248873;248874;248875;248876;248877;248878;248879;248880;248881;248882;248883;248884;248885;248886;248887;248888;248889;248890;248891;248892;248893;248894;248895;248896;248897;248898;248899;248900;248901;248902;248903;248904;248905;248906;248907;248908;248909;248910;248911;248912;248913;248914;248915;248916;248917;248918;248919;248920;248921;248922;248923;248924;248925;248926;248927;248928;248929;248930;248931;248932;248933;248934;248935;248936;248937;248938;248939;248940;248941;248942;248943;248944;248945;248946;248947;248948;248949;248950;248951;248952;248953;248954;248955;248956;248957;248958;248959;248960;248961;248962;248963;248964;248965;248966;248967;248968;248969;248970;248971;248972;248973;248974;248975;248976;248977;248978;248979;248980;248981;248982;248983;248984;248985;248986;248987;248988;248989;248990;248991;248992;248993;248994;248995;248996;248997;248998</t>
  </si>
  <si>
    <t>5189;5190;5191;5192;5193;5194;5195;5196;5197;5198;5199;5200;5201;5202;5203;5204;5205;5206;5207;5208;5209;5210;5211;5212;5213;5214;5215;5216;5217;5218;5219;5220;5221;5222;5223;5224;5225;5226;5227;5228;5229;5230;5231;5232;5233;5234;5235;5236;5237;5238;5239;5240;5241;5242;5243;5244;5245;5246;5247;5248;5249;5250;5251;5252;5253;5254;5255;5256;5257;5258;5259;5260;5261;5262;5263;5264;5265;5266;5267;5268;5269;5270;5271;5272;5273;5274;5275;5276;5277;5278;5279;5280;5281;5282;5283;5284;5285;5286;5287;5288;5289;5290;5291;5292;5293;5294;7165;7166;7167;7168;7169;7170;7171;7172;7173;7174;7175;7176;7177;7178;7179;7180;7181;7182;7183;7184;7185;7186;7187;7188;7189;7190;7191;7192;7193;7194;7195;7196;7197;7198;7199;7200;7201;7202;7203;7204;7205;7206;7207;7208;7209;7210;7211;7212;7213;7214;7215;7216;7217;7218;7219;7220;7221;7222;7223;7224;7225;7226;7227;7228;7229;7230;7231;7232;7233;7234;7235;7236;7237;7238;7239;7240;7241;7242;7243;7244;7245;7246;7247;7248;7249;7250;7251;7252;7253;7254;7255;7256;7257;7258;7259;7260;7261;7262;7263;7264;7265;7266;7267;7268;7269;7270;7271;7272;7273;7274;7275;7276;7277;7278;7279;7280;7281;7282;7283;7284;7285;7286;7287;7288;7289;7290;7291;7292;7293;7294;7295;7296;7297;7298;7299;7300;7301;7302;7303;7304;7305;7306;7307;7308;7309;7310;7311;7312;7313;7314;7315;7316;7317;7318;7319;7320;7321;7322;7323;7324;7325;7326;7327;7328;7329;7330;7331;7332;7333;7334;7335;7336;7337;7338;7339;7340;7341;7342;7343;7344;7345;7346;7347;7348;7349;7350;7351;7352;7353;7354;7355;7356;7357;7358;7359;7360;7361;7362;7363;7364;7365;7366;7367;7368;7369;7370;7371;7372;7373;7374;7375;7376;7377;7378;7379;7380;7381;7382;7383;7384;7385;7386;7387;7388;7389;7390;7391;7392;7393;7394;7395;7396;7397;7398;7399;7400;7401;7402;7403;7404;7405;7406;7407;7408;7409;7410;7411;7412;7413;7414;7415;7416;7417;7418;7419;7420;7421;7422;7423;7424;7425;7426;7427;7428;7429;7430;7431;7432;7433;7434;7435;7436;7437;7438;7439;7440;7441;7442;7443;7444;7445;7446;7447;7448;7449;7450;7451;7452;7453;7454;7455;7456;7457;7458;7459;7460;7461;7462;7463;7464;7465;7466;7467;7468;7469;7470;7471;7472;7473;7474;7475;7476;7477;7478;7479;7480;7481;7482;7483;7484;7485;7486;7487;7488;7489;7490;7491;7492;7493;7494;7495;7496;7497;7498;7499;7500;7501;7502;7503;7504;7505;7506;7507;7508;7509;7510;7511;7512;7513;7514;7515;7516;7517;7518;7519;7520;7521;7522;7523;7524;7525;7526;7527;7528;7529;7530;7531;7532;7533;7534;7535;7536;7537;7538;7539;7540;7541;7542;7543;7544;7545;7546;7547;7548;7549;7550;7551;7552;7553;7554;7555;7556;7557;7558;7559;7560;7561;7562;7563;7564;7565;7566;7567;7568;7569;7570;7571;7572;7573;7574;7575;7576;7577;7578;7579;7580;7581;7582;7583;7584;7585;7586;7587;7588;7589;7590;7591;7592;7593;7594;7595;7596;7597;7598;7599;7600;7601;7602;7603;7604;7605;7606;7607;7608;7609;7610;7611;7612;7613;7614;7615;7616;7617;7618;7619;7620;7621;7622;7623;7624;7625;7626;7627;7628;7629;7630;7631;7632;7633;7634;7635;7636;7637;7638;7639;7640;7641;7642;7643;7644;7645;7646;7647;7648;7649;7650;7651;7652;7653;7654;7655;7656;7657;7658;7659;7660;7661;7662;7663;7664;7665;7666;7667;7668;7669;7670;7671;7672;7673;7674;7675;7676;7677;7678;7679;7680;7681;7682;7683;7684;7685;7686;7687;7688;7689;7690;7691;7692;7693;7694;7695;7696;7697;7698;7699;7700;7701;7702;7703;7704;7705;7706;7707;7708;7709;7710;7711;7712;7713;7714;7715;7716;7717;7718;7719;7720;7721;7722;7723;7724;7725;7726;7727;7728;7729;7730;7731;7732;7733;7734;7735;7736;7737;7738;7739;7740;7741;7742;7743;7744;7745;7746;7747;7748;7749;7750;7751;7752;7753;7754;7755;7756;7757;7758;7759;7760;7761;7762;7763;7764;7765;7766;7767;7768;7769;7770;7771;7772;7773;7774;7775;7776;7777;7778;7779;7780;7781;7782;7783;7784;7785;7786;7787;7788;7789;7790;7791;7792;7793;7794;7795;7796;7797;7798;7799;7800;7801;7802;7803;7804;7805;7806;7807;7808;7809;7810;7811;7812;7813;7814;7815;7816;7817;7818;7819;7820;7821;7822;7823;7824;7825;7826;7827;7828;7829;7830;7831;7832;7833;7834;7835;7836;7837;7838;7839;7840;7841;7842;7843;7844;7845;7846;7847;7848;7849;7850;7851;7852;7853;7854;7855;7856;7857;7858;7859;7860;7861;7862;7863;7864;7865;7866;7867;7868;7869;7870;7871;7872;7873;7874;7875;7876;7877;7878;7879;7880;7881;7882;7883;7884;7885;7886;7887;7888;7889;7890;7891;7892;7893;7894;7895;7896;7897;7898;7899;7900;7901;7902;7903;7904;7905;7906;7907;7908;7909;7910;7911;7912;7913;7914;7915;7916;7917;7918;7919;7920;7921;7922;7923;7924;7925;7926;7927;7928;7929;7930;7931;7932;7933;7934;7935;7936;7937;7938;7939;7940;7941;7942;7943;7944;7945;7946;7947;7948;7949;7950;7951;7952;7953;7954;7955;7956;7957;7958;7959;7960;7961;7962;7963;7964;7965;7966;7967;7968;7969;7970;7971;7972;7973;7974;7975;7976;7977;7978;7979;7980;7981;7982;7983;7984;7985;7986;7987;7988;7989;7990;7991;7992;7993;7994;7995;7996;7997;7998;7999;8000;8001;8002;8003;8004;8005;8006;8007;8008;8009;8010;8011;8012;8013;8014;8015;8016;8017;8018;8019;8020;8021;8022;8023;8024;8025;8026;8027;8028;8029;8030;8031;8032;8033;8034;8035;8036;8037;8038;8039;8040;8041;8042;8043;8044;8045;8046;8047;8048;8049;8050;8051;8052;8053;8054;8055;8056;8057;8058;8059;8060;8061;8062;8063;8064;8065;8066;8067;8068;8069;8070;8071;8072;8073;8074;8075;8076;8077;8078;8079;8080;8081;8082;8083;8084;8085;8086;8087;8088;8089;8090;8091;8092;8093;8094;8095;8096;8097;8098;8099;8100;8101;8102;8103;8104;8105;8106;8107;8108;8109;8110;8111;8112;8113;8114;8115;8116;8117;8118;8119;8120;8121;8122;8123;8124;8125;8126;8127;8128;8129;8130;8131;8132;8133;8134;8135;8136;8137;8138;8139;8140;8141;8142;8143;8144;8145;8146;8147;8148;8149;8150;8151;8152;8153;8154;8155;8156;8157;8158;8159;8160;8161;8162;8163;8164;8165;8166;8167;8168;8169;8170;8171;8172;8173;8174;8175;8176;8177;8178;8179;8180;8181;8182;8183;8184;8185;8186;8187;8188;8189;8190;8191;8192;8193;8194;8195;8196;8197;8198;8199;8200;8201;8202;8203;8204;8205;8206;8207;8208;8209;8210;8211;8212;8213;8214;8215;8216;8217;8218;8219;8220;8221;8222;8223;8224;8225;8226;8227;8228;8229;8230;8231;8232;8233;8234;8235;8236;8237;8238;8239;8240;8241;8242;8243;8244;8245;8246;8247;8248;8249;8250;8251;8252;8253;8254;8255;8256;8257;8258;8259;8260;8261;8262;8263;8264;8265;8266;8267;8268;8269;8270;8271;8272;8273;8274;8275;8276;8277;8278;8279;8280;8281;8282;8283;8284;8285;16725;16726;16727;16728;16729;16730;16731;16732;16733;16734;16735;16736;16737;16738;16739;16740;16741;16742;16743;16744;16745;16746;16747;16748;16749;16750;16751;16752;16753;16754;16755;16756;16757;16758;16759;16760;16761;16762;16763;16764;16765;16766;16767;16768;16769;16770;16771;16772;16773;16774;16775;16776;16777;16778;16779;16780;16781;16782;16783;16784;16785;16786;16787;16788;16789;16790;16791;16792;16793;16794;16795;16796;16797;16798;16799;16800;16801;16802;16803;16804;16805;16806;16807;16808;16809;16810;16811;16812;16813;16814;16815;16816;16817;16818;16819;16820;16821;16822;16823;16824;16825;16826;16827;16828;16829;16830;16831;16832;16833;16834;16835;16836;16837;16838;16839;16840;16841;16842;16843;16844;16845;16846;16847;16848;16849;16850;16851;16852;16853;16854;16855;16856;16857;16858;16859;16860;16861;16862;16863;16864;16865;16866;16867;16868;16869;16870;16871;16872;16873;16874;16875;16876;16877;16878;16879;16880;16881;16882;16883;16884;16885;16886;16887;16888;16889;16890;16891;16892;16893;16894;16895;16896;16897;16898;16899;16900;16901;16902;16903;16904;16905;16906;16907;16908;16909;77865;77866;77867;77868;93651;93652;93653;93654;93655;93656;93657;93658;93659;93660;93661;93662;93663;93664;93665;93666;93667;93668;93669;93670;93671;93672;93673;93674;93675;93676;93677;93678;93679;93680;93681;93682;93683;93684;93685;93686;93687;93688;93689;93690;93691;93692;93693;93694;93695;93696;93697;93698;93699;93700;93701;93702;93703;93704;93705;93706;93707;93708;93709;93710;93711;93712;93713;93714;93715;93716;93717;93718;93719;93720;93721;93722;93723;93724;93725;93726;93727;93728;93729;93730;93731;93732;93733;93734;93735;93736;93737;93738;93739;93740;93741;93742;93743;93744;93745;93746;93747;93748;93749;93750;93751;93752;93753;93754;93755;93756;93757;93758;93759;93760;93761;93762;93763;93764;93765;93766;93767;93768;93769;93770;93771;93772;93773;93774;93775;93776;93777;93778;93779;93780;93781;93782;93783;93784;93785;93786;93787;93788;93789;93790;93791;93792;93793;93794;93795;93796;93797;93798;93799;93800;93801;93802;93803;93804;93805;93806;93807;93808;93809;93810;93811;93812;93813;93814;93815;93816;93817;93818;93819;93820;93821;93822;93823;93824;93825;93826;93827;93828;93829;93830;93831;93832;93833;93834;93835;93836;93837;93838;93839;93840;93841;93842;93843;93844;93845;93846;93847;93848;93849;93850;93851;93852;93853;93854;93855;93856;93857;93858;93859;93860;93861;93862;93863;93864;93865;93866;93867;93868;93869;93870;93871;93872;93873;93874;93875;93876;93877;93878;93879;93880;93881;93882;93883;93884;93885;93886;93887;93888;93889;93890;93891;93892;93893;93894;93895;93896;93897;93898;93899;93900;93901;93902;93903;93904;93905;93906;93907;93908;93909;93910;93911;93912;93913;93914;93915;93916;93917;93918;93919;93920;93921;93922;93923;93924;93925;93926;93927;93928;93929;93930;93931;93932;93933;93934;93935;93936;93937;93938;93939;93940;93941;93942;93943;93944;93945;93946;93947;93948;93949;93950;93951;93952;93953;93954;93955;93956;93957;93958;93959;93960;93961;93962;93963;93964;93965;93966;93967;93968;93969;93970;93971;93972;93973;93974;93975;93976;93977;93978;93979;93980;93981;93982;93983;93984;93985;93986;93987;93988;93989;93990;93991;93992;93993;93994;94619;94620;94621;94622;94623;94624;94625;94626;94627;94628;94629;94630;94631;94632;94633;94634;94635;94636;94637;94638;94639;94640;94641;94642;94643;94644;94645;94646;94647;94648;94649;94650;94651;94652;94653;94654;94655;94656;94657;94658;94659;94660;94661;94662;94663;94664;94665;94666;94667;94668;94669;94670;94671;94672;94673;94674;94675;94676;94677;94678;94679;94680;94681;94682;94683;94684;94685;94686;94687;94688;94689;94690;94691;94692;94693;94694;94695;94696;94697;94698;94699;94700;94701;94702;94703;94704;94705;94706;94707;94708;94709;94710;94711;94712;94713;94714;94715;94716;94717;94718;94719;94720;94721;94722;94723;94724;94725;94726;94727;94728;94729;94730;94731;94732;94733;94734;94735;94736;94737;94738;94739;94740;94741;94742;94743;94744;94745;94746;94747;94748;108969;108970;108971;108972;108973;108974;108975;108976;108977;108978;108979;108980;108981;108982;108983;108984;108985;108986;108987;108988;108989;108990;108991;108992;108993;108994;108995;108996;108997;108998;108999;109000;109001;109002;109003;109004;109005;109006;109007;109008;109009;109010;109011;109012;109013;109014;109015;109016;109017;109018;109019;109020;109021;109022;109023;109024;109025;109026;109027;109028;109029;109030;109031;109032;109033;109034;109035;109036;109037;109038;109039;109040;109041;109042;109043;109044;109045;109046;109047;109048;109049;109050;109051;109052;109053;109054;109055;109056;109057;109058;109059;109060;109061;109062;109063;109064;109065;109066;109067;109068;109069;109070;109071;109072;109073;109074;109075;109076;109077;109078;109079;109080;109081;109082;109083;109084;109085;109086;109087;109088;109089;109090;109091;109092;109093;109094;109095;109096;109097;109098;109099;109100;109101;109102;109103;109104;109105;109106;109107;109108;109109;109110;109111;109112;109113;109114;109115;109116;109117;109118;109119;109120;109121;109122;109123;109124;109125;109126;109127;109128;109129;109130;109131;109132;109133;109134;109135;109136;109137;109138;109139;109140;109141;109142;109143;109144;109145;109146;109147;109148;109149;109150;109151;109152;109153;109154;109155;109156;109157;109158;109159;109160;109161;109162;109163;109164;109165;109166;109167;109168;109169;109170;109171;109172;109173;109174;109175;109176;109177;109178;109179;109180;109181;109182;109183;109184;109185;109186;109187;109188;109189;109190;109191;109192;109193;109194;109195;109196;109197;109198;109199;109200;109201;109202;109203;109204;109205;109206;109207;109208;109209;109210;109211;109212;109213;109214;109215;109216;109217;109218;109219;109220;109221;109222;109223;109224;109225;109226;109227;109228;109229;109230;109231;109232;109233;109234;109235;109236;109237;109238;109239;109240;109241;109242;109243;109244;109245;109246;109247;109248;109249;109250;109251;109252;109253;109254;109255;109256;109257;109258;109259;109260;109261;109262;109263;109264;109265;109266;109267;109268;109269;109270;109271;109272;109273;109274;109275;109276;109277;109278;109279;109280;109281;109282;109283;109284;109285;109286;109287;109288;109289;109290;109291;109292;109293;109294;109295;109296;109297;109298;109299;109300;109301;109302;109303;109304;109305;109306;109307;109308;109309;109310;109311;109312;109313;109314;109315;109316;109317;109318;109319;109320;109321;109322;109323;109324;109325;109326;109327;109328;109329;109330;109331;109332;109333;109334;109335;109336;109337;109338;109339;109340;109341;109342;109343;109344;109345;109346;109347;109348;109349;109350;109351;109352;109353;109354;109355;109356;109357;109358;109359;109360;109361;109362;109363;109364;109365;109366;109367;109368;109369;109370;109371;109372;109373;109374;109375;109376;109377;109378;109379;109380;109381;109382;109383;109384;109385;109386;109387;109388;109389;109390;109391;109392;109393;109394;109395;109396;109397;109398;109399;109400;192760;192761;192762;192763;192764;192765;192766;192767;192768;192769;192770;192771;192772;192773;192774;192775;192776;192777;192778;192779;192780;192781;192782;192783;192784;192785;192786;192787;192788;192789;192790;192791;192792;192793;192794;192795;192796;192797;192798;247724;247725;247726;248657;248658;248659;248660;248661;248662;248663;248664;248665;248666;248667;248668;248669;248670;248671;248672;248673;248674;248675;248676;248677;248678;248679;248680;248681;248682;248683;248684;248685;248686;248687;248688;248689;248690;248691;248692;248693;248694;248695;248696;248697;248698;248699;248700;248701;248702;248703;248704;248705;248706;248707;248708;248709;248710;248711;248712;248713;248714;248715;248716;248717;248718;248719;248720;248721;248722;248723;248724;248725;248726;248727;248728;248729;248730;248731;248732;248733;248734;248735;248736;248737;248738;248739;248740;248741;248742;248743;248744;248745;248746;248747;248748;248749;248750;248751;248752;248753;248754;248755;248756;248757;248758;248759;248760;248761;248762;248763;248764;248765;248766;248767;248768;248769;248770;248771;248772;248773;248774;248775;248776;248777;248778;248779;248780;248781;248782;248783;248784;248785;248786;248787;248788;248789;248790;248791;248792;248793;248794;248795;248796;248797;248798;248799;248800;248801;248802;248803;248804;248805;248806;248807;248808;248809;248810;248811;248812;248813;248814;248815;248816;248817;248818;248819;248820;248821;248822;248823;248824;248825;248826;248827;248828;248829;248830;248831;248832;248833;248834;248835;248836;248837;248838;248839;248840;248841;248842;248843;248844;248845;248846;248847;248848;248849;248850;248851;248852;248853;248854;248855;270015;270016;270017;270018;270019;270020;270021;270022;270023;270024;270025;270026;270027;270028;270029;270030;270031;270032;270033;270034;270035;270036;270037;270038;270039;270040;270041;270042;270043;270044;270045;270046;270047;270048;270049;270050;270051;270052;270053;270054;270055;270056;270057;270058;270059;270060;270061;270062;270063;270064;270065;270066;270067;270068;270069;270070;270071;270072;270073;270074;270075;270076;270077;270078;270079;270080;270081;270082;270083;270084;270085;270086;270087;270088;270089;270090;270091;270092;270093;270094;270095;270096;270097;270098;270099;270100;270101;270102;270103;270104;270105;270106;270107;270108;270109;270110;270111;270112;270113;270114;270115;270116;270117;270118;270119;270120;270121;270122;270123;270124;270125;270126;270127;270128;270129;270130;270131;270132;270133;270134;270135;270136;270137;270138;270139;270140;270141;270142;270143;270144;270145;270146;270147;270148;270149;270150;270151;270152;270153;270154;270155;270156;270157;270158;270159;270160;270161;270162;270163;270164;270165;270166;270167;270168;270169;270170;270171;270172;270173;270174;270175;270176;270177;270178;270179;270180;270181;270182;270183;270184;270185;270186;270187;270188;270189;270190;270191;270192;270193;270194;270195;270196;270197;270198;270199;270200;270201;270202;270203;270204;270205;270206;270207;270208;270209;270210;270211;270212;270213;270214;270215;270216;270217;270218;270219;270220;270221;270222;270223;270224;270225;270226;270227;270228;270229;270230;270231;270232;270233;270234;270235;270236;270237;270238;270239;270240;270241;270242;270243;270244;270245;270246;270247;270248;270249;270250;270251;270252;270253;270254;270255;270256;270257;270258;270259;270260;270261;270262;270263;270264;270265;270266;270267;270268;270269;270270;270271;270272;270273;270274;270275;270276;270277;270278;270279;270280;270281;270282;270283;270284;270285;270286;270287;270288;270289;270290;270291;270292;270293;270294;270295;270296;270297;270298;270299;270300;270301;270302;270303;270304;270305;270306;270307;270308;270309;270310;270311;270312;270313;270314;270315;270316;270317;270318;270319;270320;270321;270322;270323;270324;270325;270326;270327;270328;270329;270330;270331;270332;270333;270334;270335;270336;270337;270338;270339;270340;270341;270342;270343;270344;270345;270346;270347;270348;270349;270350;270351;270352;270353;270354;270355;270356;270357;270358;270359;270360;270361;270362;270363;270364;270365;270366;270367;270368;270369;270370;270371;270372;270373;270374;270375;270376;270377;270378;270379;270380;270381;270382;270383;270384;270385;270386;270387;270388;270389;270390;270391;270392;270393;270394;270395;270396;270397;270398;270399;270400;270401;270402;270403;270404;270405;270406;270407;270408;270409;270410;270411;270412;270413;270414;270415;270416;270417;270418;270419;270420;270421;270422;270423;270424;270425;270426;270427;270428;270429;270430;270431;270432;270433;270434;270435;270436;270437;270438;270439;270440;270441;270442;270443;270444;270445;270446;270447;270448;270449;270450;270451;270452;270453;270454;270455;270456;270457;270458;270459;270460;270461;270462;270463;270464;270465;270466;270467;270468;270469;270470;270471;270472;270473;270474;270475;270476;270477;270478;270479;270480;270481;270482;270483;270484;270485;270486;270487;270488;270489;270490;270491;270492;270493;270494;270495;270496;270497;270498;270499;270500;270501;270502;270503;270504;270505;270506;270507;270508;270509;270510;270511;270512;270513;270514;270515;270516;270517;270518;270519;270520;270521;270522;270523;270524;270525;270526;270527;270528;270529;270530;270531;270532;270533;270534;270535;270536;270537;270538;270539;270540;270541;270542;270543;270544;270545;270546;270547;270548;270549;270550;270551;270552;270553;270554;270555;270556;270557;270558;270559;270560;270561;270562;270563;270564;270565;270566;270567;270568;270569;270570;270571;270572;270573;270574;270575;270576;270577;270578;270579;270580;270581;270582;270583;270584;270585;270586;270587;270588;270589;270590;270591;270592;270593;270594;270595;270596;270597;270598;270599;270600;270601;270602;270603;270604;270605;270606;270607;270608;270609;270610;270611;270612;270613;270614;270615;270616;270617;270618;270619;270620;270621;270622;270623;270624;270625;270626;270627;270628;270629;270630;270631;270632;270633;270634;270635;270636;270637;270638;270639;270640;270641;270642;270643;270644;270645;270646;270647;270648;270649;270650;270651;270652;270653;270654;270655;270656;270657;270658;270659;270660;270661;270662;270663;270664;270665;270666;270667;270668;270669;270670;270671;270672;270673;270674;270675;270676;270677;270678;270679;270680;270681;270682;270683;270684;270685;270686;270687;270688;270689;270690;270691;270692;270693;270694;270695;270696;270697;270698;270699;270700;270701;270702;270703;270704;270705;270706;270707;270708;270709;270710;270711;270712;270713;270714;270715;270716;270717;270718;270719;270720;270721;270722;270723;270724;270725;270726;270727;270728;270729;270730;270731;270732;270733;270734;270735;270736;270737;270738;270739;270740;270741;270742;270743;270744;270745;270746;270747;270748;270749;270750;270751;270752;270753;270754;270755;270756;270757;270758;270759;270760;270761;270762;270763;270764;270765;270766;270767;270768;270769;270770;270771;270772;270773;270774;270775;270776;270777;270778;270779;270780;270781;270782;270783;270784;270785;270786;270787;270788;270789;270790;270791;270792;270793;270794;270795;270796;270797;270798;270799;270800;270801;270802;270803;270804;270805;270806;270807;270808;270809;270810;270811;270812;270813;270814;270815;270816;270817;270818;270819;270820;270821;270822;270823;270824;270825;270826;270827;270828;270829;270830;270831;270832;270833;270834;270835;270836;270837;270838;270839;270840;270841;270842;270843;270844;270845;270846;270847;270848;270849;270850;270851;270852;270853;270854;270855;270856;270857;270858;270859;270860;270861;270862;270863;270864;270865;270866;270867;270868;270869;270870;270871;270872;270873;270874;270875;270876;270877;270878;270879;270880;270881;270882;270883;270884;270885;270886;270887;270888;270889;270890;270891;270892;270893;270894;270895;270896;270897;270898;270899;270900;270901;270902;270903;270904;270905;270906;270907;270908;270909;270910;270911;270912;270913;270914;270915;270916;270917;270918;270919;270920;270921;270922;270923;270924;270925;270926;270927;270928;270929;270930;270931;270932;270933;270934;270935;270936;270937;270938;270939;270940;270941;270942;270943;270944;270945;270946;270947;270948;270949;270950;270951;270952;270953;270954;270955;270956;270957;270958;270959;270960;270961;270962;270963;270964;270965;270966;270967;270968;270969;270970;270971;270972;270973;270974;270975;270976;270977;270978;270979;270980;270981;270982;270983;270984;270985;270986;270987;270988;270989;270990;270991;270992;270993;270994;270995;270996;270997;270998;270999;271000;271001;271002;271003;271004;271005;271006;271007;271008;271009;271010;271011;271012;271013;271014;271015;271016;271017;271018;271019;271020;271021;271022;271023;271024;271025;271026;271027;271028;271029;271030;271031;271032;271033;271034;271035;271036;271037;271038;271039;271040;271041;271042;271043;271044;271045;271046;271047;271048;271049;271050;271051;271052;271053;271054;271055;271056;271057;271058;271059;271060;271061;271062;271063;271064;271065;271066;271067;271068;271069;271070;271071;271072;271073;271074;271075;271076;271077;271078;271079;271080;271081;271082;271083;271084;271085;271086;271087;271088;271089;271090;271091;271092;271093;271094;271095;271096;271097;271098;271099;271100;271101;271102;271103;271104;271105;271106;271107;271108;271109;271110;271111;271112;271113;271114;271115;271116;271117;271118;271119;271120;271121;271122;271123;271124;271125;271126;271127;271128;271129;271130;271131;271132;271133;271134;271135;271136;271137;271138;271139;271140;271141;271142;271143;271144;271145;271146;271147;271148;271149;271150;271151;271152;271153;271154;271155;271156;271157;271158;271159;271160;271161;271162;271163;271164;271165;271166;271167;271168;271169;271170;271171;271172;271173;271174;271175;271176;271177;271178;271179;271180;271181;271182;271183;271184;271185;271186;271187;271188;271189;271190;271191;271192;271193;271194;271195;271196;271197;271198;271199;271200;271201;271202;271203;271204;271205;271206;271207;271208;271209;271210;271211;271212;271213;271214;271215;271216;271217;271218;271219;271220;271221;271222;271223;271224;271225;271226;271227;271228;271229;271230;271231;271232;271233;271234;271235;271236;271237;271238;271239;271240;271241;271242;271243;271244;271245;271246;271247;271248;271249;271250;271251;271252;271253;271254;271255;271256;271257;271258;271259;271260;271261;271262;271263;271264;271265;271266;271267;271268;271269;271270;271271;271272;271273;271274;271275;271276;271277;271278;271279;271280;271281;271282;271283;271284;271285;271286;271287;271288;271289;271290;271291;271292;271293;271294;271295;271296;271297;271298;271299;271300;271301;271302;271303;271304;271305;271306;271307;271308;271309;271310;271311;271312;271313;271314;271315;271316;271317;271318;271319;271320;271321;271322;271323;271324;271325;271326;271327;271328;271329;271330;271331;271332;271333;271334;271335;271336;271337;271338;271339;271340;271341;271342;271343;271344;271345;271346;271347;271348;271349;271350;271351;271352;271353;271354;271355;271356;271357;271358;271359;271360;271361;271362;271363;271364;271365;271366;271367;271368;271369;271370;271371;271372;271373;271374;271375;271376;271377;271378;271379;271380;271381;271382;271383;271384;271385;271386;271387;271388;271389;271390;271391;271392;271393;271394;271395;271396;271397;271398;271399;271400;271401;271402;271403;271404;271405;271406;271407;271408;271409;271410;271411;271412;271413;271414;271415;271416;271417;271418;271419;271420;271421;271422;271423;271424;271425;271426;271427;271428;271429;271430;271431;271432;271433;271434;271435;271436;271437;271438;271439;271440;271441;271442;271443;271444;271445;271446;271447;271448;271449;271450;271451;271452;271453;271454;271455;271456;271457;271458;271459;271460;271461;271462;271463;271464;271465;271466;271467;271468;271469;271470;271471;271472;271473;271474;271475;271476;271477;271478;271479;271480;271481;271482;271483;271484;271485;271486;271487;271488;271489;271490;271491;271492;271493;271494;271495;271496;271497;271498;271499;271500;271501;271502;271503;271504;271505;271506;271507;271508;271509;271510;271511;271512;271513;271514;271515;271516;271517;271518;271519;271520;271521;271522;271523;271524;271525;271526;271527;271528;271529;271530;271531;271532;271533;271534;271535;271536;271537;271538;271539;271540;271541;271542;271543;271544;271545;271546;271547;271548;271549;271550;271551;271552;271553;271554;271555;271556;271557;271558;271559;271560;271561;271562;271563;271564;271565;271566;271567;271568;271569;271570;271571;271572;271573;271574;271575;271576;271577;271578;271579;271580;271581;271582;271583;271584;271585;271586;271587;271588;271589;271590;271591;271592;271593;271594;271595;271596;271597;271598;271599;271600;271601;271602;271603;271604;271605;271606;271607;271608;271609;271610;271611;271612;271613;271614;271615;271616;271617;271618;271619;271620;271621;271622;271623;271624;271625;271626;271627;271628;271629;271630;271631;271632;271633;271634;271635;271636;271637;271638;271639;271640;271641;271642;271643;271644;271645;271646;271647;271648;271649;271650;271651;271652;271653;271654;271655;271656;271657;271658;271659;271660;271661;271662;271663;271664;271665;271666;271667;271668;271669;271670;271671;271672;271673;271674;271675;271676;271677;271678;271679;271680;271681;271682;271683;271684;271685;271686;271687;271688;271689;271690;271691;271692;271693;271694;271695;271696;271697;271698;271699;271700;271701;271702;271703;271704;271705;271706;271707;271708;271709;271710;271711;271712;271713;271714;271715;271716;271717;271718;271719;271720;271721;271722;271723;271724;271725;271726;271727;271728;271729;271730;271731;271732;271733;271734;271735;271736;271737;271738;271739;271740;271741;271742;271743;271744;271745;271746;271747;271748;271749;271750;271751;271752;271753;271754;271755;271756;271757;271758;271759;271760;271761;271762;271763;271764;271765;271766;271767;271768;271769;271770;271771;271772;271773;271774;271775;271776;271777;271778;271779;271780;271781;271782;271783;271784;271785;271786;271787;271788;271789;271790;271791;271792;271793;271794;271795;271796;271797;271798;271799;271800;271801;271802;271803;271804;271805;271806;271807;271808;271809;271810;271811;271812;271813;271814;271815;271816;271817;271818;271819;271820;271821;271822;271823;271824;271825;271826;271827;271828;271829;271830;271831;271832;271833;271834;271835;271836;271837;271838;271839;271840;271841;271842;271843;271844;271845;271846;271847;271848;271849;271850;271851;271852;271853;271854;271855;271856;271857;271858;271859;271860;271861;271862;271863;271864;271865;271866;271867;271868;271869;271870;271871;271872;271873;271874;271875;271876;271877;271878;271879;271880;271881;271882;271883;271884;271885;271886;271887;271888;271889;271890;271891;271892;271893;271894;271895;271896;271897;271898;271899;271900;271901;271902;271903;271904;271905;271906;271907;271908;271909;271910;271911;271912;271913;271914;271915;271916;271917;271918;271919;271920;271921;271922;271923;271924;271925;271926;271927;271928;271929;271930;271931;271932;271933;271934;271935;271936;271937;271938;271939;271940;271941;271942;271943;271944;271945;271946;271947;271948;271949;271950;271951;271952;271953;271954;271955;271956;271957;271958;271959;271960;271961;271962;271963;271964;271965;271966;271967;271968;271969;271970;271971;271972;271973;271974;271975;271976;271977;271978;271979;271980;271981;271982;271983;271984;271985;271986;271987;271988;271989;271990;271991;271992;271993;271994;271995;271996;271997;271998;271999;272000;272001;272002;272003;272004;272005;272006;272007;272008;272009;272010;272011;272012;272013;272014;272015;272016;272017;272018;272019;272020;272021;272022;272023;272024;272025;272026;272027;272028;272029;272030;272031;272032;272033;273814;273815;273816;273817;273818;273819;273820;273821;273822;273823;273824;273825;273826;273827;273828;273829;273830;273831;273832;273833;273834;273835;273836;273837;273838;273839;273840;273841;273842;273843;273844;273845;273846;273847;273848;273849;273850;273851;273852;273853;273854;273855;273856;273857;273858;273859;273860;273861;273862;273863;273864;273865;273866;273867;273868;273869;273870;273871;273872;273873;273874;273875;273876;273877;273878;273879;273880;273881;273882;273883;273884;273885;273886;273887;273888;273889;273890;273891;273892;273893;273894;273895;273896;273897;273898;273899;273900;273901;273902;273903;273904;273905;273906;273907;273908;273909;273910;273911;273912;273913;273914;273915;273916;273917;273918;273919;273920;273921;273922;273923;273924;273925;273926;273927;273928;273929;273930;273931;273932;273933;273934;273935;273936;273937;273938;273939;273940;273941;273942;273943;273944;273945;273946;273947;273948;273949;273950;273951;273952;273953;273954;273955;273956;273957;273958;273959;273960;273961;273962;273963;273964;273965;273966;273967;273968;273969;273970;273971;273972;273973;273974;273975;273976;273977;273978;273979;273980;273981;273982;273983;273984;273985;273986;273987;273988;273989;273990;273991;273992;273993;273994;273995;273996;273997;273998;273999;274000;274001;274002;274003;274004;274005;274006;274007;274008;274009;274010;274011;274012;274013;274014;274015;274016;274017;274018;274019;274020;274021;274022;274023;274024;274025;274026;274027;274028;274029;274030;274031;274032;274033;274034;274035;274036;274037;274038;274039;274040;274041;274042;274043;274044;274045;274046;274047;274048;274049;274050;274051;274052;274053;274054;274055;274056;274057;274058;274059;274060;274061;274062;274063;274064;274065;274066;274067;274068;274069;274070;274071;274072;274073;274074;274075;274076;274077;274078;274079;274080;274081;274082;274083;274084;274085;274086;274087;274088;274089;274090;274091;274092;274093;274094;274095;274096;274097;274098;274099;274100;274101;274102;274103;274104;274105;274106;274107;274108;274109;274110;274111;274112;274113;274114;274115;274116;274117;274118;274119;274120;274121;274122;274123;274124;274125;274126;274127;274128;274129;274130;274131;274132;274133;274134;274135;274136;274137;274138;274139;274140;274141;274142;274143;274144;274145;274146;274147;274148;274149;274150;274151;274152;274153;274154;274155;274156;274157;274158;274159;274160;274161;274162;274163;274164;274165;274166;274167;274168;274169;274170;274171;274172;274173;274174;274175;274176;274177;274178;274179;274180;274181;274182;274183;274184;274185;274186;274187;274188;274189;274190;274191;274192;274193;274194;274195;274196;274197;274198;274199;274200;274201;274202;274203;274204;274205;274206;274207;274208;274209;274210;274211;274212;274213;274214;274215;274216;274217;274218;274219;274220;274221;274222;274223;274224;274225;274226;274227;274228;274229;274230;274231;274232;274233;274234;274235;274236;274237;274238;274239;274240;274241;274242;274243;274244;274245;274246;274247;274248;274249;274250;274251;274252;274253;274254;274255;274256;274257;274258;274259;274260;274261;274262;274263;274264;274265;274266;274267;274268;274269;274270;274271;274272;274273;274274;274275;274276;274277;274278;274279;274280;274281;274282;274283;274284;274285;274286;274287;274288;274289;274290;274291;274292;274293;274294;274295;274296;274297;274298;274299;274300;274301;274302;274303;274304;274305;274306;274307;274308;274309;274310;274311;274312;274313;274314;274315;274316;274317;274318;274319;274320;274321;274322;274323;274324;274325;274326;274327;274328;274329;286397;286398;286399;286400;286401;286402;286403;286404;286405;286406;286407;286408;286409;286410;286411;286412;286413;286414;286415;286416;286417;286418;286419;286420;286421;286422;286423;2</t>
  </si>
  <si>
    <t>9792;9793;9794;9795;9796;9797;9798;9799;9800;9801;9802;9803;9804;9805;9806;9807;9808;9809;9810;9811;9812;9813;9814;9815;9816;9817;9818;9819;9820;9821;9822;9823;9824;9825;9826;9827;9828;9829;9830;9831;9832;9833;9834;9835;9836;9837;9838;9839;9840;9841;9842;9843;9844;9845;9846;9847;9848;9849;9850;9851;9852;9853;9854;9855;9856;9857;9858;9859;9860;9861;9862;9863;9864;9865;9866;9867;9868;9869;9870;9871;9872;9873;9874;9875;9876;9877;9878;9879;15928;15929;15930;15931;15932;15933;15934;15935;15936;15937;15938;15939;15940;15941;15942;15943;15944;15945;15946;15947;15948;15949;15950;15951;15952;15953;15954;15955;15956;15957;15958;15959;15960;15961;15962;15963;15964;15965;15966;15967;15968;15969;15970;15971;15972;15973;15974;15975;15976;15977;15978;15979;15980;15981;15982;15983;15984;15985;15986;15987;15988;26740;26741;26742;26743;26744;26745;26746;26747;26748;26749;26750;26751;26752;26753;26754;26755;26756;26757;26758;26759;26760;26761;26762;26763;26764;26765;26766;26767;26768;26769;26770;26771;26772;26773;26774;26775;26776;26777;26778;26779;26780;26781;26782;26783;26784;26785;26786;26787;26788;26789;26790;26791;26792;26793;26794;26795;26796;26797;26798;26799;26800;26801;26802;26803;26804;26805;26806;26807;26808;26809;26810;26811;26812;26813;26814;26815;26816;26817;26818;26819;26820;26821;26822;26823;26824;26825;26826;26827;26828;26829;26830;26831;26832;26833;26834;26835;26836;26837;26838;26839;26840;26841;26842;26843;26844;26845;26846;26847;26848;26849;26850;26851;26852;26853;26854;26855;26856;26857;26858;26859;26860;26861;26862;26863;26864;26865;26866;26867;26868;26869;26870;26871;26872;26873;26874;26875;26876;26877;26878;26879;26880;26881;26882;26883;26884;26885;26886;26887;26888;26889;26890;26891;26892;26893;26894;26895;26896;26897;26898;26899;26900;26901;26902;26903;26904;26905;26906;26907;26908;26909;26910;26911;26912;26913;26914;26915;26916;26917;26918;26919;26920;26921;26922;26923;26924;26925;26926;26927;26928;26929;26930;26931;26932;26933;26934;26935;26936;26937;26938;26939;26940;26941;26942;30791;30792;30793;30794;30795;30796;30797;30798;30799;30800;30801;30802;30803;30804;30805;30806;30807;30808;30809;30810;30811;30812;30813;30814;30815;30816;30817;30818;30819;30820;30821;30822;30823;30824;30825;30826;30827;30828;30829;30830;30831;30832;30833;30834;30835;30836;30837;30838;30839;30840;30841;30842;30843;30844;30845;30846;30847;30848;30849;30850;30851;30852;30853;30854;30855;30856;30857;30858;30859;30860;30861;30862;30863;30864;30865;30866;30867;30868;30869;30870;30871;30872;30873;30874;30875;30876;30877;30878;30879;30880;30881;30882;30883;30884;30885;30886;30887;30888;30889;30890;30891;30892;30893;30894;30895;30896;30897;30898;30899;30900;30901;30902;30903;30904;30905;30906;30907;30908;30909;30910;30911;30912;30913;30914;30915;30916;30917;30918;30919;30920;30921;30922;30923;30924;30925;30926;30927;30928;30929;30930;30931;30932;30933;30934;30935;30936;37416;37417;37418;37419;37420;37421;37422;37423;37424;37425;37426;37427;37428;37429;37430;37431;37432;37433;37434;37435;37436;37437;37438;37439;37440;37441;37442;37443;37444;37445;37446;37447;37448;37449;37450;37451;37452;37453;37454;37455;37456;37457;37458;37459;37460;37461;37462;37463;37464;37465;37466;37467;37468;37469;37470;37471;37472;37473;37474;37475;37476;37477;37478;37479;37480;37481;37482;37483;37484;37485;37486;37487;37488;37489;37490;37491;37492;37493;37494;37495;37496;37497;37498;37499;37500;37501;37502;37503;37504;37505;37506;37507;37508;37509;37510;37511;37512;37513;37514;37515;37516;49173;49174;49175;49176;49177;49178;49179;49180;49181;49182;49183;49184;49185;49186;49187;49188;49189;49190;49191;49192;49193;49194;49195;49877;49878;49879;49880;49881;49882;49883;49884;49885;49886;49887;49888;49889;49890;49891;49892;49893;49894;49895;49896;49897;49898;49899;49900;49901;49902;49903;49904;49905;49906;49907;49908;49909;49910;49911;49912;49913;49914;49915;49916;49917;49918;49919;49920;49921;49922;49923;49924;49925;49926;49927;49928;49929;49930;49931;49932;49933;49934;49935;49936;49937;49938;49939;49940;49941;49942;49943;49944;49945;49946;49947;49948;49949;49950;49951;49952;49953;49954;49955;49956;49957;49958;49959;49960;49961;49962;49963;49964;49965;49966;49967;49968;49969;49970;49971;49972;49973;49974;49975;49976;49977;49978;49979;49980;49981;49982;49983;49984;49985;49986;49987;49988;49989;49990;55288;55289;55290;55291;55292;55293;55294;55295;55296;55297;55298;55299;55300;55301;55302;55303;55304;55305;55306;55307;55308;55309;55310;55311;55312;55313;55314;55315;55316;55317;61336;61337;61338;61339;61340;61341;61342;61343;61344;61345;61346;61347;61348;61349;61350;61351;61352;61353;61354;61355;61356;61357;61358;61359;61360;62489;62490;62491;62492;62493;62494;62495;62496;62497;62498;62499;62500;62501;62502;62503;62504;62505;62506;62507;62508;62509;62510;62511;62512;62513;62514;62515;62516;62517;62518;62519;62520;62521;62522;62523;62524;62525;62526;62527;62528;62529;62530;62531;62532;62533;62534;62535;62536;62537;62538;62539;62540;62541;62542;62543;62544;62545;62546;62547;62548;62549;62550;62551;62552;62553;62554;62555;62556;62557;62558;62559;62560;62561;62562;62563;62564;62565;62566;62567;62568;62569;62570;62571;62572;62573;62574;62575;62576;62577;62578;62579;62580;62581;62582;62583;62584;62585;62586;62587;62588;62589;62590;62591;62592;62593;62594;62595;62596;62597;62598;62599;62600;62601;62602;62603;62604;62605;62606;62607;62608;62609;62610;62611;62612;62613;62614;62615;62616;62617;62618;62619;62620;62621;62622;62623;62624;62625;62626;62627;62628;62629;62630;62631;62632;62633;62634;62635;62636;62637;62638;62639;62640;62641;62642;62643;62644;62645;62646;62647;62648;62649;62650;62651;62652;62653;62654;62655;62656;62657;62658;62659;62660;62661;62662;62663;62664;62665;62666;62667;62668;62669;62670;62671;62672;62673;62674;62675;62676;62677;62678;62679;62680;62681;62682;62683;62684;62685;62686;62687;62688;62689;62690;62691;62692;62693;62694;62695;62696;62697;62698;62699;62700;62701;62702;62703;62704;62705;62706;62707;62708;62709;62710;62711;62712;62713;62714;71790;71791;71792;71793;71794;71795;71796;71797;71798;71799;71800;71801;71802;71803;71804;71805;71806;71807;71808;71809;71810;71811;71812;71813;71814;71815;71816;71817;71818;71819;71820;71821;71822;71823;71824;71825;71826;71827;71828;71829;71830;71831;71832;71833;71834;71835;71836;71837;71838;71839;71840;71841;71842;71843;71844;71845;71846;71847;71848;71849;71850;71851;71852;71853;71854;71855;71856;71857;71858;71859;71860;71861;71862;71863;71864;71865;71866;71867;71868;71869;71870;71871;71872;71873;71874;71875;71876;71877;71878;71879;71880;71881;71882;71883;71884;71885;71886;71887;71888;71889;71890;71891;71892;71893;71894;71895;71896;71897;71898;71899;71900;71901;71902;71903;71904;71905;71906;71907;71908;71909;71910;71911;71912;71913;71914;71915;71916;71917;71918;71919;71920;71921;71922;71923;71924;71925;71926;71927;71928;71929;71930;71931;71932;75696;75697;75698;75699;75700;75701;75702;75703;75704;75705;75706;75707;75708;75709;75710;75711;75712;75713;75714;75715;75716;75717;75718;75719;75720;75721;75722;75723;75724;75725;75726;75727;75728;75729;75730;75731;75732;75733;75734;75735;75736;75737;75738;75739;75740;75741;75742;75743;75744;75745;75746;75747;75748;75749;75750;75751;75752;75753;75754;75755;75756;75757;75758;75759;75760;75761;75762;75763;75764;75765;75766;75767;75768;75769;75770;75771;75772;75773;75774;75775;75776;75777;75778;75779;75780;75781;75782;75783;75784;75785;75980;75981;75982;75983;75984;75985;75986;75987;75988;75989;75990;75991;75992;75993;75994;75995;75996;75997;75998;75999;76000;76001;76002;76003;76004;76005;76006;76007;76008;76009;76010;76011;76012;76013;76014;76015;76016;76017;76018;76019;76020;76021;76022;76023;76024;76025;76026;76027;76028;76029;76030;76031;76032;76033;76034;76035;76036;76037;76038;76039;76040;76041;76042;76043;76044;76045;76046;76047;76048;76049;76050;76051;85759;85760;85761;85762;85763;85764;85765;85766;85767;85768;85769;85770;85771;85772;85773;85774;93346;93347;93348;93349;93350;93351;93352;93353;93354;93355;93356;93357;93358;93359;93360;93361;93362;93363;93364;93365;93366;93367;93368;93369;93370;93371;93372;93373;93374;93375;93376;93377;93378;93379;93380;93381;93382;93383;93384;93385;93386;93387;93388;93389;93390;93391;93392;93393;93394;93395;93396;93397;93398;93399;93400;93401;93402;93403;93404;93405;93406;93407;93408;93409;93410;93411;93412;93413;93414;93415;93416;93417;93418;93419;93420;93421;93422;93423;93424;93425;93426;93427;93428;93429;93430;93431;119429;119430;119431;119432;119433;119434;119435;119436;119437;119438;119439;119440;119441;119442;119443;119444;119445;119446;119447;119448;119449;119450;119451;119452;119453;119454;119455;119456;119457;119458;119459;119460;119461;119462;119463;119464;119465;119466;119467;119468;119469;119470;119471;119472;119473;119474;119475;119476;119477;119478;119479;119480;119481;119482;119483;119484;119485;119486;119487;119488;119489;119490;119491;119492;119493;119494;119495;119496;119497;119498;119499;119500;119501;119502;119503;119504;119505;119506;119507;119508;119509;119510;120060;120061;120062;120063;120064;120065;120066;120067;120068;120069;120070;120071;120072;120073;120074;120075;120076;120077;120078;120079;120080;120081;120082;120083;120084;120085;120086;120087;120088;120089;120090;120091;120092;120093;120094;120095;120096;120097;120098;120099;120100;120101;120102;120103;120104;120105;120106;120107;120108;120109;120110;120111;120112;120113;120114;120115;120116;120117;120118;120119;120120;120121;120122;120123;120124;120125;120126;120127;120128;120129;120130;120131;120132;120133;120134;120135;120136;120137;120138;120139;120140;120141;120142;120143;120144;120145;120146;120147;120148;120149;120150;120151;120152;120153;120154;120155;120156;120157;120158;120159;120160;120161;120162;120163;120164;120165;120166;120167;120168;120169;120170;120171;120172;120173;120174;120175;120176;120177;120178;120179;120180;120181;120182;120183;120184;120185;120186;120187;120188;120189;120190;120191;120192;120193;120194;120195;120196;120197;120198;120199;120200;120201;120202;120203;120204;120205;120206;124268;124269;124270;124271;124272;124273;124274;124275;124276;124277;124278;124279;124280;124281;124282;124283;124284;124285;124286;124287;124288;124289;124290;124291;124292;124293;124294;124295;124296;124297;124298;124299;124300;124301;124302;124303;124304;124305;124306;124307;124308;124309;124310;124311;124312;124313;124314;124315;135999;136000;136001;136002;136003;136004;136005;136006;136007;136008;136009;136010;136011;136012;136013;136014;136015;136016;136017;136018;136019;136020;136021;136022;136023;136024;136025;136026;136027;136028;136029;136030;136031;136032;136033;136034;136035;136036;136037;136038;136039;136040;136041;136042;136043;136044;136045;136046;136047;136048;136049;136050;136051;136052;136053;136054;136055;136056;136057;136058;136059;136060;136061;136062;136063;136064;136065;136066;136067;136068;136069;136070;136071;136072;136073;136074;136075;136076;136077;136078;136079;136080;136081;136082;136083;136084;136085;136086;136087;136088;136089;136090;136091;136092;136093;136094;136095;136096;136097;136098;136099;136100;136101;136102;136103;136104;136105;136106;136107;136108;136109;136110;136111;136112;136113;136114;136115;136116;136117;136118;136119;136120;136121;136122;136123;136124;136125;136126;136127;136128;136129;136130;136131;136132;136133;136134;136135;136136;136137;136138;136139;136140;136141;136142;136143;136144;136145;136146;136147;136148;136149;136150;136151;136152;136153;136154;136155;136156;136157;136158;140474;140475;140476;140477;140478;140479;140480;140481;140482;140483;140484;140485;140486;140487;140488;140489;140490;140491;140492;140493;140494;140495;140496;140497;140498;140499;140500;140501;140502;140503;140504;140505;140506;140507;140508;140509;140510;140511;140512;140513;140514;140515;140516;140517;140518;140519;140520;140521;140522;140523;140524;140525;140526;140527;140528;140529;140530;140531;140532;140533;140534;140535;140536;140537;140538;140539;140540;140541;140542;140543;140544;140545;140546;140547;140548;140549;140550;140551;140552;140553;140554;140555;140556;140557;140558;140559;140560;140561;140562;140563;140564;140565;140566;140567;140568;140569;140570;140571;140572;140573;140574;140575;140576;140577;140578;140579;140633;140634;140635;140636;140637;140638;140639;140640;140641;140642;140643;140644;140645;140646;140647;140648;140649;140650;140651;140652;140653;140654;140655;140656;140657;140658;140659;140660;140661;140662;140663;140664;140665;140666;140667;140668;140669;140670;140671;140672;140673;140674;140675;140676;140677;140678;140679;140680;140681;140682;140683;140684;140685;140686;140687;140688;140689;140690;140691;147584;147585;147586;147587;147588;147589;147590;147591;147592;147593;147594;147595;147596;147597;147598;147599;147600;147601;147602;147603;147604;147605;147606;147607;147608;147609;147610;147611;147612;147613;147614;147615;147616;147617;147618;147619;147620;147621;147622;147623;147624;147625;147626;147627;147628;147629;147630;147631;147632;147633;147634;147635;147636;147637;147638;147639;147640;147641;147642;147643;155297;155298;155299;155300;155301;155302;155303;155304;155305;155306;155307;155308;155309;155310;155311;155312;155313;155314;155315;155316;155317;155318;155319;155320;155321;155322;155323;155324;155325;155326;155327;155328;155329;155330;155331;155332;155333;155334;155335;155336;155337;155338;155339;155340;155341;155342;155343;155344;155345;155346;155347;155348;155349;155350;155351;155352;155353;155354;155355;155356;155357;155358;155359;155360;155361;155362;155363;155364;155365;155366;155367;155368;155369;155370;155371;155372;155373;155374;155375;155376;155377;155378;166372;166373;166374;166375;166376;166377;166378;166379;166380;166381;166382;166383;166384;166385;166386;166387;166388;166389;166390;166391;166392;166393;166394;166395;166396;166397;166398;166399;166400;166401;166402;166403;166404;166405;166406;166407;166408;166409;166410;166411;166412;166413;166414;166415;166416;166417;166418;166419;166420;166421;166422;166423;166424;166425;166426;166427;166428;166429;166430;166431;166432;166433;166434;166435;166436;166437;166438;166439;166440;166441;166442;166443;166444;166445;166446;166447;166448;166449;166450;166451;166452;166453;166454;166455;166456;172060;172061;172062;172063;172064;172065;172066;172067;172068;172069;172070;172071;172072;172073;172074;172075;172076;172077;172078;172079;172080;172081;172082;172083;172084;172085;172086;172087;172088;172089;172090;172091;172092;172093;172094;172095;172096;172097;172098;172099;172100;172101;172102;172103;172104;172105;172106;172107;172108;172109;172110;172111;172112;172113;172114;172115;172116;172117;172118;172119;172120;172121;172122;172123;172124;172125;172126;172127;172128;172129;172130;172131;172132;172133;172134;172135;172136;172137;172138;172139;172140;172141;172142;172143;172144;172145;172146;172147;172148;172149;172150;172151;172152;172153;172154;172155;172156;172157;172158;172159;172160;172161;172162;172163;172164;172165;172166;172167;172168;172169;172170;172171;172172;172173;172174;172175;172176;172177;172178;172179;172180;172181;172182;172183;172184;172185;172186;172187;172188;172189;172190;172191;172192;172193;172194;172195;172196;172197;172198;172199;172200;173865;173866;173867;173868;173869;173870;173871;173872;173873;173874;173875;173876;173877;173878;173879;173880;173881;173882;173883;173884;173885;173886;173887;173888;173889;173890;173891;173892;173893;173894;173895;173896;173897;173898;173899;173900;173901;173902;173903;173904;173905;173906;173907;173908;173909;173910;173911;173912;173913;173914;173915;173916;173917;173918;173919;173920;173921;173922;173923;173924;173925;173926;173927;173928;173929;173930;173931;173932;173933;173934;173935;173936;173937;173938;173939;173940;173941;173942;173943;173944;173945;173946;173947;173948;173949;173950;173951;173952;173953;173954;173955;173956;173957;173958;173959;173960;173961;173962;173963;173964;173965;173966;173967;173968;173969;173970;173971;173972;173973;173974;173975;173976;173977;173978;173979;173980;173981;186790;186791;186792;186793;186794;186795;186796;186797;186798;186799;186800;186801;186802;186803;186804;186805;186806;186807;186808;186809;186810;186811;186812;186813;186814;186815;186816;186817;186818;186819;186820;186821;186822;186823;186824;186825;186826;186827;186828;186829;186830;186831;186832;186833;186834;186835;186836;186837;186838;186839;186840;186841;186842;186843;186844;186845;186846;186847;186848;186849;186850;186851;186852;186853;186854;186855;186856;186857;186858;186859;186860;186861;186862;186863;186864;186865;186866;186867;186868;186869;186870;186871;186872;186873;186874;186875;186876;186877;186878;186879;186880;186881;186882;186883;186884;186885;186886;186887;186888;186889;186890;186891;186892;186893;186894;186895;186896;186897;186898;186899;186900;186901;186902;186903;186904;186905;186906;186907;186908;195049;195050;195051;195052;195053;195054;195055;195056;195057;195058;195059;195060;195061;195062;195063;195064;195065;195066;195067;195068;195069;195070;195071;195072;195073;195074;195075;195076;195077;195078;195079;195080;195081;195082;195083;195084;195085;195086;195087;195088;195089;195090;195091;195092;195093;195094;195095;195096;195097;195098;195099;195100;195101;195102;195103;195104;195105;195106;195107;195108;195109;195110;195111;195112;195113;195114;195115;195116;195117;195118;195119;195120;195121;195122;195123;195124;195125;195126;195127;195128;195129;195130;195131;195132;195133;195134;195135;195136;195137;195138;195139;195140;195141;195142;195143;195144;195145;195146;195147;195148;225443;225444;225445;225446;225447;225448;225449;225450;225451;225452;225453;225454;225455;225456;225457;225458;225459;225460;225461;225462;225463;225464;225465;225466;225467;225468;225469;225470;225471;225472;225473;225474;225475;225476;225477;225478;225479;225480;225481;225482;227513;227514;227515;227516;227517;227518;227519;227520;227521;227522;227523;227524;227525;227526;227527;227528;227529;227530;227531;227532;227533;227534;227535;227536;227537;227538;227539;227540;227541;227542;227543;227544;227545;227546;227547;227548;227549;227550;227551;227552;227553;227554;227555;227556;227557;227558;227559;227560;227561;227562;227563;227564;227565;227566;227567;227568;227569;227570;227571;227572;227573;227574;227575;227576;227577;227578;227579;227580;227581;227582;227583;227584;227585;227586;227587;227588;227589;227590;227591;227592;227593;227594;227595;227596;227597;227598;227599;227600;227601;227602;227603;227604;227605;227606;227607;227608;227609;227610;227611;227612;227613;227614;227615;227616;227617;227618;227619;227620;227621;227622;227623;227624;227625;227626;227627;227628;227629;227630;227631;227632;227633;227634;227635;227636;227637;227638;227639;227640;227641;227642;227643;227644;227645;227646;227647;227648;227649;227650;227651;227652;227653;227654;227655;227656;227657;227658;227659;227660;227661;227662;227663;227664;227665;227666;227667;227668;227669;227670;227671;227672;227673;227674;227675;227676;227677;227678;227679;227680;227681;227682;227683;227684;227685;227686;227687;227688;227689;227690;227691;227692;227693;227694;227695;227696;227824;227825;227826;227827;227828;227829;227830;227831;227832;227833;227834;227835;227836;227837;227838;227839;227840;227841;227842;227843;227844;227845;227846;227847;227848;227849;227850;227851;227852;227853;227854;227855;227856;227857;227858;227859;227860;227861;227862;227863;227864;227865;227866;227867;227868;227869;227870;227871;227872;227873;227874;227875;227876;227877;227878;227879;227880;227881;227882;227883;227884;227885;227886;227887;227888;227889;227890;227891;227892;227893;227894;227895;227896;227897;227898;227899;227900;227901;227902;227903;227904;227905;227906;227907;227908;227909;227910;227911;227912;227913;227914;227915;227916;227917;227918;227919;227920;227921;227922;227923;227924;227925;227926;227927;227928;227929;227930;227931;227932;227933;227934;227935;227936;227937;227938;227939;227940;227941;227942;227943;227944;227945;227946;227947;227948;227949;227950;227951;227952;227953;227954;227955;227956;227957;227958;227959;227960;227961;227962;227963;227964;227965;227966;227967;227968;227969;227970;227971;227972;227973;227974;227975;227976;227977;227978;227979;227980;227981;227982;227983;227984;227985;227986;227987;227988;227989;227990;227991;227992;227993;227994;227995;227996;227997;227998;227999;228000;228001;228002;228003;228004;228005;228006;228007;228008;228009;228010;228011;228012;228013;228014;228015;228016;228017;228018;228019;228020;228021;228022;228023;228024;228025;228026;228027;228028;228029;228030;228031;228032;228033;228034;228035;228036;228037;228038;228039;228040;228041;228042;228043;228044;228045;228046;228047;228048;228049;228050;228051;228052;228053;228054;228055;228056;228057;228058;228059;228060;228061;228062;228063;228064;228065;231998;231999;232000;232001;232002;232003;232004;232005;232006;232007;232008;232009;232010;232011;232012;232013;232014;232015;232016;232017;232018;232019;232020;232021;232022;232023;232024;232025;232026;232027;232028;232029;232030;232031;232032;232033;232034;232035;232036;232037;232038;232039;232040;232041;232042;232043;232044;232045;232046;232047;232048;232049;232050;232051;232052;232053;232054;232055;232056;232057;232058;232059;232060;232061;232062;232063;232064;232065;232066;232067;232068;232069;232070;232071;232072;232073;232074;232075;232076;232077;232078;232079;232080;232081;232082;232083;232084;232085;232086;232087;232088;232089;232090;232091;232092;232093;232094;232095;232096;232097;232098;232099;232100;232101;232102;232103;232104;232105;232106;232107;232108;232109;232110;232111;232112;232113;232114;232115;232116;232117;232118;232119;232120;232121;232122;232123;232124;232125;232126;232127;232128;232129;232130;232131;232132;232133;232134;232135;232136;232137;232138;232139;232140;232141;232142;232143;232144;232145;232146;232147;232148;232149;232150;232151;232152;232153;232154;232155;248022;248023;248024;248025;248026;248027;248028;248029;248030;248031;248032;248033;248034;248035;248036;248037;248038;248039;248040;248041;248042;248043;248044;248045;248046;248047;248048;248049;248050;248051;248052;248053;248054;248055;248056;248057;248058;248059;248060;248061;248062;248063;248064;248065;248066;248067;248068;248069;248070;248071;248072;248073;248074;248075;248076;248077;248078;248079;248080;248081;248082;248083;248084;248085;257085;257086;257087;257088;257089;257090;257091;257092;257093;257094;257095;257096;257097;257098;257099;257100;257101;257102;257103;257104;257105;257106;257107;257108;257109;257110;257111;257112;257113;257114;257115;257116;257117;257118;257119;257120;257121;257122;257123;257124;257125;257126;257127;257128;257129;257130;257131;257132;257133;257134;257135;257136;257137;257138;257139;257140;257141;257142;257143;257144;257145;257146;257147;257148;257149;257150;257151;257152;257153;257154;257155;257156;257157;257158;257159;257160;257161;257162;257163;257164;257165;257166;257167;257168;257169;257170;257171;257172;257173;257174;257175;257176;257177;257178;257179;257180;257181;257182;257183;257184;257185;257186;257187;257188;257189;257190;257191;257192;257193;257194;257195;257196;257197;257198;257199;257200;257201;257202;257203;257204;257213;257214;257215;257216;257217;257218;257219;257220;257221;257222;257223;257224;257225;257226;257227;257228;257229;257230;257231;257232;257233;257234;257235;257236;257237;257238;257239;257240;257241;257242;257243;257244;257245;257246;257247;257248;257249;257250;257251;257252;257253;257254;257255;257256;257257;257258;257259;257260;257261;257262;259349;259350;259351;259352;259353;259354;259355;259356;259357;259358;259359;259360;259361;259362;259363;259364;259365;259366;259367;259368;259369;259370;259371;259372;259373;259374;259375;259376;259377;259378;259379;259380;259381;259382;259383;259384;259385;259386;259387;259388;259389;259390;259391;259392;259393;259394;259395;259396;259397;259398;259399;259400;259401;259402;259403;259404;259405;259406;259407;259408;259409;259410;259411;259412;259413;259414;259415;259416;259417;259418;259419;259420;259421;259422;259423;259424;259425;259426;259427;259428;259429;259430;259431;259432;259433;259434;259435;259436;259437;259438;259439;259440;259441;259442;259443;259444;277444;277445;277446;277447;277448;277449;277450;277451;277452;277453;277454;277455;277456;277457;277458;277459;277460;277461;277462;277463;277464;277465;277466;277467;277468;277469;277470;277471;277472;277473;277474;277475;277476;277477;277478;277479;277480;277481;277482;277483;277484;277485;277486;277487;277488;277489;277490;277491;277492;277493;277494;277495;277496;277497;277498;277499;277500;277501;277502;277503;277504;277505;277506;277507;277508;277509;277510;277511;277512;277513;277514;277515;277516;277517;277518;277519;277520;277521;277522;277523;277524;277525;277526;277527;277528;277529;277530;277531;277532;277533;278817;278818;278819;278820;278821;278822;278823;278824;278825;278826;278827;278828;278829;278830;278831;278832;278833;278834;278835;278836;278837;278838;278839;278840;278841;278842;278843;278844;278845;278846;278847;278848;278849;278850;278851;278852;278853;278854;278855;278856;278857;278858;278859;278860;278861;278862;279284;279285;279286;279287;279288;279289;279290;279291;279292;279293;279294;279295;279296;279297;279298;279299;279300;279301;279302;279303;279304;279305;279306;279307;279308;279309;279310;279311;279312;279313;279314;279315;279316;279317;279318;279319;279320;279321;279322;279323;279324;279325;279326;279327;279328;279329;279330;279331;279332;279333;279334;279335;279336;279337;279338;279339;279340;279341;279342;279343;279344;279345;279346;279347;279348;279349;279350;279351;279352;279353;279354;279355;279356;279357;279358;279359;279360;279361;279362;279363;279364;279365;279366;279367;279368;279369;279370;279371;279372;279373;279374;279375;279376;279377;279378;279379;279380;279381;283508;283509;283510;283511;283512;283513;283514;283515;283516;283517;283518;283519;283520;283521;283522;283523;283524;283525;283526;283527;283528;283529;283530;283531;283532;283533;283534;283535;283536;283537;283538;283539;283540;283541;283542;283543;283544;283545;283546;283547;283548;283549;283550;283551;283552;283553;283554;283555;283556;283557;283558;283559;283560;283561;283562;283563;283564;283565;283566;283567;283568;283569;283570;283571;283572;283573;283574;283575;283576;283577;283578;283579;283580;283581;283582;283583;283584;283585;283586;283587;283588;283589;283590;283591;283592;283593;283594;283595;283596;283597;283598;283599;283600;296858;296859;296860;296861;296862;296863;296864;296865;296866;296867;296868;296869;296870;296871;296872;296873;296874;296875;296876;296877;296878;296879;296880;296881;296882;296883;296884;296885;296886;296887;296888;296889;296890;296891;296892;296893;296894;296895;296896;296897;296898;296899;296900;296901;296902;296903;296904;296905;296906;296907;296908;296909;296910;296911;296912;302434;302435;302436;302437;302438;302439;302440;302441;302442;302443;302444;302445;302446;302447;302448;302449;302450;302451;302452;302453;302454;302455;302456;302457;302458;302459;302460;302461;302462;302463;302464;302465;302466;302467;302468;302469;302470;302471;302472;302473;302474;302475;305635;305636;305637;305638;305639;305640;305641;305642;305643;305644;305645;305646;305647;305648;305649;305650;305651;305652;305653;305654;305655;305656;305657;305658;305659;305660;305661;305662;305663;305664;305665;305666;305667;305668;305669;305670;305671;305672;305673;305674;305675;305676;305677;305678;305679;305680;305681;305682;305683;305684;305685;305686;305687;305688;305689;305690;305691;305692;305693;305694;305695;305696;305697;305698;305699;305700;305701;305702;305703;305704;305705;305706;305707;305708;305709;305710;305711;305712;305713;305714;305715;305716;305717;305718;305719;305720;305721;305722;305723;305724;305725;314047;314048;314049;314050;314051;314052;314053;314054;314055;314056;314057;314058;314059;314060;314061;314062;314063;314064;314065;314066;314067;314068;314069;314070;314071;314072;314073;314074;314075;314076;314077;314078;314079;314080;314081;314082;314083;314084;314085;314086;314087;314088;314089;314090;314091;314092;314093;314094;314095;314096;314097;314098;314099;314100;314101;314102;314103;314104;314105;314106;314107;314108;314109;314110;314111;314112;314113;314114;314115;314116;314117;314118;314119;314120;314121;314122;314123;314124;314125;314126;314127;314128;314129;314130;314131;314132;314133;314134;314135;314136;314137;314138;314139;314140;314141;314142;314143;314144;314145;314146;314147;314148;314149;314150;314151;314152;314153;314154;314155;314156;314157;314158;314159;314160;314161;314162;314163;314164;314165;314166;314167;314168;314169;314170;314171;314172;314173;314174;314175;314176;314177;314178;314179;314180;314181;314182;314183;314184;314185;314186;314187;314188;314189;314190;314191;322808;322809;322810;322811;322812;322813;322814;322815;322816;322817;322818;322819;322820;322821;322822;322823;322824;322825;322826;322827;322828;322829;322830;322831;322832;322833;322834;322835;322836;322837;322838;322839;322840;322841;322842;322843;322844;322845;322846;322847;322848;322849;322850;322851;322852;322853;322854;322855;322856;322857;322858;322859;322860;322861;322862;322863;322864;322865;322866;322867;322868;322869;322870;322871;322872;322873;322874;322875;322876;322877;322878;322879;322880;322881;322882;322883;322884;322885;322886;322887;322888;322889;322890;325107;325108;325109;325110;325111;325112;325113;325114;325115;325116;325117;325118;325119;325120;325121;325122;325123;325124;325125;325126;325127;325128;325129;325130;325131;325132;325133;325134;325135;325136;325137;325138;325139;325140;325141;325142;325143;325144;325145;325146;325147;325148;325149;325150;325151;325152;325153;325154;325155;325156;325157;325158;325159;325160;325161;325162;325163;325164;325165;325166;325167;325168;325169;325170;325171;325172;325173;325174;325175;325176;325177;325178;325179;325180;325181;325182;325183;325184;325185;325186;325187;325188;325189;325190;325191;325192;325193;325194;325195;325196;325197;325198;325199;325200;325201;325202;325203;325204;325205;325206;325207;325208;325209;325210;325211;325212;325213;325214;325215;325216;325217;325218;325219;325220;325221;325222;325223;325224;325225;325226;325227;325228;325229;325230;325231;325232;325233;325234;325235;325236;325237;325238;325239;325240;325241;325242;325243;325244;325245;325246;325247;325248;325249;325250;325251;325252;325253;325254;325255;325256;334795;334796;334797;334798;334799;334800;334801;334802;334803;334804;334805;334806;334807;334808;334809;334810;334811;334812;334813;334814;334815;334816;334817;334818;334819;334820;334821;334822;334823;334824;334825;334826;334827;334828;334829;334830;334831;334832;334833;334834;334835;334836;334837;334838;334839;334840;334841;334842;334843;334844;334845;334846;334847;334848;334849;334850;334851;334852;334853;334854;334855;334856;334857;334858;334859;334860;334861;334862;334863;334864;334865;334866;334867;334868;334869;334870;334871;334872;334873;334874;334875;334876;334877;334878;334879;334880;334881;334882;334883;334884;334885;334886;334887;334888;334889;334890;334891;334892;334893;334894;334895;334896;334897;334898;334899;334900;334901;334902;334903;334904;334905;334906;334907;334908;334909;334910;334911;334912;334913;334914;334915;334916;334917;334918;334919;334920;334921;334922;334923;334924;334925;334926;334927;334928;334929;334930;334931;334932;334933;334934;334935;334936;334937;334938;334939;334940;334941;334942;334943;334944;334945;334946;334947;334948;334949;334950;340350;340351;340352;340353;340354;340355;340356;340357;340358;340359;340360;340361;340362;340363;340364;340365;340366;340367;340368;340369;340370;340371;340372;340373;340374;340375;340376;340377;340378;340379;340380;340381;340382;340383;340384;340385;340386;340387;343058;343059;343060;343061;343062;343063;343064;343065;343066;343067;343068;343069;343070;343071;343072;343073;343074;343075;343076;343077;343078;343079;343080;343081;343082;343083;343084;343085;343086;343087;343088;343089;343090;343091;343092;343093;343094;343095;343096;343097;343098;343099;343100;343101;343102;343103;343104;343105;343106;343107;343108;343109;343110;343111;343112;343113;343114;343115;343116;343117;343118;343119;343120;343121;343122;343123;343124;343125;343126;343127;343128;343129;343130;343131;343132;343133;343134;343135;343136;343137;343138;343139;343140;343141;343142;343143;343144;343145;343146;343147;343148;343149;343150;343151;343152;343153;343154;343155;343156;343157;343158;343159;343160;343161;343162;343163;343164;343165;343166;345648;345649;345650;345651;345652;345653;345654;345655;345656;345657;345658;345659;345660;345661;345662;345663</t>
  </si>
  <si>
    <t>26536;26537;26538;26539;26540;26541;26542;26543;26544;26545;26546;26547;26548;26549;26550;26551;26552;26553;26554;26555;26556;26557;26558;26559;26560;26561;26562;26563;26564;26565;26566;26567;26568;26569;26570;26571;26572;26573;26574;26575;26576;26577;26578;26579;26580;26581;26582;26583;26584;26585;26586;26587;26588;26589;26590;26591;26592;26593;26594;26595;26596;26597;26598;26599;26600;26601;26602;26603;26604;26605;26606;26607;26608;26609;26610;26611;26612;26613;26614;26615;26616;26617;26618;26619;26620;26621;26622;26623;26624;26625;26626;26627;26628;26629;26630;26631;26632;26633;26634;26635;26636;26637;26638;26639;26640;26641;26642;26643;26644;26645;26646;26647;26648;26649;26650;26651;26652;26653;26654;26655;26656;26657;26658;26659;26660;26661;26662;26663;26664;26665;26666;26667;26668;26669;26670;26671;26672;26673;26674;26675;26676;26677;26678;26679;26680;26681;26682;26683;26684;26685;26686;26687;26688;26689;26690;26691;26692;26693;26694;26695;26696;26697;26698;26699;26700;26701;26702;26703;26704;26705;26706;26707;26708;26709;26710;26711;26712;26713;39433;39434;39435;39436;39437;39438;39439;39440;39441;39442;39443;39444;39445;39446;39447;39448;39449;39450;39451;39452;39453;39454;39455;39456;39457;39458;39459;39460;39461;39462;39463;39464;39465;39466;39467;39468;39469;39470;39471;39472;39473;39474;39475;39476;39477;39478;39479;39480;39481;39482;39483;39484;39485;39486;39487;39488;39489;39490;39491;39492;39493;39494;39495;39496;39497;39498;39499;39500;39501;39502;39503;39504;39505;39506;39507;39508;39509;39510;39511;39512;39513;39514;39515;39516;39517;39518;39519;39520;39521;39522;39523;39524;39525;39526;39527;39528;39529;39530;39531;39532;39533;39534;39535;39536;39537;39538;39539;39540;39541;39542;39543;39544;39545;39546;39547;39548;39549;39550;39551;39552;39553;39554;39555;39556;39557;39558;39559;39560;39561;39562;39563;39564;39565;39566;39567;39568;39569;39570;39571;39572;39573;39574;39575;39576;39577;39578;39579;39580;39581;39582;39583;39584;39585;39586;39587;39588;39589;39590;39591;39592;39593;39594;39595;39596;39597;39598;39599;39600;39601;39602;39603;39604;39605;39606;39607;39608;39609;39610;39611;39612;39613;39614;39615;39616;39617;39618;39619;39620;39621;39622;39623;39624;39625;39626;39627;39628;39629;39630;39631;39632;39633;39634;39635;39636;39637;39638;39639;39640;39641;39642;39643;39644;39645;39646;39647;39648;39649;39650;39651;39652;39653;39654;39655;39656;39657;39658;39659;39660;39661;39662;39663;39664;39665;39666;39667;39668;39669;39670;39671;39672;39673;39674;39675;39676;39677;39678;39679;39680;39681;39682;39683;39684;39685;39686;39687;39688;39689;39690;39691;39692;39693;39694;39695;39696;39697;39698;39699;39700;39701;39702;39703;39704;39705;39706;39707;39708;39709;39710;39711;39712;39713;39714;39715;39716;39717;39718;39719;39720;39721;39722;39723;39724;39725;39726;39727;39728;39729;39730;39731;39732;39733;39734;39735;39736;39737;39738;39739;39740;39741;39742;39743;39744;39745;39746;39747;39748;39749;39750;39751;39752;39753;39754;39755;39756;39757;39758;39759;39760;39761;39762;39763;39764;39765;39766;39767;39768;39769;39770;39771;39772;39773;39774;39775;39776;39777;39778;39779;39780;39781;39782;39783;39784;39785;39786;39787;39788;39789;39790;39791;39792;39793;39794;39795;39796;39797;39798;39799;39800;39801;39802;39803;39804;39805;39806;39807;39808;39809;39810;39811;39812;39813;39814;39815;39816;39817;39818;39819;39820;39821;39822;39823;39824;39825;39826;39827;39828;39829;39830;39831;39832;39833;39834;39835;39836;39837;39838;39839;39840;39841;39842;39843;39844;39845;39846;39847;39848;39849;39850;39851;41728;41729;41730;41731;41732;41733;41734;41735;41736;41737;41738;41739;41740;41741;41742;41743;41744;41745;41746;41747;41748;41749;41750;41751;41752;41753;41754;41755;41756;41757;41758;41759;41760;41761;41762;41763;41764;41765;41766;41767;41768;41769;41770;41771;41772;41773;41774;41775;41776;41777;41778;41779;41780;41781;41782;41783;41784;41785;41786;41787;41788;41789;41790;41791;41792;41793;41794;41795;41796;41797;41798;41799;41800;41801;41802;41803;41804;41805;41806;41807;41808;41809;41810;41811;41812;41813;41814;41815;41816;41817;41818;41819;41820;41821;41822;41823;41824;41825;41826;41827;41828;41829;41830;41831;41832;41833;41834;41835;41836;41837;41838;41839;41840;41841;41842;41843;41844;41845;41846;41847;41848;41849;41850;41851;41852;41853;41854;41855;41856;41857;41858;41859;41860;41861;41862;41863;41864;41865;41866;41867;41868;41869;41870;41871;41872;41873;41874;41875;41876;41877;41878;41879;41880;41881;41882;41883;41884;41885;41886;41887;41888;41889;41890;41891;41892;41893;41894;41895;41896;41897;41898;41899;41900;41901;41902;41903;41904;41905;41906;41907;41908;41909;41910;41911;41912;41913;41914;41915;41916;41917;41918;41919;41920;41921;41922;41923;41924;41925;41926;41927;41928;41929;41930;41931;41932;41933;41934;41935;41936;41937;41938;41939;41940;41941;41942;41943;41944;41945;41946;41947;41948;41949;41950;41951;41952;41953;41954;41955;41956;41957;41958;41959;41960;41961;41962;41963;41964;41965;41966;41967;41968;41969;41970;41971;41972;41973;41974;41975;41976;41977;41978;41979;41980;41981;41982;41983;41984;41985;41986;41987;41988;41989;41990;41991;41992;41993;41994;41995;41996;41997;41998;41999;42000;42001;42002;42003;42004;42005;42006;42007;42008;42009;42010;42011;42012;42013;42014;42015;42016;42017;42018;42019;42020;42021;42022;42023;42024;42025;42026;42027;42028;42029;42030;42031;42032;42033;42034;42035;42036;42037;42038;42039;42040;42041;42042;42043;42044;42045;42046;42047;42048;42049;42050;42051;42052;42053;42054;42055;42056;42057;42058;42059;42060;42061;42062;42063;42064;42065;42066;42067;42068;42069;42070;42071;42072;42073;42074;42075;42076;42077;42078;42079;42080;42081;42082;42083;42084;42085;42086;42087;42088;42089;42090;42091;42092;42093;42094;42095;42096;42097;42098;42099;42100;42101;42102;42103;42104;42105;42106;42107;42108;42109;42110;42111;42112;42113;42114;42115;42116;42117;42118;42119;42120;42121;42122;42123;42124;42125;42126;42127;42128;42129;42130;42131;42132;42133;42134;42135;42136;42137;42138;42139;42140;42141;42142;42143;42144;42145;42146;42147;42148;42149;42150;42151;42152;42153;42154;42155;42156;42157;42158;42159;42160;42161;42162;42163;42164;42165;42166;42167;42168;42169;42170;42171;42172;42173;42174;42175;42176;42177;42178;42179;42180;42181;42182;42183;42184;42185;42186;42187;42188;42189;42190;42191;42192;42193;42194;42195;42196;42197;42198;42199;42200;42201;42202;42203;42204;42205;42206;42207;42208;42209;42210;42211;42212;42213;42214;42215;42216;42217;42218;42219;42220;42221;42222;42223;42224;42225;42226;42227;42228;42229;42230;42231;42232;42233;42234;42235;42236;42237;42238;42239;42240;42241;42242;42243;42244;42245;42246;42247;42248;42249;42250;42251;42252;42253;42254;42255;42256;42257;42258;42259;42260;42261;42262;42263;42264;42265;42266;42267;42268;42269;42270;42271;42272;42273;42274;42275;42276;42277;42278;42279;42280;42281;42282;42283;42284;42285;42286;42287;42288;42289;42290;42291;42292;42293;42294;42295;42296;42297;42298;42299;42300;42301;42302;42303;42304;42305;42306;42307;42308;42309;42310;42311;42312;42313;42314;42315;42316;42317;42318;42319;42320;42321;42322;42323;42324;42325;42326;42327;42328;42329;42330;42331;42332;42333;42334;42335;42336;42337;42338;42339;42340;42341;42342;42343;42344;42345;42346;42347;42348;42349;42350;42351;42352;42353;42354;42355;42356;42357;42358;42359;42360;42361;42362;42363;42364;42365;42366;42367;42368;42369;42370;42371;42372;42373;42374;42375;42376;42377;42378;42379;42380;42381;42382;42383;42384;42385;42386;42387;42388;42389;42390;42391;42392;42393;42394;42395;42396;42397;42398;42399;42400;42401;42402;42403;42404;42405;42406;42407;42408;42409;42410;42411;42412;42413;42414;42415;42416;42417;42418;42419;42420;42421;42422;42423;42424;42425;42426;42427;42428;42429;42430;42431;42432;42433;42434;42435;42436;42437;42438;42439;42440;42441;42442;42443;42444;42445;42446;42447;42448;42449;42450;42451;42452;42453;42454;42455;42456;42457;42458;42459;42460;42461;42462;42463;42464;42465;42466;42467;42468;42469;42470;42471;42472;42473;42474;42475;42476;42761;42762;42763;42764;42765;42766;42767;42768;42769;42770;42771;42772;42773;42774;42775;42776;42777;42778;42779;42780;42781;42782;42783;42784;42785;42786;42787;42788;42789;42790;42791;42792;42793;42794;42795;42796;42797;42798;42799;42800;42801;42802;42803;42804;42805;42806;42807;42808;42809;42810;42811;42812;42813;42814;42815;42816;42817;42818;42819;42820;42821;42822;42823;42824;42825;42826;42827;42828;42829;42830;42831;42832;42833;42834;42835;42836;42837;42838;42839;42840;42841;42842;42843;42844;42845;42846;42847;42848;42849;42850;42851;42852;42853;42854;42855;42856;42857;42858;42859;42860;42861;42862;42863;42864;42865;42866;42867;42868;42869;42870;42871;42872;42873;42874;42875;42876;42877;42878;42879;42880;42881;42882;42883;42884;42885;42886;42887;42888;42889;42890;42891;42892;42893;42894;42895;42896;42897;42898;42899;42900;42901;42902;42903;42904;42905;42906;42907;42908;42909;42910;42911;42912;42913;42914;42915;42916;42917;42918;42919;42920;42921;42922;42923;42924;42925;42926;42927;42928;42929;42930;42931;42932;42933;42934;42935;42936;42937;42938;42939;42940;42941;42942;42943;42944;42945;42946;42947;42948;42949;42950;42951;42952;42953;42954;42955;42956;42957;42958;42959;42960;42961;42962;42963;42964;42965;42966;42967;42968;42969;42970;42971;42972;42973;42974;42975;42976;42977;42978;42979;42980;42981;42982;42983;42984;42985;42986;42987;42988;42989;42990;42991;42992;42993;42994;42995;42996;42997;42998;42999;43000;43001;43002;43003;43004;43005;43006;43007;43008;43009;43010;43011;43012;43013;43014;43015;43016;43017;43018;43019;43020;43021;43022;43023;43024;43025;43026;43027;43028;43029;43030;43031;43032;43033;43034;43035;43036;43037;43038;43039;43040;43041;43042;43043;43044;43045;43046;43047;43048;43049;43050;43051;43052;43053;43054;43055;43056;43057;43058;43059;43060;43061;43062;43063;43064;43065;43066;43067;43068;43069;43070;43071;43072;43073;43074;43075;43076;43077;43078;43079;43080;43081;43082;43083;43084;43085;43086;43087;43088;43089;43090;43091;43092;43093;43094;43095;43096;43097;43098;43099;43100;43101;43102;43103;43104;43105;43106;43107;43108;43109;43110;43111;43112;43113;43114;43115;43116;43117;43118;43119;43120;43121;43122;43123;43124;43125;43126;43127;43128;43129;43130;43131;43132;43133;43134;43135;43136;43137;43138;43139;43140;43141;43142;43143;43144;43145;43146;43147;43148;43149;43150;43151;43152;43153;43154;43155;43156;43157;43158;43159;43160;43161;43162;43163;43164;43165;43166;43167;43168;43169;43170;43171;43172;43173;43174;43175;43176;43177;43178;43179;43180;43181;43182;43183;43184;43185;43186;43187;43188;43189;43190;43191;43192;43193;43194;43195;43196;43197;43198;43199;43200;43201;43202;43203;43204;43205;43206;43207;43208;43209;43210;43211;43212;43213;43214;43215;45070;45071;45072;45073;45074;45075;45076;45077;45078;45079;45080;45081;45082;45083;45084;45085;45086;45087;45088;45089;45090;45091;45092;45093;45094;45095;45096;45097;45098;45099;45100;45101;45102;45103;45104;45105;45106;45107;45108;45109;45110;45111;45112;45113;45114;45115;45116;45117;45118;45119;45120;45121;45122;45123;45124;45125;45126;45127;45128;45129;45130;45131;45132;45133;45134;45135;45136;45137;45138;45139;45140;45141;45142;45143;45144;45145;45146;45147;45148;45149;45150;45151;45152;45153;45154;45155;45156;45157;45158;45159;45160;45161;45162;45163;45164;45165;45166;45167;45168;45169;45170;45171;45172;45173;45174;45175;45176;45177;45178;45179;45180;45181;45182;45183;45184;45185;45186;45187;45188;45189;45190;45191;45192;45193;45194;45195;45196;45197;45198;45199;45660;45661;45662;45663;45664;45665;45666;45667;45668;45669;45670;45671;45672;45673;45674;45675;45676;45677;45678;45679;45680;45681;45682;45683;45684;45685;45686;45687;45688;45689;45690;45691;45692;45693;45694;45695;45696;45697;45698;45699;45700;45701;45702;45703;45704;45705;45706;45707;45708;45709;45710;45711;45712;45713;45714;45715;45716;45717;45718;45719;45720;45721;45722;45723;45724;45725;45726;45727;45728;45729;45730;45731;45732;45733;45734;45735;45736;45737;45738;45739;45740;45741;45742;45743;45744;45745;45746;45747;45748;45749;45750;45751;45752;45753;45754;45755;45756;45757;45758;45759;45760;45761;45762;45763;45764;45765;45766;45767;45768;45769;45770;45771;45772;45773;45774;45775;45776;45777;45778;45779;45780;45781;45782;45783;45784;45785;45786;45787;45788;45789;45790;45791;45792;45793;45794;45795;45796;45797;45798;45799;45800;45801;45802;45803;45804;45805;45806;45807;45808;45809;45810;45811;45812;45813;45814;45815;45816;45817;45818;45819;45820;45821;45822;45823;45824;45825;45826;45827;45828;45829;45830;45831;45832;45833;45834;45835;45836;45837;45838;45839;45840;45841;45842;45843;45844;45845;45846;45847;45848;45849;45850;45851;45852;45853;45854;45855;45856;45857;45858;45859;45860;45861;45862;45863;45864;45865;45866;45867;45868;45869;45870;45871;45872;45873;45874;45875;45876;45877;45878;45879;45880;45881;45882;45883;45884;45885;45886;45887;45888;45889;45890;45891;45892;45893;45894;45895;45896;45897;45898;45899;45900;45901;45902;45903;45904;45905;45906;45907;45908;45909;45910;45911;45912;45913;45914;45915;45916;45917;45918;45919;45920;45921;45922;45923;45924;45925;45926;45927;45928;45929;45930;45931;45932;45933;45934;45935;45936;45937;45938;45939;45940;45941;45942;45943;45944;45945;45946;45947;45948;45949;45950;45951;45952;45953;45954;45955;45956;45957;45958;45959;45960;45961;45962;45963;45964;45965;45966;45967;45968;45969;45970;45971;45972;45973;45974;45975;45976;45977;45978;45979;45980;45981;45982;45983;45984;45985;45986;45987;45988;45989;45990;45991;45992;45993;45994;45995;45996;45997;45998;45999;46000;46001;46002;46003;46004;46005;46006;46007;46008;46009;46010;46011;46012;46013;46014;46015;46016;46017;46018;46019;46020;46021;46022;46023;46024;46025;46026;46027;46028;46029;46030;46031;46032;46033;46034;46035;46036;46037;46038;46039;46040;46041;46042;46043;46044;46045;46046;46047;46048;46049;46050;46051;46052;46053;46054;46055;46056;46057;46058;46059;46060;46061;46062;46063;46064;46065;46066;46067;46068;46069;46070;46071;46072;46073;46074;46075;46076;46077;46078;46079;46080;46081;46082;46083;46084;46085;46086;46087;46088;46089;46090;46091;46092;46093;46094;46095;46096;46097;46098;46099;46100;46101;46102;46103;46104;46105;46106;46107;46108;46109;46110;46111;46112;46113;46114;46115;46116;46117;46118;46119;46120;46121;46122;46123;46124;46125;46126;46127;46128;46129;46130;46131;46132;46133;46134;46135;46136;46137;46138;46139;46140;46141;46142;46143;46144;46145;46146;46147;46148;46149;46150;46151;46152;46153;46154;46155;46156;46157;46158;46159;46160;46161;46162;46163;46164;46165;46166;46167;46168;46169;46170;46171;46172;46173;46174;46175;46176;46177;46178;46179;46180;46181;46182;46183;46184;46185;46186;46187;46188;46189;46190;46191;46192;46193;46194;46195;46196;46197;46198;46199;46200;46201;46202;46203;46204;46205;46206;46207;46208;46209;46210;46211;46212;46213;46214;46215;46216;46217;46218;46219;46220;46221;46222;46223;46224;46225;46226;46227;46228;46229;46230;46231;46232;46233;46234;46235;46236;46237;46238;46239;46240;46241;46242;46243;46244;46245;46246;46247;46248;46249;46250;46251;46252;46253;46254;46255;46256;46257;46258;46259;46260;46261;46262;46263;46264;46265;46266;46267;46268;46269;46270;46271;46272;46273;46274;46275;46276;46277;46278;46279;46280;46281;46282;46283;46284;46285;46286;46287;46288;46289;46290;46291;46292;46293;46294;46295;46296;46297;46298;46299;46300;46301;46302;55318;55319;55320;55321;55322;55323;55324;55325;55326;55327;55328;55329;55330;55331;55332;55333;55334;55335;55336;55337;55338;55339;55340;55341;55342;55343;55344;55345;55346;55347;55348;55349;55350;55351;55352;55353;55354;55355;55356;55357;55358;55359;55360;55361;55362;55363;55364;55365;55366;55367;55368;55369;55370;55371;55372;55373;55374;55375;55376;55377;55378;55379;55380;55381;55382;55383;55384;55385;55386;55387;55388;55389;55390;55391;55392;55393;55394;55395;55396;55397;55398;55399;55400;55401;55402;55403;55404;55405;55406;55407;55408;55409;55410;55411;55412;55413;55414;55415;55416;55417;55418;55419;55420;55421;55422;55423;55424;55425;55426;55427;55428;55429;55430;55431;55432;55433;55434;55435;55436;55437;55438;69071;69072;69073;69074;69075;69076;69077;69078;69079;69080;69081;69082;69083;69084;69085;69086;69087;69088;69089;69090;69091;69092;69093;69094;69095;69096;69097;69098;69099;69100;69101;69102;69103;69104;69105;69106;69107;69108;69109;69110;69111;69112;69113;69114;69115;69116;69117;69118;69119;69120;69121;69122;69123;69124;69125;69126;69127;69128;69129;69130;69131;69132;69133;69134;69135;69136;69137;69138;69139;69140;69141;69142;69143;69144;69145;69146;69147;69148;69149;69150;69151;69152;69153;69154;69155;69156;69157;69158;69159;69160;69161;69162;69163;69164;69165;69166;69167;69168;69169;69170;69171;69172;69173;69174;69175;69176;69177;69178;69179;69180;69181;69182;69183;69184;69185;69186;69187;69188;69189;69190;69191;69192;69193;69194;69195;69196;69197;69198;69199;69200;69201;69202;69203;69204;69205;69206;69207;69208;69209;69210;69211;69212;69213;69214;69215;69216;69217;69218;69219;69220;69221;69222;69223;69224;69225;69226;69227;69228;69229;69230;69231;69232;69233;69234;69235;69236;69237;69238;69239;69240;69241;69242;69243;69244;69245;69246;69247;69248;69249;69250;69251;69252;69253;69254;69255;69256;69257;69258;69259;69260;69261;69262;69263;69264;69265;69266;69267;69268;69269;69270;69271;69272;69273;69274;69275;69276;69277;69278;69279;69280;69281;69282;69283;69284;69285;69286;69287;69288;69289;69290;69291;69292;69293;69294;69295;69296;69297;69298;69299;69300;69301;69302;69303;69304;69305;69306;69307;69308;69309;69310;69311;69312;69313;69314;69315;69316;69317;69318;69319;69320;69321;69322;69323;69324;69325;69326;69327;69328;69329;69330;69331;69332;69333;69334;69335;69336;69337;69338;69339;69340;69341;69342;69343;69344;69345;69346;69347;69348;69349;69350;69351;69352;69353;69354;69355;69356;69357;69358;69359;69360;69361;69362;69363;69364;69365;69366;69367;69368;69369;69370;69371;69372;69373;69374;69375;69376;69377;69378;69379;69753;69754;69755;69756;69757;69758;69759;69760;69761;69762;69763;75010;75011;75012;75013;75014;75015;75016;75017;75018;75019;75020;75021;75022;75023;75024;75025;75026;75027;75028;75029;75030;75031;75032;75033;75034;75035;75036;75037;75038;75039;75040;75041;75042;75043;75044;75045;75046;75047;75048;75049;75050;75051;75052;75053;75054;75055;75056;75057;75058;75059;75060;75061;75062;75063;75064;75065;75066;75067;75068;75069;75070;75071;75072;75073;75074;75075;75076;75077;75078;75079;75080;75081;75082;75083;75084;75085;75086;75087;75088;75089;75090;75091;75092;75093;75094;75095;75096;75097;75098;75099;75100;75101;75102;75103;75104;75105;75106;75107;75108;75109;75110;75111;75112;75113;75114;75115;75116;75117;75118;75119;75120;75121;75122;75123;75124;75125;75126;75127;75128;75129;75130;75131;75132;75133;75134;75135;75136;75137;75138;75139;75140;75141;75142;75143;75144;75145;75146;75147;75148;75149;75150;75151;75152;75153;75154;75155;75156;75157;75158;75159;75160;75161;75162;75163;75164;75165;75166;75167;75168;75169;75170;75171;75172;75173;75174;75175;75176;75177;75178;75179;75180;75181;75182;75183;75184;75185;75186;75187;75188;75189;75190;75191;75192;75193;75194;75195;75196;75197;75198;75199;75200;75201;75202;75203;75204;75205;75206;75207;75208;75209;75210;75211;75212;75213;75214;75215;75216;75217;75218;75219;75220;75221;75222;75223;75224;75225;75226;75227;75228;75229;75230;75231;75232;75233;75234;75235;75236;75237;75238;75239;75240;75241;75242;75243;75244;75245;75246;75247;75248;75249;75250;75251;75252;75253;75254;75255;75256;75257;75258;75259;75260;75261;75262;75263;75264;75265;75266;75267;75268;75269;75270;75271;75272;75273;75274;75275;75276;75277;75278;75279;75280;75281;75282;75283;75284;75285;75286;75287;75288;75289;75290;75291;75292;75293;75294;75295;75296;75297;75298;75299;75300;75301;75302;75303;75304;75305;75306;75307;75308;75309;75310;75311;75312;75313;75314;75315;75316;75317;75318;75319;75320;75321;75322;75323;75324;75325;75326;75327;75328;75329;75330;75331;75332;75333;75334;75335;75336;75337;75338;75339;75340;75341;75342;75343;75344;75345;75346;75347;75348;75349;75350;75351;75352;75353;75354;75355;75356;75357;75358;75359;75360;75361;75362;75363;75364;75365;75366;75367;75368;75369;75370;75371;75372;75373;75374;75375;75376;75377;75378;75379;75380;75381;75382;75383;75384;75385;75386;75387;75388;75389;75390;75391;75392;75393;75394;75395;75396;75397;75398;75399;75400;75401;75402;75403;75404;75405;75406;75407;75408;75409;75410;75411;75412;75413;75414;75415;75416;75417;75418;75419;75420;75421;75422;75423;75424;75425;75426;75427;75428;75429;75430;75431;75432;75433;75434;75435;75436;75437;75438;75439;75440;75441;75442;75443;75444;75445;75446;75447;75448;75449;75450;75451;75452;75453;75454;75455;75456;75457;75458;75459;75460;75461;75462;75463;75464;75465;75466;75467;75468;75469;75470;75471;75472;75473;75474;75475;75476;75477;75478;75479;75480;75481;81237;81238;81239;81240;81241;81242;81243;81244;81245;81246;81247;81248;81249;81250;81251;81252;81253;81254;81255;81256;81257;81258;81259;81260;81261;81262;81263;81264;81265;81266;81267;81268;81269;81270;81271;81272;81273;81274;81275;81276;81277;81278;81279;81280;81281;81282;81283;81284;81285;81286;81287;81288;81289;81290;81291;81292;81293;81294;81295;81296;81297;81298;81299;81300;81301;81302;81303;81304;81305;81306;81307;81308;81309;81310;81311;81312;81313;81314;81315;81316;81317;81318;81319;81320;81321;81322;81323;81324;81325;81326;81327;81328;81329;81330;81331;81332;81333;81334;81335;81336;81337;81338;81339;81340;81341;81342;81343;81344;81345;81346;81347;81348;81349;81350;81351;81352;81353;81354;81355;81356;81357;81358;81359;81360;81361;81362;81363;81364;81365;81366;81367;81368;81369;81370;81371;81372;81373;81374;81375;81376;81377;81378;81379;81380;81381;81382;81383;81384;81385;81386;81387;81388;81389;81390;81391;81392;81393;81394;81395;81396;81397;81398;81399;81400;81401;81402;81403;81404;81405;81406;81407;81408;81409;81410;81411;81412;81413;81414;81415;81416;81417;81418;81419;81420;81421;81422;81423;81424;81425;81426;81427;81428;81429;81430;81431;81432;81433;81434;81435;81436;81437;81438;81439;81440;81441;81442;81443;81444;81445;81446;81447;81448;81449;81450;81451;81452;81453;81454;81455;81456;81457;81458;81459;81460;81461;81462;81463;81464;81465;81466;81467;81468;81469;81470;81471;81472;81473;81474;81475;81476;81477;81478;81479;81480;81481;81482;81483;81484;81485;81486;81487;81488;81489;81490;81491;81492;81493;81494;81495;81496;81497;81498;81499;81500;81501;81502;81503;81504;81505;81506;81507;81508;81509;81510;81511;81512;81513;81514;81515;81516;81517;81518;81519;81520;81521;81522;81523;81524;81525;81526;81527;81528;81529;81530;81531;81532;81533;81534;81535;81536;81537;81538;81539;81540;81541;81542;81543;81544;81545;81546;81547;81548;81549;81550;81551;81552;81553;81554;81555;81556;81557;81558;81559;81560;81561;81562;81563;81564;81565;81566;81567;81568;81569;81570;81571;81572;81573;81574;81575;81576;81577;81578;81579;81580;81581;81582;81583;81584;81585;81586;81587;81588;81589;81590;81591;81592;81593;81594;81595;81596;81597;81598;81599;81600;81601;81602;81603;81604;81605;81606;81607;81608;81609;81610;81611;81612;81613;81614;81615;81616;81617;81618;81619;81620;81621;81622;81623;81624;81625;81626;81627;81628;81629;81630;81631;81632;81633;81634;81635;81636;81637;81638;81639;81640;81641;81642;81643;81644;81645;81646;81647;81648;81649;81650;81651;81652;81653;81654;81655;81656;81657;81658;81659;81660;81661;81662;81663;81664;81665;81666;81667;81668;81669;81670;81671;81672;81673;81674;81675;81676;81677;81678;81679;81680;81681;81682;81683;81684;81685;81686;81687;81688;81689;81690;81691;81692;81693;81694;81695;81696;81697;81698;81699;81700;81701;81702;81703;81704;81705;81706;81707;81708;81709;81710;81711;81712;81713;81714;81715;81716;81717;81718;81719;81720;81721;81722;81723;81724;81725;81726;81727;81728;81729;81730;81731;81732;81733;81734;81735;81736;81737;81738;81739;81740;81741;81742;81743;81744;81745;81746;81747;81748;81749;81750;81751;81752;81753;81754;81755;81756;81757;81758;81759;81760;81761;81762;81763;81764;81765;81766;81767;81768;81769;81770;81771;81772;81773;81774;81775;81776;81777;81778;81779;81780;81781;81782;81783;81784;81785;81786;81787;81788;81789;81790;81791;81792;81793;81794;81795;81796;81797;81798;81799;81800;81801;81802;81803;81804;81805;81806;81807;81808;81809;81810;81811;81812;81813;81814;81815;81816;81817;81818;81819;81820;81821;81822;81823;81824;81825;81826;81827;81828;81829;81830;81831;81832;81833;81834;81835;81836;81837;81838;81839;81840;81841;81842;81843;81844;81845;81846;81847;81848;81849;81850;81851;81852;81853;81854;81855;81856;81857;81858;81859;81860;81861;81862;81863;81864;81865;81866;81867;81868;81869;81870;81871;81872;81873;81874;81875;81876;81877;81878;81879;81880;81881;81882;81883;81884;81885;81886;81887;81888;81889;81890;81891;81892;81893;81894;81895;81896;81897;81898;81899;81900;81901;81902;81903;81904;81905;81906;81907;81908;81909;81910;81911;81912;81913;81914;81915;81916;81917;81918;81919;81920;81921;81922;81923;81924;81925;81926;81927;81928;81929;81930;81931;81932;81933;81934;81935;81936;81937;81938;81939;81940;81941;81942;81943;81944;81945;81946;81947;81948;81949;81950;81951;81952;81953;81954;81955;81956;81957;81958;81959;81960;81961;81962;81963;81964;81965;81966;81967;81968;81969;81970;81971;81972;81973;81974;81975;81976;81977;81978;81979;81980;81981;81982;81983;81984;81985;81986;81987;81988;81989;81990;81991;81992;81993;81994;81995;81996;81997;81998;81999;82000;82001;82002;82003;82004;82005;82006;82007;82008;82009;82010;82011;82012;82013;82014;82015;82016;82017;82018;82019;82020;82021;82022;82023;82024;82025;82026;82027;82028;82029;82030;82031;82032;82033;82034;82035;82036;82037;82038;82039;82040;82041;82042;82043;82044;82045;82046;82047;82048;82049;82050;82051;82052;82053;82054;82055;82056;82057;82058;82059;82060;82061;82062;82063;82064;82065;82066;82067;82068;82069;82070;82071;82072;82073;82074;82075;82076;82077;82078;82079;82080;82081;82082;82083;82084;82085;82086;82087;82088;82089;82090;82091;82092;82093;82094;82095;82096;82097;82098;82099;82100;82101;82102;82103;82104;82105;82106;82107;82108;82109;82110;82111;82112;82113;82114;82115;82116;82117;82118;82119;82120;82121;82122;82123;82124;82125;82126;82127;82128;82129;82130;82131;82132;82133;82134;82135;82136;82137;82138;82139;82140;82141;82142;82143;82144;82145;82146;82147;82148;82149;82150;82151;82152;82153;82154;82155;82156;82157;82158;82159;82160;82161;82162;82163;82164;82165;82166;82167;82168;82169;82170;82171;82172;82173;82174;82175;82176;82177;82178;82179;82180;82181;82182;82183;82184;82185;82186;82187;82188;82189;82190;82191;82192;82193;82194;82195;82196;82197;82198;82199;82200;82201;82202;82203;82204;82205;82206;82207;82208;82209;82210;82211;82212;82213;82214;82215;82216;82217;82218;82219;82220;82221;82222;82223;82224;82225;82226;82227;82228;82229;82230;82231;82232;82233;82234;82235;82236;82237;82238;82239;82240;82241;82242;82243;82244;82245;82246;82247;82248;82249;82250;82251;82252;82253;82254;82255;82256;82257;82258;82259;82260;82261;82262;82263;82264;82265;82266;82267;82268;82269;82270;82271;82272;82273;82274;82275;82276;82277;82278;82279;82280;82281;82282;82283;82284;82285;82286;82287;82288;82289;82290;82291;82292;82293;82294;82295;82296;82297;82298;82299;82300;82301;82302;82303;82304;82305;82306;82307;82308;82309;82310;82311;82312;82313;82314;82315;82316;82317;82318;82319;82320;82321;82322;82323;82324;82325;82326;82327;82328;82329;82330;82331;82332;82333;82334;82335;82336;82337;82338;82339;82340;82341;82342;82343;82344;82345;82346;82347;82348;82349;82350;82351;82352;82353;82354;82355;82356;82357;82358;82359;82360;82361;82362;82363;82364;82365;82366;82367;82368;82369;82370;82371;82372;82373;82374;82375;82376;82377;82378;82379;82380;82381;82382;82383;82384;82385;82386;82387;82388;82389;82390;82391;82392;82393;82394;82395;82396;82397;82398;82399;82400;82401;82402;82403;82404;82405;82406;82407;82408;82409;82410;82411;82412;82413;82414;82415;82416;82417;82418;82419;82420;82421;82422;82423;82424;82425;82426;82427;82428;82429;82430;82431;82432;82433;82434;82435;82436;82437;82438;82439;82440;82441;82442;82443;82444;82445;82446;82447;82448;82449;82450;82451;82452;82453;82454;82455;82456;82457;82458;82459;82460;82461;82462;82463;82464;82465;82466;82467;82468;82469;82470;82471;82472;82473;82474;82475;82476;82477;82478;82479;82480;82481;82482;82483;82484;82485;82486;82487;82488;82489;82490;82491;82492;82493;82494;82495;82496;82497;82498;82499;82500;82501;82502;82503;82504;82505;82506;82507;82508;82509;82510;82511;82512;82513;82514;82515;82516;82517;82518;82519;82520;82521;82522;82523;82524;82525;82526;82527;82528;82529;82530;82531;82532;82533;82534;82535;82536;82537;82538;82539;82540;82541;82542;82543;82544;82545;82546;82547;82548;82549;82550;82551;82552;82553;82554;82555;82556;82557;82558;82559;82560;82561;82562;82563;82564;82565;82566;82567;82568;82569;82570;82571;82572;82573;82574;82575;82576;82577;82578;82579;82580;82581;82582;82583;82584;82585;82586;82587;82588;82589;82590;82591;82592;82593;82594;82595;82596;82597;82598;82599;82600;82601;82602;82603;82604;82605;82606;82607;82608;82609;82610;82611;82612;82613;82614;82615;82616;82617;82618;82619;82620;82621;82622;82623;82624;82625;82626;82627;82628;82629;82630;82631;82632;82633;82634;82635;82636;82637;82638;82639;82640;82641;82642;82643;82644;82645;82646;82647;82648;82649;82650;82651;82652;82653;82654;82655;82656;82657;82658;82659;82660;82661;82662;82663;82664;82665;82666;82667;82668;82669;82670;82671;82672;82673;82674;82675;82676;82677;82678;82679;82680;82681;82682;82683;82684;82685;82686;82687;82688;82689;82690;82691;82692;82693;82694;82695;82696;82697;82698;82699;82700;82701;82702;82703;82704;82705;82706;82707;82708;82709;82710;82711;82712;82713;82714;82715;82716;82717;82718;82719;82720;82721;82722;82723;82724;82725;82726;82727;82728;82729;82730;82731;82732;82733;82734;82735;82736;82737;82738;82739;82740;82741;82742;82743;82744;82745;82746;82747;82748;82749;82750;82751;82752;82753;82754;82755;82756;82757;82758;82759;82760;82761;82762;82763;82764;82765;82766;82767;82768;82769;82770;82771;82772;82773;82774;82775;82776;82777;82778;82779;82780;82781;82782;82783;82784;82785;82786;82787;82788;82789;82790;82791;82792;82793;82794;106838;106839;106840;106841;106842;106843;106844;106845;106846;106847;106848;106849;106850;106851;106852;106853;106854;106855;106856;106857;106858;106859;106860;106861;106862;106863;106864;106865;106866;106867;106868;106869;106870;106871;106872;106873;106874;106875;106876;106877;106878;106879;106880;106881;106882;106883;106884;106885;106886;106887;106888;106889;106890;106891;106892;106893;106894;106895;106896;106897;106898;106899;106900;106901;106902;106903;106904;106905;106906;106907;106908;106909;106910;106911;106912;106913;106914;106915;106916;106917;106918;106919;106920;106921;106922;106923;106924;106925;106926;106927;106928;106929;106930;106931;106932;106933;106934;106935;106936;106937;106938;106939;106940;106941;106942;106943;106944;106945;106946;106947;106948;106949;106950;106951;106952;106953;106954;106955;106956;106957;106958;106959;106960;106961;106962;106963;106964;106965;106966;106967;106968;106969;106970;106971;106972;106973;106974;106975;106976;106977;106978;106979;106980;106981;106982;106983;106984;106985;106986;106987;106988;106989;106990;106991;106992;106993;106994;106995;106996;106997;106998;106999;107000;107001;107002;107003;107004;107005;107006;107007;107008;107009;107010;107011;107012;107013;107014;107015;107016;107017;107018;107019;107020;107021;107022;107023;107024;107025;107026;107027;107028;107029;107030;107031;107032;107033;107034;107035;107036;107037;107038;107039;107040;107041;107042;107043;107044;107045;107046;107047;107048;107049;107050;107051;107052;107053;107054;107055;107056;107057;107058;107059;107060;107061;107062;107063;107064;107065;107066;107067;107068;107069;107070;107071;107072;107073;107074;107075;107076;107077;107078;107079;107080;107081;107082;107083;107084;107085;107086;107087;107088;107089;107090;107091;107092;107093;107094;107095;107096;107097;107098;107099;107100;107101;107102;107103;107104;107105;107106;107107;107108;107109;107110;107111;107112;107113;107114;107115;107116;107117;107118;107119;107120;107121;107122;107123;107124;107125;107126;107127;107128;107129;107130;107131;107132;107133;107134;107135;121743;121744;121745;121746;121747;121748;121749;121750;121751;121752;121753;121754;121755;121756;121757;121758;121759;121760;121761;121762;121763;121764;121765;121766;121767;121768;121769;121770;121771;121772;121773;121774;121775;121776;121777;121778;121779;121780;121781;121782;121783;121784;121785;121786;121787;121788;121789;121790;121791;121792;121793;121794;121795;121796;121797;121798;121799;1218</t>
  </si>
  <si>
    <t>3043;3044;3045;3046;3047;3048;3049;3050;3051;3052;3053;3054;3055;3056;3057;3058;3059;3060;3061;3062;3063;3064;3065;3066;3067;3068;3069;3070;3071;3072;3073;3074;3075;3076;3077;3078;3079;3080;3081;3082;3083;3084;3085;3086;3087;3088;3089;3090;3091;3092;3093;3094;3095;3096;3097;3098;3099;3100;3101;3102;3103;3104;3105;3106;3107;3108;3109;3110;3111;3112;3113;3114;3115;3116;3117;3118;3119;3120;3121;3122;3123;3124;3125;3126;3127;3128;3129;3130;3131;3132;3133;3134;3135;3136;3137;3138;3139;3140;3141;3142;4095;4096;4097;4098;4099;4100;4101;4102;4103;4104;4105;4106;4107;4108;4109;4110;4111;4112;4113;4114;4115;4116;4117;4118;4119;4120;4121;4122;4123;4124;4125;4126;4127;4128;4129;4130;4131;10934;10935;10936;10937;10938;10939;10940;10941;10942;10943;10944;10945;10946;10947;10948;10949;10950;10951;10952;10953;10954;10955;10956;10957;10958;10959;10960;10961;10962;10963;10964;10965;10966;10967;10968;10969;10970;10971;10972;10973;10974;10975;10976;10977;10978;10979;10980;10981;10982;10983;10984;10985;10986;10987;10988;10989;10990;10991;10992;11009;11010;11011;11012;11013;11014;11015;11016;11017;11018;11019;11020;11021;11022;11023;11024;11025;11026;11027;11028;11029;11030;11031;11032;11033;11034;11035;11036;11037;11038;11039;11040;11041;11042;11043;11044;11045;11046;11047;11048;11049;11050;11051;11052;11053;11054;11055;11056;11057;11058;11059;11060;11061;11062;11063;11064;11065;11066;11067;11068;14930;14931;14932;14933;14934;14935;14936;14937;14938;14939;14940;14941;14942;14943;14944;14945;14946;14947;14948;14949;14950;14951;14952;14953;14954;14955;14956;14957;14958;14959;14960;14961;14962;14963;14964;14965;14966;14967;14968;20782;20783;20784;20785;20786;20787;20788;20789;20790;20791;20792;20793;20794;20795;20796;20797;20798;20799;20800;20801;20802;31715;31716;31717;31718;31719;31720;31721;31722;31723;31724;31725;31726;31727;31728;31729;31730;31731;31732;31733;31734;31735;31736;31737;31738;31739;31740;31741;31742;31743;31744;31745;31746;31747;31748;31749;31750;31751;31752;31753;31754;31755;31756;31757;31758;31759;31760;31761;31762;31763;31764;31765;31766;31767;31768;31769;31770;31771;31772;31773;31774;31775;31776;31777;31778;31779;31780;31781;31782;31783;31784;31785;31786;31787;31788;31789;31790;31791;31792;31793;31794;31795;31796;31797;31798;31799;31800;31801;31802;31803;31804;31805;31806;31807;31808;31809;31810;31811;31812;31813;31814;31815;31816;31817;31818;31819;31820;31821;31822;31823;31824;31825;31826;31827;31828;31829;31830;31831;31832;31833;44631;44632;44633;44634;44635;44636;44637;44638;44639;44640;44641;44642;44643;44644;44645;44646;44647;44648;44649;44650;44651;44652;44653;44654;44655;44656;44657;44658;44659;44660;44661;44662;44663;44664;44665;44666;44667;44668;44669;44670;44671;44672;44673;44674;44675;44676;44677;44678;44679;44680;44681;44682;44683;44684;44685;44686;44687;44688;44689;44690;44691;44692;44693;44694;44695;44696;44697;44698;44699;44700;44701;44702;44703;44704;44705;44706;44707;44708;44709;44710;44711;44712;44713;44714;44715;44716;44717;44718;44719;44720;44721;44722;44723;44724;44725;44726;44727;44728;44729;44730;44731;59834;59835;59836;59837;59838;59839;59840;59841;59842;59843;59844;59845;59846;59847;59848;59849;59850;59851;59852;59853;59854;59855;59856;59857;59858;59859;59860;59861;59862;59863;59864;59865;59866;59867;59868;59869;59870;59871;59872;59873;59874;59875;60030;60031;60032;60033;60034;60035;60036;60037;60038;60039;60040;60041;60042;60043;60044;60045;60046;60047;68467;68468;68469;68470;68471;68472;68473;68474;68475;68476;68477;68478;68479;68480;68481;68482;68483;68484;68485;68486;68487;68488;68489;68490;68491;68492;68493;68494;68495;68496;68497;68498;68499;68500;68501;68502;68503;68504;68505;68506;68507;68508;68509;68510;68511;68512;68513;68514;68515;68516;68517;68518;68519;68520;68521;68522;68523;69405;69406;69407;69408;69409;69410;69411;69412;69413;69414;69415;69416;69417;69418;69419;69420;69421;69422;69423;69424;69425;69426;69427;69428;69429;69430;69431;69432;69433;69434;69435;69436;69437;69438;69439;69440;69441;69442;69443;69444;69445;69446;69447;69448;69449;69450;69451;69452;69453;69454;69455;69456;69457;69458;69459;69460;69461;69462;69463;69464;69465;69466;69467;69468;69469;69470;69471;69472;69473;69474;69475;69476;69477;69478;69479;69480;69481;69482;69483;69484;69485;69486;69487;69488;69489;69490;69491;69492;69493;69494;69495;69496;69497;69498;69499;69500;69501;69502;69503;69504;69505;69506;69507;69508;69509;69510;69511;69512;69513;69514;69515;69516;69517;69518;69519;69520;69521;69522;69523;69524;69525;69526;69527;69528;75786;75787;75788;75789;75790;75791;75792;75793;75794;75795;75796;75797;75798;75799;75800;75801;75802;75803;75804;75805;75806;75807;75808;75809;75810;75811;84852;84853;84854;84855;84856;84857;84858;84859;84860;84861;84862;84863;84864;84865;84866;84867;84868;84869;84870;84871;84872;84873;84874;84875;84876;84877;84878;84879;84880;84881;84882;86750;86751;86752;86753;86754;86755;86756;86757;86758;86759;86760;86761;86762;86763;86764;86765;86766;86767;86768;86769;86770;86771;86772;86773;86774;86775;86776;86777;86778;86779;86780;86781;86782;86783;86784;86785;86786;86787;86788;86789;86790;86791;86792;86793;86794;86795;86796;86797;86798;86799;90187;90188;90189;90190;90191;90192;90193;90194;90195;90196;90197;90198;90199;90200;90201;90202;90203;90204;90205;90206;90207;90208;90209;90210;90211;90212;90213;90214;90215;90216;90217;90218;90219;90220;90221;90222;90223;90224;90225;90226;90227;90228;90229;90230;90231;90232;90233;90234;90235;90236;90237;90238;90239;90240;90241;90242;90243;90244;90245;90246;90247;90248;90249;90250;90251;90252;90253;90254;90255;90256;90257;90258;90259;90260;90261;90262;90263;90264;90265;90266;90267;90268;90269;90270;90739;90740;90741;90742;90743;90744;90745;90746;90747;90748;90749;90750;90751;90752;90753;90754;90755;90756;90757;90758;90759;90760;90761;90762;90763;114884;114885;114886;114887;114888;114889;114890;114891;114892;114893;114894;114895;114896;114897;114898;114899;114900;114901;114902;114903;114904;114905;114906;114907;114908;114909;114910;114911;114912;114913;114914;114915;114916;114917;114918;114919;114920;114921;114922;114923;114924;114925;114926;114927;114928;114929;114930;114931;114932;114933;114934;114935;114936;114937;114938;114939;119636;119637;119638;119639;119640;119641;119642;119643;119644;119645;119646;119647;119648;119649;119650;119651;119652;119653;119654;119655;119656;119657;119658;119659;119660;119661;119662;119663;119664;119665;119666;119667;119668;119669;119670;119671;119672;119673;119674;119675;119676;119677;119678;119679;119680;119681;148513;148514;148515;148516;148517;148518;148519;148520;148521;148522;148523;148524;148525;148526;148527;148528;148529;148530;148531;148532;148533;148534;148535;148536;148537;148538;148539;148540;148541;148542;148543;148544;148545;148546;148547;148548;148549;148550;148551;148552;148553;148554;148555;148556;148557;148558;148559;148560;148561;148562;148563;148564;148565;148566;148567;148568;148569;148570;148571;148572;148573;148574;148575;148576;148577;148578;148579;148580;148581;148582;148583;148584;148585;148586;148587;148588;148589;148590;148591;148592;148593;148594;148595;148596;148597;148598;148599;148600;148601;148602;148603;148604;162759;162760;162761;162762;162763;162764;162765;162766;162767;162768;162769;162770;162771;162772;162773;162774;162775;162776;162777;162778;162779;162780;162781;162782;162783;162784;162785;162786;162787;162788;162789;162790;162791;162792;162793;162794;162795;162796;162797;162798;162799;162800;162801;162802;162803;162804;162805;162806;162807;162808;162809;162810;162811;166985;166986;166987;166988;166989;166990;166991;166992;166993;166994;166995;166996;166997;166998;166999;167000;167001;167002;167003;167004;167005;167006;167007;167008;167009;167010;167011;167012;167013;167014;167015;167016;167017;167018;167019;167020;167021;167022;167023;167024;167025;167026;167027;167028;167029;167030;167031;167032;167033;167034;167035;167036;167037;167038;167039;167040;167041;167042;167043;167044;167045;167046;167047;167048;167049;167050;167051;167052;167053;167054;167055;167056;167057;167058;167059;167060;167061;167062;167063;167064;167065;167066;167067;167068;167069;167070;167071;167072;167073;167074;167075;167076;167077;167078;167079;167080;167081;167082;167083;167084;167085;167086;167087;167088;167089;169340;169341;169342;169343;169344;169345;169346;169347;169348;169349;169350;169351;169352;169353;169354;169355;169356;169357;169358;169359;169360;169361;169362;169363;169364;169365;169366;169367;169368;169369;169370;169371;169372;169373;169374;169375;169376;169377;169378;169379;169380;169381;169382;169383;169384;169385;169386;169387;169388;169389;169390;169391;169392;169393;169394;169395;169396;169397;169398;169399;169400;169401;169402;169403;169404;169405;169406;169407;169408;169409;169410;169411;169412;169413;169414;169415;169416;169417;169418;169419;169420;169421;169422;169423;169424;169425;170962;170963;170964;170965;170966;170967;170968;170969;170970;170971;170972;170973;170974;170975;170976;170977;170978;170979;170980;170981;170982;170983;170984;170985;170986;170987;170988;170989;170990;170991;170992;170993;170994;170995;170996;170997;170998;170999;171000;171001;171002;171003;171004;171005;171006;171007;171008;171009;171010;171011;171012;171013;171014;171015;171016;171017;171018;171019;171020;171021;171022;171023;171024;171025;171026;171027;171028;171029;171030;171031;171032;171033;171034;171035;171036;171037;171038;171039;171040;171041;171042;171043;171044;171045;171046;171047;171048;171049;171050;171051;171052;171053;171054;171055;171056;171057;171058;171059;171060;171061;171062;171063;171064;171065;171066;171067;171068;171069;171070;171071;171072;171073;171074;171075;171076;171077;171078;171079;171080;171081;171082;171083;171084;171085;171086;171087;171088;171089;171090;171091;171092;171093;171094;171095;171096;171097;171098;171099;171100;171101;171102;171103;171104;171105;171106;171107;171108;171109;171110;171111;171112;171113;171114;171115;171116;171117;171118;171119;171120;171121;171122;171123;171124;171125;171126;171127;171128;171129;171130;171131;171132;171133;171134;171135;171136;171137;171138;171139;171140;171141;171142;171143;171144;171145;171146;171147;171148;171149;171150;171151;171152;171153;171154;171155;171156;171157;171158;171159;171160;171161;171162;171163;171164;171165;171166;171167;171168;171169;171170;171171;171172;171173;171174;171175;171176;171177;171178;171179;171180;171181;171182;171183;171184;171185;171186;171187;171188;171189;171190;171191;171192;171193;171194;171195;171196;171197;171198;171199;171200;171201;171202;171203;177015;177016;177017;177018;177019;177020;177021;177022;177023;177024;177025;177026;177027;177028;177029;177030;177031;177032;177033;177034;177035;177036;177037;177038;177039;177040;178944;178945;178946;178947;178948;178949;178950;178951;178952;178953;178954;178955;178956;178957;178958;178959;178960;178961;178962;178963;178964;178965;178966;178967;178968;178969;178970;178971;178972;178973;178974;178975;178976;178977;178978;178979;178980;178981;178982;178983;190166;190167;190168;190169;190170;190171;190172;190173;190174;190175;190176;190177;190178;190179;190180;190181;190182;190183;190184;190185;192897;192898;192899;192900;192901;192902;192903;203707;203708;203709;203710;203711;203712;203713;203714;203715;203716;203717;203718;203719;203720;203721;203722;203723;203724;203725;203726;203727;203728;203729;203730;203731;203732;203733;203734;203735;203736;203737;203738;203739;203740;203741;203742;203743;203744;203745;203746;203747;203748;203749;203750;203751;203752;203753;203754;203755;203756;203757;203758;203759;203760;203761;203762;203763;205697;205698;205699;205700;205701;205702;205703;205704;205705;205706;205707;205708;205709;205710;205711;205712;205713;205714;205715;205716;205717;205718;205719;205720;205721;205722;205723;205724;205725;205726;205727;205728;205729;205730;205731;205732;205733;205734;205735;205736;205737;205738;205739;205740;205741;205742;205743;205744;205745;205746;205747;205748;205749;205750;205751;205752;205753;205754;205755;205756;205757;205758;205759;205760;205761;205762;205763;205764;205765;205766;205767;205768;205769;205770;205771;205772;205773;205774;205775;205776;205777;205778;221268;221269;221270;221271;221272;221273;221274;221275;221276;221277;221278;221279;221280;221281;221282;221283;221284;221285;221286;221287;221288;221289;221290;221291;221292;221293;221294;221295;221296;221297;221298;221299;221300;221301;221302;221303;221304;221305;221306;221307;221308;221309;221310;221311;221312;221313;221314;221315;221316;221317;221318;221319;221320;221321;221322;221323;221324;221325;221326;221327;221328;221329;221330;221331;221332;221333;221334;222584;222585;222586;222587;222588;222589;222590;222591;222592;222593;222594;222595;222596;222597;222598;222599;222600;222601;222602;222603;222604;222605;222606;222607;222608;222609;222610;222611;222612;222613;222614;222615;222616;222617;222618;222619;222620;222621;222622;222623;222624;222625;222626;222627;222628;222629;222630;222631;222632;222633;222634;222635;222636;222637;222638;222639;222640;222641;222642;222643;222644;222645;222646;222647;222648;222649;222650;222651;222652;222653;222654;222655;222656;222657;222658;222659;222660;222661;222662;222663;222664;222665;222666;222667;222668;222669;222670;222671;222672;222673;222674;222675;222676;222677;222678;222679;222680;222681;222682;222683;222684;222685;222686;222687;222688;222689;222690;222691;222692;222693;222694;222695;222696;222697;222698;228312;228313;228314;228315;228316;228317;228318;228319;228320;228321;228322;228323;228324;228325;228326;228327;228328;228329;228330;228331;228332;228333;228334;228335;228336;228337;228338;228339;228340;228341;228342;228343;228344;228345;228346;228347;228348;228349;236050;236051;236052;236053;236054;236055;236056;236057;236058;236059;236060;236061;236062;236063;236064;236065;236066;236067;236068;236069;236070;236071;236072;236073;236074;236075;236076;236077;236078;236079;236080;236081;236082;236083;236084;236085;236086;236087;236088;236089;236090;236091;236092;236093;236094;236095;236096;236097;236098;236099;236100;236101;236102;236103;236104;236105;236106;236107;236108;236109;238867;238868;238869;238870;238871;238872;238873;238874;238875;238876;238877;238878;238879;238880;238881;238882;238883;238884;238885;238886;238887;250130;250131;250132;250133;250134;250135;250136;250137;250138;250139;250140;250141;250142;250143;250144;250145;250146;250147;250148;250149;250150;250151;250152;250153;250154;250155;250156;250157;250158;250159;250160;250161;250162;254817;254818;254819;254820;254821;254822;254823;254824;254825;254826;254827;254828;254829;254830;254831;254832;254833;254834;254835;254836;254837;254838;254839;254840;254841;254842;254843;254844;254845;254846;254847;254848;254849;254850;254851;254852;254853;254854;254855;254856;254857;254858;254859;254860;254861;254862;254863;254864;254865;254866;254867;254868;254869;254870;254871;254872;254873;254874;254875;254876;254877;254878;254879;254880;254881;254882;254883;279750;279751;279752;279753;279754;279755;279756;279757;279758;279759;279760;279761;279762;279763;279764;279765;279766;279767;279768;279769;279770;279771;279772;279773;279774;279775;279776;279777;279778;279779;279780;279781;279782;279783;279784;279785;279786;279787;279788;279789;297187;297188;297189;297190;297191;297192;297193;297194;297195;297196;297197;297198;297199;297200;297201;297202;297203;297204;297205;297206;297207;297208;297209;297210;297211;297212;297213;297214;297215;297216;297217;297218;297219;297220;297221;297222;297223;297224;297225;297226;297227;297228;305131;305132;305133;305134;305135;305136;305137;305138;305139;305140;305141;305142;305143;305144;305145;305146;305147;305148;305149;305150;305151;305152;305153;305154;305155;305156;305157;305158;305159;305160;305161;305162;305163;305164;305165;305166;305167;305168;305169;305170;305171;305172;305173;305174;305175;305176;305177;305178;305179;305180;305181;312987;312988;312989;312990;312991;312992;312993;312994;312995;312996;312997;312998;312999;313000;313001;313002;313003;313004;313005;313006;313007;313008;313009;313010;313011;313012;313013;313014;313015;313016;313017;313018;313019;313020;313021;313022;313023;313024;313025;313026;313027;313028;313029;313030;313031;313032;313033;313034;313035;313036;313037;313038;313039;313040;313041;313042;313043;313044;313045;313046;313047;313048;313049;313050;313051;313052;313053;313054;313055;313056;313057;313058;313059;313060;313061;313062;313063;313064;313065;313066;313067;313068;313069;313070;313071;313072;313073;313074;313075;313076;313077;313078;313079;313080;313081;313082;313083;313084;313085;313086;313087;313088;313089;313090;313091;313092;313093;313094;313095;313096;313097;313098;313099;313100;313101;313102;313103;313104;313105;313106;313107;313108;313109;313110;313111;313112;313113;313114;313115;313116;313117;313118;313119;313120;313121;313122;313123;313124;313125;313126;313127;313128;313129;313130;313131;313132;313133;313134;313135;313136;313137;313138;313139;313140;313141;313142;313143;313144;313145;313146;313147;313148;313149;313150;313151;313152;313153;313154;313155;313156;313157;313158;313159;313160;313161;313162;313163;313164;313165;313166;313167;317445;317446;317447;317448;317449;317450;317451;317452;317453;317454;317455;317456;317457;317458;317459;317460;317461;317462;317463;317464;317465;317466;317467;317468;317469;317470;317471;317472;317473;317474;317475;317476;317477;317478;317479;317480;317481;317482;317483;317484;317485;317486;317487;317488;317489;317490;317491;317492;317493;317494;317495;317496;317497;317498;317499;317500;317501;317502;317503;317504;317505;317506;317507;317508;317509;317510;317511;317512;317513;317514;317515;317516;317517;317518;317519;317520;317521;317522;317523;317524;317525;317526;317527;317528;317529;317530;317531;317532;317533;317534;317535;317536;317537;317538;317539;317540;317541;317542;318168;318169;318170;318171;318172;318173;318174;318175;318176;318177;318178;318179;318180;318181;318182;318183;318184;318185;318186;318187;318188;318189;318190;318191;318192;318193;318194;318195;318196;318197;318198;318199;318200;318201;318202;318203;318204;318205;318206;318207;318208;318209;318210;318211;318212;318213;318214;318215;318216;318217;318218;318219;318220;318221;318222;318223;318224;318225;318226;318227;320872;320873;320874;320875;320876;320877;320878;320879;320880;320881;320882;320883;320884;320885;320886;320887;320888;320889;320890;320891;320892;320893;320894;320895;320896;320897;320898;320899;320900;320901;320902;320903;320904;320905;320906;320907;320908;320909;320910;320911;320912;320913;320914;320915;320916;320917;320918;320919;320920;320921;320922;320923;320924;320925;320926;320927;320928;320929;320930;320931;320932;320933;320934;320935;320936;320937;320938;320939;320940;320941;320942;320943;320944;320945;320946;320947;320948;320949;320950;320951;320952;320953;320954;320955;320956;320957;320958;320959;320960;320961;320962;320963;320964;320965;320966;320967;320968;320969;320970;320971;320972;320973;320974;320975;320976;320977;320978;320979;320980;320981;320982;320983;320984;320985;320986;320987;320988;320989;320990;320991;320992;320993;320994;320995;320996;320997;320998;320999;321000;321001;321002;321003;321004;321005;321006;321007;321008;321009;321010;321011;321012;321013;321014;321015;321016;321017;321018;321019;321020;321021;321022;321023;321024;321025;321026;321027;321028;321029;321030;321031;321032;321033;321034;321035;321036;321037;321038;321039;321040;321041;321042;321043;321044;321045;321046;321047;321048;321049;321050;321051;321052;321053;321054;321055;321056;321057;321058;321059;321060;321061;321062;321063;321064;321065;321066;321067;321068;321069;321070;321071;322342;322343;322344;322345;322346;322347;322348;322349;322350;322351;322352;322353;322354;322355;322356;322357;322358;322359;322360;322361;322362;322363;322364;322365;322366;322367;322368;322369;322370;322371;322372;322373;322374;322375;322376;322377;322378;322379;322380;322381;322382;322383;322384;322385;322386;322387;322388;322389;322390;322391;322392;322393;322394;322395;322396;322397;322398;322399;322400;322401;322402;324659;324660;324661;324662;324663;324664;324665;324666;324667;324668;324669;324670;324671;324672;324673;324674;324675;324676;324677;324678;324679;324680;324681;349462;349463;349464;349465;349466;349467;349468;349469;349470;349471;349472;349473;349474;349475;353215;353216;353217;353218;353219;353220;353221;353222;353223;353224;353225;353226;353227;353228;353229;353230;353231;353232;353233;353234;353235;353236;353237;353238;353239;353240;353241;353242;353243;353244;353245;353246;353247;353248;353249;353250;353251;353252;353253;353254;353255;353256;353257;353258;353259;353260;353261;353262;353263;353264;353265;353266;353267;353268;353269;353270;353271;353272;353273;353274;353275;353276;353277;353278;353279;353280;353281;353282;353283;353284;353285;353286;353287;353288;354381;354382;354383;357728;357729;357730;357731;357732;357733;357734;357735;357736;357737;357738;357739;357740;357741;357742;357743;357744;357745;357746;357747;357748;357749;357750;357751;357752;357753;357754;357755;357756;357757;357758;357759;357760;357761;357762;357763;357764;357765;357766;357767;357768;357769;357770;357771;357772;357773;357774;357775;357776;357777;357778;357779;357780;357781;360501;360502;360503;360504;360505;360506;360507;360508;360509;360510;360511;360512;360513;360514;360515;360516;360517;360518;360519;360520;360521;360522;360523;360524;360525;360526;360527;360528;360529;360530;360531;360532;360533;360534;360535;360536;360537;360538;360539;360540;360541;360542;360543;360544;360545;360546;360547;360548;360549;360550;360551;360552;360553;360554;360555;360556;360557;360558;360559;360560;360561;360562;360563;360564;360565;360566;360567;360568;360569;360570;360571;360572;360573;360574;360575;360576;360577;360578;360579;360580;360581;360582;360583;360584;360585;360586;360587;360588;360589;360590;360591;360592;360593;360594;360595;360596;360597;360598;360599;360600;360601;360602;360603;360604;360605;360606;360607;360608;360609;360610;360611;360612;360613;360614;360615;360616;360617;360618;360619;360620;360621;360622;360623;360624;360625;360626;360627;360628;360629;360630;360631;360632;360633;360634;360635;360636;360637;360638;360639;360640;360641;360642;360643;360644;360645;360646;360647;360648;360649;360650;360651;360652;360653;360654;360655;360656;360657;360658;360659;360660;360661;360662;360663;360664;360665;360666;360667;360668;360669;360670;360671;360672;360673;360674;360675;360676;360677;360678;360679;360680;360681;360682;360683;360684;360685;360686;360687;360688;360689;360690;360691;360692;360693;360694;360695;360696;360697;360698;360699;360700;360701;360702;360703;360704;360705;360706;360707;360708;360709;360710;360711;360712;360713;360714;360715;360716;360717;360718;360719;360720;360721;360722;360723;360724;360725;360726;360727;360728;360729;360730;360731;360732;360733;360734;360735;360736;360737;360738;360739;360740;360741;360742;360743;360744;360745;364224;364225;364226;364227;364228;364229;364230;364231;364232;364233;364234;364235;364236;364237;364238;364239;364240;364241;364242;364243;364244;364245;364246;364247;364248;364249;364250;364251;364252;364253;364254;364255;364256;364257;364258;364259;364260;364261;364262;364263;364264;364265;364266;364267;364268;364269;364270;364271;364272;364273;364274;364275;364276;364277;364278;364279;364280;364281;364282;364283;364284;364285;364286;364287;364288;364289;364290;364291;364292;364293;364294;364295;368051;368052;368053;368054;368055;368056;368057;368058;368059;368060;368061;368062;368063;368064;368065;368066;368067;368068;368069;368070;368071;368072;368073;368074;368075;368076;368077;368078;368079;368080;368081;368082;368083;368084;368085;368086;368087;368088;368089;368090;368091;368092;368093;368094;368095;368096;368097;368098;368099;368100;368101;368102;368103;368104;368105;368106;368107;368108;368109;368110;368111;368112;368113;368114;368115;368116;368117;368118;368119;368120;368121;368122;368123;368124;368125;368126;368127;368128;368129;368130;368131;368132;368133;368134;372985;372986;372987;372988;372989;372990;372991;372992;372993;372994;372995;372996;372997;372998;372999;373000;373001;373002;373003;373004;373005;373006;373007;373008;373009;373010;373011;373012;373013;373014;373015;373016;373017;373018;373019;373020;373021;373022;373023;373024;373025;373026;373027;373028;373029;373030;373031;373032;373033;373034;373035;373036;373037;373038;373039;373040;373041;373042;373043;373044;373045;373046;373047;373048;373049;373050;373051;373052;373053;373054;373055;373056;373057;373058;373059;373060;373061;373062;373063;373064;373065;373066;373067;373068;373069;373070;373071;373072;373073;373074;375984;375985;375986;375987;375988;375989;375990;375991;375992;375993;375994;375995;375996;375997;375998;375999;376000;376001;376921;376922;376923;376924;376925;376926;376927;376928;376929;376930;376931;376932;376933;376934;376935;376936;376937;376938;376939;376940;376941;376942;376943;376944;376945;376946;376947;376948;376949;376950;376951;376952;376953;376954;376955;376956;376957;376958;376959;376960;376961;376962;376963;376964;376965;376966;376967;376968;376969;376970;376971;376972;376973;376974;376975;376976;376977;376978;376979;376980;376981;376982;376983;376984;376985;376986;376987;376988;376989;376990;376991;376992;381160;381161;381162;381163;381164;381165;381166;381167;381168;381169;381170;381171;381172;381173;381174;381175;381176;381177;381178;381179;381180;381181;381182;381183;381184;381185;381186;381187;381188;381189;381190;381191;381192;381193;381194;381195;381196;381197;381198;381199;381200;381201;381202;381203;381204;381205;381206;381207;381208;381209;381210;381211;381212;381213;381214;381215;381216;381217;381218;381219;381220;381221;381222;381223;381224;381225;381226;381227;381228;381229;381230;381231;381232;381233;381234;381235;381236;381237;381238;381239;381240;381241;381242;381243;381244;381245;381246;381247;381248;381249;381250;381251;381252;381253;381254;381255;381256;381257;381258;381259;393755;393756;393757;393758;393759;393760;393761;393762;393763;393764;393765;393766;393767;393768;393769;393770;393771;393772;393773;393774;393775;393776;393777;393778;393779;393780;393781;393782;393783;393784;393785;393786;393787;393788;393789;393790;393791;393792;393793;393794;393795;393796;393797;393798;393799;393800;393801;393802;393803;393804;393805;393806;393807;393808;393809;393810;393811;393812;393813;393814;393815;393816;393817;393818;393819;393820;393821;393822;393823;393824;396414;396415;396416;396417;396418;396419;396420;396421;396422;396423;396424;396425;396426;396427;396428;396429;396430;396431;396432;396433;396434;396435;396436;396437;396438;396439;396440;396441;396442;396443;396444;396445;396446;396447;396448;396449;396450;396451;396452;396453;396454;396455;396456;396457;396458;396459;396460;396461;396462;396463;396464;396465;396466;396467;396468;396469;396470;396471;396472;396473;396474;396475;396476;396477;396478;396479;396480;396481;396482;396483;396484;396485;396486;396487;396488;396489;396490;396491;396492;396493;396494;396495;396496;396497;396498;396499;396500;396501;396502;396503;396504;396505;396506;396507;396508;396509;396510;396511;396512;396513;396514;396515;396516;396517;396518;397444;397445;397446;397447;397448;397449;397450;397451;397452;397453;397454;397455;397456;397457;399748;399749;399750;399751;399752;399753;399754;399755;399756;399757;399758;399759;399760;399761;399762;399763;399764;399765;399766;399767;399768;399769;399770;399771;399772;399773;399774;399775;399776;399777;399778;399779;399780;399781;399782;399783;399784;399785;399786;399787;399788;399789;399790;399791;399792;399793;399794;399795;399796;399797;399798;399799;399800;399801;399802;399803;406214;406215;406216;406217;406218;406219;406220;406221;406222;406223;406224;406225;406226;406227;406228;406229;406230;406231;406232;406233;408205;408206;408207;408208;408209;408210;408211;408212;408213;408214;408215;408216;408217;408218;408219;408220;408221;408222;408223;408224;408225;408226;408227;408228;408229;408230;408231;408232;408233;408234;408235;408236;408237;408238;408239;408240;408241;408242;408243;408244;414588;414589;414590;414591;414592;414593;414594;414595;414596;414597;414598;414599;414600;414601;414602;414603;414604;414605;414606;414607;414608;414609;414610;414611;414612;414613;414614;414615;414616;414617;414618;414619;414620;414621;414622;414623;414624;414625;414626;414627;414628;414629;414630;414631;414632;414633;414634;414635;414636;414637;414638;414639;414640;414641;414642;414643;414644;414645;414646;414647;414648;414649;414650;414651;414652;414653;414654;414655;414656;414657;414658;414659;414660;414661;414662;414663;414664;414665;414666;414667;426137;426138;426139;426140;426141;426142;426143;426144;426145;426146;426147;426148;426149;426150;426151;426152;426153;426154;426155;426156;426157;426158;426159;426160;426161;426162;426163;426164;426165;426166;426167;426168;426169;426170;426171;426172;426173;426174;426175;426176;426177;426178;426179;426180;426181;426182;426183;426184;426185;426186;426187;426188;426189;426190;426191;426192;426193;426194;426195;426196;426197;426198;426199;426200;426201;426202;426203;426204;426205;426206;426207;426208;426209;426210;426211;426212;426213;426214;426215;426216;426217;426218;426219;426220;426221;426222;426223;426224;426225;426226;426227;426228;426229;426230;426231;426232;426233;426234;426235;426236;426237;426238;426239;426240;426241;426242;426243;426244;426245;426246;426247;426248;426249;426250;428520;428521;428522;428523;428524;428525;428526;428527;428528;428529;428530;428531;428532;428533;428534;428535;428536;428537;428538;428539;428540;428541;428542;428543;428544;428545;428546;428547;428548;428549;428550;428551;428552;428553;428554;428555;428556;428557;428558;428559;428560;428561;428562;428563;428564;428565;428566;428567;428568;428569;428570;428571;428572;428573;428574;428575;428576;428577;428578;428579;428580;428581;428582;428583;428584;428585;428586;428587;428588;428589;428590;428591;428592;428593;428594;428595;428596;428597;428598;428599;428600;428601;428602;428603;428604;428605;428606;428607;428608;428609;428610;428611;428612;428613;428614;428615;428616;428617;428618;428619;428620;428621;428622;428623;428624;428625;428626;428627;428628;428629;428630;428631;428632;428633;428634;428635;428636;428637;428638;428639;428640;428641;429688;429689;429690;429691;429692;429693;429694;429695;429696;429697;429698;429699;429700;429701;429702;429703;429704;429705;429706;429707;429708;429709;429710;429711;429712;429713;429714;429715;429716;429717;429718;429719;429720;429721;429722;429723;429724;429725;429726;429727;429728;429729;429730;429731;429732;429733;429734;429735;429736;429737;429738;429739;429740;429741;429742;429743;429744;429745;429746;429747;429748;429749;429750;429751;429752;429753;429754;429755;429756;429757;429758;429759;429760;429761;429762;429763;429764;429765;429766;429767;432650;432651;432652;432653;432654;432655;432656;432657;432658;432659;432660;432661;432662;432663;432664;432665;432666;432667;432668;432669;432670;432671;432672;432673;432674;432675;432676;432677;432678;432679;432680;432681;432682;432683;432684;432685;432686;432687;432688;432689;432690;432691;432692;432693;432694;432695;432696;432697;432698;432699;432700;432701;432702;432703;432704;432705;432706;432707;432708;432709;432710;432711;432712;432713;432714;432715;432716;432717;432718;432719;432720;432721;432722;432723;432724;432725;432726;432727;432728;432729;432730;432731;432732;432733;449362;449363;449364;449365;449366;449367;449368;449369;449370;449371;449372;449373;449374;449375;449376;449377;449378;449379;449380;449381;449382;449383;449384;449385;449386;449387;449388;449389;449390;449391;449392;449393;449394;449395;449396;449397;449398;449399;449400;449401;449402;449403;449404;449405;449406;449407;449408;449409;449410;449411;449412;449413;449414;449415;449416;449417;449418;449419;449420;449421;449422;449423;449424;449425;449426;449427;449428;449429;449430;449431;449432;449433;449434;449435;449436;449437;449438;449439;449440;449441;449442;449443;449444;449445;449446;449447;449448;449449;449450;449451;449452;449453;449454;449455;449456;449457;449458;449459;449460;449461;449462;449463;449464;449465;449466;449467;449468;449469;449470;449471;449472;449473;457476;457477;457478;457479;457480;457481;457482;457483;457484;457485;457486;457487;457488;457489;457490;457491;457492;457493;457494;457495;457496;457497;457498;457499;457500;457501;457502;457503;457504;457505;457506;457507;457508;457509;457510;457511;457512;457513;457514;457515;457516;457517;457518;457519;457520;457521;457522;457523;457524;457525;457526;457527;457528;457529;457530;457531;45</t>
  </si>
  <si>
    <t>8894;8895;8896;8897;8898;8899;8900;8901;8902;8903;8904;8905;8906;8907;8908;8909;8910;8911;8912;8913;8914;8915;8916;8917;8918;8919;8920;8921;8922;8923;8924;8925;8926;8927;8928;8929;8930;8931;8932;8933;8934;8935;8936;8937;8938;8939;8940;8941;8942;8943;8944;8945;8946;8947;8948;8949;8950;8951;8952;8953;8954;8955;8956;8957;8958;8959;8960;8961;8962;8963;8964;8965;8966;8967;8968;8969;8970;8971;8972;8973;8974;8975;8976;8977;8978;8979;8980;8981;8982;8983;8984;8985;8986;8987;8988;8989;8990;8991;8992;8993;8994;8995;8996;8997;8998;8999;9000;9001;9002;9003;9004;9005;9006;9007;9008;9009;9010;9011;9012;9013;9014;9015;9016;9017;9018;9019;9020;9021;9022;9023;9024;9025;9026;9027;9028;9029;9030;9031;9032;9033;9034;9035;9036;9037;9038;9039;9040;9041;9042;9043;9044;9045;9046;9047;9048;9049;9050;9051;9052;9053;9054;9055;9056;9057;9058;9059;9060;9061;9062;9063;9064;9065;9066;9067;9068;9069;9070;9071;9072;9073;9074;9075;9076;9077;9078;9079;9080;9081;9082;9083;9084;9085;9086;9087;9088;9089;9090;9091;9092;9093;9094;9095;9096;9097;9098;9099;9100;9101;9102;9103;9104;9105;9106;9107;9108;9109;9110;9111;9112;9113;9114;9115;9116;9117;9118;9119;9120;9121;9122;9123;9124;9125;9126;9127;9128;9129;9130;9131;9132;9133;9134;9135;9136;9137;9138;9139;9140;9141;9142;9143;9144;9145;9146;9147;9148;9149;9150;9151;9152;9153;9154;9155;9156;9157;9158;9159;9160;9161;9162;9163;9164;9165;9166;9167;9168;9169;9170;9171;9172;9173;9174;9175;9176;9177;9178;9179;9180;9181;9182;9183;9184;9185;9186;9187;9188;9189;9190;9191;9192;9193;9194;9195;9196;9197;9198;9199;9200;9201;9202;9203;9204;9205;9206;9207;9208;9209;9210;9211;9212;9213;9214;9215;9216;9217;9218;9219;9220;9221;9222;9223;9224;9225;9226;9227;9228;9229;9230;9231;9232;9233;9234;9235;9236;9237;9238;9239;9240;9241;9242;9243;9244;9245;9246;9247;9248;9249;9250;9251;9252;9253;9254;9255;9256;9257;9258;9259;9260;9261;9262;9263;9264;9265;9266;9267;9268;9269;9270;9271;9272;9273;9274;9275;9276;9277;9278;9279;9280;9281;9282;9283;9284;9285;9286;9287;9288;9289;9290;9291;9292;9293;9294;9295;9296;9297;9298;9299;9300;9301;9302;9303;9304;9305;9306;9307;9308;9309;9310;9311;9312;9313;9314;9315;9316;9317;9318;9319;9320;9321;9322;9323;9324;9325;9326;9327;9328;9329;9330;9331;9332;9333;9334;9335;9336;9337;9338;9339;9340;9341;9342;9343;9344;9345;9346;9347;9348;9349;9350;9351;9352;9353;9354;9355;9356;9357;9358;9359;9360;9361;9362;9363;9364;9365;9366;9367;9368;9369;9370;9371;9372;9373;9374;9375;9376;9377;9378;9379;9380;9381;9382;9383;9384;9385;9386;9387;9388;9389;9390;9391;9392;9393;9394;9395;9396;9397;9398;9399;9400;9401;9402;9403;9404;9405;9406;9407;9408;9409;9410;9411;9412;9413;9414;9415;9416;9417;9418;9419;9420;9421;9422;9423;9424;9425;9426;9427;9428;9429;9430;9431;9432;9433;9434;9435;9436;9437;9438;9439;9440;9441;9442;9443;9444;9445;9446;9447;9448;9449;9450;9451;9452;9453;9454;9455;9456;9457;9458;9459;9460;9461;9462;9463;9464;9465;9466;9467;9468;9469;9470;9471;9472;9473;9474;9475;9476;9477;9478;9479;9480;9481;9482;9483;9484;9485;9486;9487;9488;9489;9490;9491;9492;9493;9494;9495;9496;9497;9498;9499;9500;9501;9502;9503;9504;9505;9506;9507;9508;9509;9510;9511;9512;9513;9514;9515;9516;9517;9518;9519;9520;9521;9522;9523;9524;9525;9526;9527;9528;9529;9530;9531;9532;9533;9534;9535;9536;9537;9538;9539;9540;9541;9542;9543;9544;9545;9546;9547;9548;9549;9550;9551;9552;9553;9554;9555;9556;9557;9558;9559;9560;9561;9562;9563;9564;9565;9566;9567;9568;9569;9570;9571;9572;9573;9574;9575;9576;9577;9578;9579;9580;9581;9582;9583;9584;9585;9586;9587;9588;9589;9590;9591;9592;9593;9594;9595;9596;9597;9598;9599;9600;9601;9602;9603;9604;9605;9606;9607;9608;9609;9610;9611;9612;9613;9614;9615;9616;9617;9618;9619;9620;9621;9622;9623;9624;9625;9626;9627;9628;9629;9630;9631;9632;9633;9634;9635;9636;9637;9638;9639;9640;9641;9642;9643;10351;10352;10353;10354;10355;10356;10357;10358;10359;10360;10361;10362;10363;10364;10365;10366;10367;10368;10369;10370;10371;10372;10373;10374;10375;10376;10377;10378;10379;10380;10381;10382;10383;10384;10385;10386;10387;10388;10389;10390;10391;10392;10393;10394;10395;10396;10397;10398;10399;10400;10401;10402;10403;10404;10405;10406;10407;10408;10409;10410;10411;10412;10413;10414;10415;10416;10417;10418;10419;10420;10421;10422;10423;10424;10425;10426;10427;10428;10429;10430;10431;10432;10433;10434;10435;10436;10437;10438;10439;10440;10441;10442;10443;10444;10445;10446;10447;10448;10449;10450;10451;10452;10453;10454;10455;10456;10457;10458;10459;10460;10461;10462;10463;10464;10465;10466;10467;10468;10469;10470;10471;10472;10473;10474;10475;10476;10477;10478;10479;10480;10481;10482;10483;10484;10485;10486;10487;10488;10489;10490;10491;10492;10493;10494;10495;10496;10497;10498;10499;10500;10501;10502;10503;10504;10505;10506;10507;10508;25477;25478;25479;25480;25481;25482;25483;25484;25485;25486;25487;25488;25489;25490;25491;25492;25493;25494;25495;25496;25497;25498;25499;25500;25501;25502;25503;25504;25505;25506;25507;25508;25509;25510;25511;25512;25513;25514;25515;25516;25517;25518;25519;25520;25521;25522;25523;25524;25525;25526;25527;25528;25529;25530;25531;25532;25533;25534;25535;25536;25537;25538;25539;25540;25541;25542;25543;25544;25545;25546;25547;25548;25549;25550;25551;25552;25553;25554;25555;25556;25557;25558;25559;25560;25561;25562;25563;25564;25565;25566;25567;25568;25569;25570;25571;25572;25573;25574;25575;25576;25577;25578;25579;25580;25581;25582;25583;25584;25585;25586;25587;25588;25589;25590;25591;25592;25593;25594;25595;25596;25597;25598;25599;31014;31015;31016;31017;31018;31019;31020;31021;31022;31023;31024;31025;31026;66606;66607;66608;66609;66610;66611;66612;66613;66614;66615;66616;66617;66618;66619;66620;66621;66622;66623;66624;66625;66626;66627;66628;66629;66630;66631;66632;66633;66634;66635;66636;66637;66638;66639;66640;72220;72221;72222;72223;72224;72225;72226;72227;72228;72229;72230;72231;72232;72233;72234;72235;72236;72237;72238;72239;72240;72241;72242;72243;72244;72245;72246;72247;72248;72249;72250;72251;72252;72253;72254;72255;72256;72257;72258;72259;72260;72261;72262;72263;72264;72265;72266;72267;72268;72269;72270;72271;72272;72273;72274;72275;72276;72277;72278;72279;72280;72281;72282;72283;72284;72285;72286;72287;72288;72289;72290;72291;72292;72293;72294;72295;72296;72297;72298;72299;72300;72301;72302;72303;72304;72305;72306;72307;72308;72309;72310;72311;72312;72313;72314;72315;72316;72317;72318;72319;72320;72321;72322;72323;72324;72325;72326;72327;72328;72329;72330;72331;72332;72333;72334;72335;72336;72337;72338;72339;72340;72341;72342;72343;72344;72345;72346;72347;72348;72349;72350;72351;72352;72353;72354;72355;72356;72357;72358;72359;72360;72361;72362;72363;72364;72365;72366;72367;72368;72369;72370;72371;72372;72373;72374;72375;72376;72377;72378;72379;72380;72381;72382;72383;72384;72385;72386;72387;72388;72389;72390;72391;72392;72393;72394;72395;72396;72397;72398;72399;72400;72401;72402;72403;72404;72405;72406;72407;72408;72409;72410;72411;72412;72413;72414;72415;72416;72417;72418;72419;72420;72421;72422;72423;72424;72425;72426;72427;72428;72429;72430;72431;72432;72433;72434;72435;72436;72437;72438;72439;72440;72441;72442;72443;72444;72445;72446;72447;72448;72449;72450;72451;72452;72453;72454;72455;72456;72457;72458;72459;72460;72461;72462;72463;72464;72465;72466;72467;72468;72469;72470;72471;72472;72473;72474;72475;72476;72477;72478;72479;72480;72481;72482;72483;72484;72485;72486;72487;72488;72489;72490;72491;72492;72493;72494;72495;72496;72497;72498;72499;72500;72501;72502;72503;72504;72505;72506;72507;72508;72509;72510;72511;72512;72513;72514;72515;72516;72517;72518;72519;72520;72521;72522;72523;72524;72525;72526;72527;72528;72529;72530;72531;72532;72533;72534;72535;72536;72537;72538;72539;72540;72541;72542;72543;72544;72545;72546;72547;72548;72549;72550;72551;72552;72553;72554;72555;72556;72557;72558;72559;72560;72561;72562;72563;72564;72565;72566;72567;72568;72569;72570;72571;72572;72573;72574;72575;72576;72577;72578;72579;72580;72581;72582;72583;72584;72585;72586;72587;72588;72589;72590;72591;72592;72593;72594;72595;72596;72597;72598;72599;72600;72601;72602;72603;72604;72605;72606;72607;72608;72609;72610;72611;72612;72613;72614;72615;72616;72617;72618;72619;72620;72621;72622;72623;72624;72625;72626;72627;72628;72629;72630;72631;72632;72633;72634;72635;72636;72637;72638;72639;72640;72641;72642;72643;72644;72645;72646;72647;72648;72649;72650;72651;72652;72653;72654;72655;72656;72657;72658;72659;72660;72661;72662;72663;72664;72665;72666;72667;72668;72669;72670;72671;72672;72673;72674;72675;72676;72677;72678;72679;72680;72681;72682;72683;72684;72685;72686;72687;72688;72689;72690;72691;72692;72693;72694;72695;72696;72697;72698;72699;72700;72701;72702;72703;72704;72705;72706;72707;72708;72709;72710;72711;72712;72713;72714;72715;72716;72717;72718;72719;72720;72721;72722;72723;72724;72725;72726;72727;72728;72729;72730;72731;72732;72733;72734;72735;72736;72737;72738;72739;72740;72741;72742;72743;72744;72745;72746;72747;72748;72749;72750;72751;72752;72753;72754;72755;72756;72757;72758;72759;72760;72761;72762;72763;72764;72765;72766;72767;72768;72769;72770;72771;72772;72773;72774;72775;72776;72777;72778;72779;72780;72781;72782;72783;72784;72785;72786;72787;72788;72789;72790;72791;72792;72793;72794;72795;72796;72797;72798;72799;72800;72801;72802;72803;72804;72805;72806;72807;72808;72809;72810;72811;72812;72813;72814;72815;72816;72817;72818;72819;72820;72821;72822;72823;72824;72825;72826;72827;72828;72829;72830;72831;72832;72833;72834;72835;72836;72837;72838;72839;72840;72841;72842;72843;72844;72845;72846;72847;72848;72849;72850;72851;72852;72853;72854;72855;72856;72857;72858;72859;72860;72861;72862;72863;72864;72865;72866;72867;72868;72869;72870;72871;72872;72873;72874;72875;72876;72877;72878;72879;72880;72881;72882;72883;72884;72885;72886;72887;72888;72889;72890;72891;72892;72893;72894;72895;72896;72897;72898;72899;72900;72901;72902;72903;72904;72905;72906;72907;72908;72909;72910;72911;72912;72913;72914;72915;72916;72917;72918;72919;72920;72921;72922;72923;72924;72925;72926;72927;72928;72929;72930;72931;72932;72933;72934;72935;72936;72937;72938;72939;72940;72941;72942;72943;72944;72945;72946;72947;72948;72949;72950;72951;72952;72953;72954;72955;72956;72957;72958;72959;72960;72961;72962;72963;72964;72965;72966;72967;72968;72969;72970;72971;72972;72973;72974;72975;72976;72977;72978;72979;72980;72981;72982;72983;72984;72985;72986;72987;72988;72989;72990;72991;72992;72993;72994;72995;72996;72997;72998;72999;73000;73001;73002;73003;73004;73005;73006;73007;73008;73009;73010;73011;73012;73013;73014;73015;73016;73017;73018;73019;73020;73021;73022;73023;73024;73025;73026;73027;73028;73029;73030;73031;73032;73033;73034;73035;73036;73037;73038;73039;73040;73041;73042;73043;73044;73045;73046;73047;73048;73049;73050;73051;73052;73053;73054;73055;73056;73057;73058;73059;73060;73061;73062;73063;73064;73065;73066;73067;73068;73069;73070;73071;73072;73073;73074;73075;73076;73077;73078;73079;73080;73081;73082;73083;73084;73085;73086;73087;73088;73089;73090;73091;73092;73093;73094;73095;73096;73097;73098;73099;73100;73101;73102;73103;73104;73105;73106;73107;73108;73109;73110;73111;73112;73113;73114;73115;73116;73117;73118;73119;73120;73121;73720;73721;73722;73723;73724;73725;73726;73727;73728;73729;73730;73731;73732;73733;73734;73735;73736;73737;73738;73739;73740;73741;73742;73743;73744;73745;73746;73747;73748;73749;73750;73751;73752;73753;73754;73755;73756;73757;73758;73759;73760;73761;73762;73763;73764;73765;73766;73767;73768;73769;73770;73771;73772;73773;73774;73775;73776;73777;73778;73779;73780;73781;73782;73783;73784;73785;73786;73787;73788;73789;73790;73791;73792;73793;73794;73795;73796;73797;73798;73799;73800;73801;73802;73803;73804;73805;73806;73807;73808;73809;73810;73811;73812;73813;73814;73815;73816;73817;73818;73819;73820;73821;73822;73823;73824;73825;73826;73827;73828;73829;73830;73831;73832;73833;73834;73835;73836;73837;73838;73839;73840;73841;73842;73843;73844;73845;73846;73847;73848;73849;73850;73851;73852;73853;73854;73855;73856;73857;73858;73859;73860;73861;73862;73863;73864;73865;73866;73867;73868;73869;73870;73871;73872;73873;73874;73875;73876;73877;73878;73879;73880;73881;73882;73883;73884;73885;73886;73887;73888;73889;73890;73891;73892;73893;73894;73895;73896;73897;73898;73899;73900;73901;73902;73903;73904;73905;73906;73907;73908;73909;73910;73911;73912;73913;73914;73915;73916;73917;73918;73919;73920;73921;73922;73923;73924;73925;73926;73927;73928;73929;73930;73931;73932;73933;73934;73935;73936;73937;73938;73939;73940;73941;73942;73943;73944;73945;73946;73947;73948;73949;73950;73951;73952;73953;73954;73955;73956;73957;73958;73959;73960;73961;73962;73963;73964;73965;73966;73967;73968;73969;73970;73971;73972;73973;73974;73975;73976;73977;73978;73979;73980;73981;73982;73983;73984;73985;73986;73987;73988;73989;73990;73991;73992;73993;73994;73995;73996;73997;73998;73999;74000;74001;74002;74003;74004;74005;74006;74007;74008;74009;74010;74011;74012;74013;74014;74015;74016;74017;74018;74019;74020;74021;74022;74023;74024;74025;74026;74027;74028;74029;74030;74031;74032;74033;74034;74035;74036;74037;74038;74039;74040;74041;74042;74043;74044;74045;74046;74047;74048;74049;74050;74051;85878;85879;85880;85881;85882;85883;85884;85885;85886;85887;85888;85889;85890;85891;85892;85893;85894;85895;85896;85897;85898;85899;85900;85901;85902;85903;85904;85905;85906;85907;85908;85909;85910;85911;85912;85913;85914;85915;85916;85917;85918;85919;85920;85921;85922;85923;85924;85925;85926;85927;85928;85929;85930;85931;85932;85933;91386;91387;91388;91389;91390;91391;91392;91393;91394;91395;91396;91397;91398;91399;91400;91401;91402;91403;91404;91405;91406;91407;91408;91409;91410;91411;91412;91413;91414;91415;91416;91417;91418;91419;92050;92051;92052;92053;92054;92055;92056;92057;92058;92059;92060;92061;92062;92063;92064;92065;92066;92067;92068;92069;92070;92071;92072;92073;92074;92075;92076;92077;92078;92079;92080;92081;92082;92083;92084;92085;92086;92087;92088;92089;92090;92091;92092;92093;92094;92095;92096;92097;92098;92099;92100;92101;92102;92103;92104;92105;94802;94803;94804;94805;94806;94807;94808;94809;94810;94811;94812;94813;94814;94815;94816;94817;94818;94819;94820;94821;94822;94823;94824;94825;94826;94827;94828;94829;94830;94831;94832;94833;94834;94835;94836;94837;99727;99728;99729;99730;99731;99732;99733;99734;99735;99736;99737;99738;99739;99740;99741;99742;99743;99744;99745;99746;99747;99748;99749;99750;99751;99752;99753;99754;99755;99756;99757;99758;99759;99760;99761;99762;99763;99764;99765;99766;99767;99768;99769;99770;99771;99772;99773;99774;99775;99776;99777;99778;99779;99780;99781;99782;99783;99784;99785;99786;99787;99788;99789;99790;99791;99792;99793;99794;99795;99796;99797;99798;99799;99800;99801;99802;99803;99804;99805;99806;99807;99808;99809;99810;99811;99812;99813;99814;99815;99816;99817;99818;99819;99820;99821;99822;99823;99824;99825;99826;99827;99828;107149;107150;107151;107152;107153;107154;107155;107156;107157;107158;107159;107160;107161;107162;107163;107164;107165;107166;107167;107168;107169;107170;107171;107172;107173;107174;107175;107176;107177;107178;107179;107180;107181;107182;107183;107184;107185;107186;107187;107188;107189;107190;107191;107192;107193;107194;107195;107196;107197;107198;107199;110675;110676;110677;110678;110679;110680;110681;110682;110683;110684;110685;110686;110687;110688;110689;110690;110691;110692;110693;110694;110695;110696;110697;110698;110699;110700;110701;110702;110703;110704;110705;110706;110707;110708;110709;110710;110711;110712;110713;110714;110715;110716;110717;110718;110719;110720;110721;110722;110723;110724;110725;110726;110727;110728;110729;110730;110731;110732;110733;110734;110735;110736;110737;110738;110739;110740;110741;110742;110743;110744;110745;110746;110747;110748;110749;110750;110751;110752;110753;110754;110755;110756;110757;110758;110759;110760;110761;110762;110763;110764;110765;110766;110767;110768;110769;110770;110771;110772;110773;110774;110775;110776;110777;110778;110779;110780;110781;110782;110783;110784;110785;110786;110787;110788;110789;110790;110791;110792;110793;110794;110795;110796;110797;110798;110799;110800;110801;110802;110803;110804;110805;110806;110807;110808;110809;110810;110811;110812;110813;110814;110815;110816;110817;110818;110819;110820;110821;110822;110823;110824;110825;110826;110827;110828;110829;110830;110831;110832;110833;110834;110835;110836;110837;110838;110839;110840;110841;110842;110843;110844;110845;110846;110847;110848;110849;110850;110851;110852;110853;110854;110855;110856;110857;110858;110859;110860;110861;110862;110863;110864;110865;110866;110867;110868;110869;110870;110871;110872;110873;110874;110875;110876;110877;110878;110879;110880;110881;110882;110883;110884;110885;110886;110887;110888;110889;110890;110891;110892;110893;110894;110895;110896;110897;110898;110899;110900;110901;110902;110903;110904;110905;110906;110907;110908;110909;110910;110911;110912;110913;110914;110915;110916;110917;110918;110919;110920;110921;110922;110923;110924;110925;110926;110927;110928;110929;110930;110931;110932;110933;110934;110935;110936;110937;110938;110939;110940;110941;110942;110943;110944;110945;110946;110947;110948;110949;110950;110951;110952;110953;110954;110955;110956;110957;110958;110959;110960;110961;110962;110963;110964;110965;110966;110967;110968;110969;110970;110971;110972;110973;110974;110975;110976;110977;110978;110979;110980;110981;110982;110983;110984;110985;110986;110987;110988;110989;110990;110991;110992;110993;110994;110995;110996;110997;110998;110999;111000;111001;111002;111003;111004;111005;111006;111007;111008;111009;111010;111011;111012;111013;111014;111015;111016;111017;111018;111019;111020;111021;111022;111023;111024;111025;111026;111027;111028;111029;111030;111031;111032;111033;111034;111035;111036;111037;111038;111039;111040;111041;111042;111043;111044;111045;111046;111047;111048;111049;111050;111051;111052;111053;111054;111055;111056;111057;111058;111059;111060;111061;111062;111063;111064;111065;111066;111067;111068;111069;111070;111071;111072;111073;111074;111075;111076;111077;111078;111079;111080;111081;111082;111083;111084;111085;111086;111087;111088;111089;111090;111091;111092;111093;111094;111095;111096;111097;111098;111099;111100;111101;111102;111103;111104;111105;111106;111107;111108;111109;111110;111111;111112;111113;111114;111115;111116;111117;111118;111119;111120;111121;111122;111123;111124;111125;111126;111127;111128;111129;111130;111131;111132;111133;111134;111135;111136;111137;111138;111139;111140;111141;111142;111143;111144;111145;111146;111147;111148;111149;111150;111151;111152;111153;111154;111155;111156;111157;111158;111159;111160;111161;111162;111163;111164;111165;111166;111167;111168;111169;111170;111171;111172;111173;111174;111175;111176;111177;111178;111179;111180;111181;111182;111183;111184;111185;111186;111187;111188;111189;111190;111191;111192;111193;111194;111195;111196;111197;111198;111199;111200;111201;111202;111203;111204;111205;111206;111207;111208;111209;111210;111211;111212;111213;111214;111215;111216;111217;111218;111219;111220;111221;111222;111223;111224;111225;111226;111227;111228;111229;111230;111231;111232;111233;111234;111235;111236;111237;111238;111239;111240;111241;111242;111243;111244;111245;111246;111247;111248;111249;111250;111251;111252;111253;111254;111255;111256;111257;111258;111259;111260;111261;111262;111263;111264;111265;111266;111267;111268;111269;111270;111271;111272;111273;111274;111275;111276;111277;111278;111279;111280;111281;111282;111283;111284;111285;111286;111287;111288;111289;111290;111291;111292;111293;111294;111295;111296;111297;111298;111299;111300;111301;111302;111303;111304;111305;111306;111307;111308;111309;111310;111311;111312;111313;111314;111315;111316;111317;111318;111319;111320;111321;111322;111323;111324;111325;111326;111327;111328;111329;111330;111331;111332;111333;111334;111335;111336;111337;111338;111339;111340;111341;111342;111343;111344;111345;111346;111347;111348;111349;111350;111351;111352;111353;111354;111355;111356;111357;111358;111359;111360;111361;111362;111363;111364;111365;111366;111367;111368;111369;111370;111371;111372;111373;111374;111375;111376;111377;111378;111379;111380;111381;111382;111383;111384;111385;111386;111387;111388;111389;111390;111391;111392;111393;111394;111395;111396;111397;111398;111399;111400;111401;111402;111403;111404;111405;111406;111407;111408;111409;111410;111411;111412;111413;111414;111415;111416;111417;111418;111419;111420;111421;111422;111423;111424;111425;111426;111427;111428;111429;111430;111431;111432;111433;111434;111435;111436;111437;111438;111439;111440;111441;111442;111443;111444;111445;111446;111447;111448;111449;111450;111451;111452;111453;111454;111455;111456;111457;111458;111459;111460;111461;111462;111463;111464;111465;111466;111467;111468;111469;111470;111471;111472;111473;111474;111475;111476;111477;111478;111479;111480;111481;111482;111483;111484;111485;111486;111487;111488;111489;111490;111491;111492;111493;111494;111495;111496;111497;111498;111499;111500;111501;111502;111503;111504;111505;111506;111507;111508;111509;111510;111511;111512;111513;111514;111515;111516;111517;111518;111519;111520;111521;111522;111523;111524;111525;111526;111527;111528;111529;111530;111531;111532;111533;111534;111535;111536;111537;111538;111539;111540;111541;111542;111543;111544;111545;111546;111547;111548;111549;111550;111551;111552;111553;111554;111555;111556;111557;111558;111559;111560;111561;111562;111563;111564;111565;111566;111567;111568;111569;111570;111571;111572;111573;111574;111575;111576;111577;111578;111579;111580;111581;111582;111583;111584;111585;111586;111587;111588;111589;111590;111591;111592;111593;111594;111595;111596;111597;111598;111599;111600;111601;111602;111603;111604;111605;111606;111607;111608;111609;111610;111611;111612;111613;111614;111615;111616;111617;111618;111619;111620;111621;111622;111623;111624;111625;111626;111627;111628;111629;111630;111631;111632;111633;111634;111635;111636;111637;111638;111639;111640;111641;111642;111643;111644;111645;111646;111647;111648;111649;111650;111651;111652;111653;111654;111655;111656;111657;111658;111659;111660;111661;111662;111663;111664;111665;111666;111667;111668;111669;111670;111671;111672;111673;111674;111675;111676;111677;111678;111679;111680;111681;111682;111683;111684;111685;111686;111687;111688;111689;111690;111691;111692;111693;111694;111695;111696;111697;111698;111699;111700;111701;111702;111703;111704;111705;111706;111707;111708;111709;111710;111711;111712;111713;111714;111715;111716;111717;111718;111719;111720;111721;111722;111723;111724;111725;111726;111727;111728;111729;111730;111731;111732;111733;111734;111735;111736;111737;111738;111739;111740;111741;111742;111743;111744;111745;111746;111747;111748;111749;111750;111751;111752;111753;111754;111755;111756;111757;111758;111759;111760;111761;111762;111763;111764;111765;111766;111767;111768;111769;111770;111771;111772;111773;111774;111775;111776;111777;111778;111779;111780;111781;111782;111783;111784;111785;111786;111787;111788;111789;111790;111791;111792;111793;111794;111795;111796;111797;111798;111799;111800;111801;111802;111803;111804;111805;111806;111807;111808;111809;111810;111811;111812;111813;111814;111815;111816;111817;111818;111819;111820;111821;111822;111823;111824;111825;111826;111827;111828;111829;111830;111831;111832;111833;111834;111835;111836;111837;111838;111839;111840;111841;111842;111843;111844;111845;111846;111847;111848;111849;111850;111851;111852;111853;111854;111855;111856;111857;111858;111859;111860;111861;111862;111863;111864;111865;111866;111867;111868;111869;111870;111871;111872;111873;111874;111875;111876;111877;111878;111879;111880;111881;111882;111883;111884;111885;111886;111887;111888;111889;111890;111891;111892;111893;111894;111895;111896;111897;111898;111899;111900;111901;111902;111903;111904;111905;111906;111907;111908;111909;111910;111911;111912;111913;111914;111915;111916;111917;111918;111919;111920;111921;111922;111923;111924;111925;111926;111927;111928;111929;111930;111931;111932;111933;111934;111935;111936;111937;111938;111939;111940;111941;111942;111943;111944;111945;111946;111947;111948;111949;111950;111951;111952;111953;111954;111955;111956;111957;111958;111959;111960;111961;111962;111963;111964;111965;111966;111967;111968;111969;111970;111971;111972;111973;111974;111975;111976;111977;111978;111979;111980;111981;111982;111983;111984;111985;111986;111987;111988;111989;111990;111991;111992;111993;111994;111995;111996;111997;111998;111999;112000;112001;112002;112003;112004;112005;112006;112007;112008;112009;112010;112011;112012;112013;112014;112015;112016;112017;112018;112019;112020;112021;112022;112023;112024;112025;112026;112027;112028;112029;112030;112031;112032;112033;112034;112035;112036;112037;112038;112039;112040;112041;112042;112043;112044;112045;112046;112047;112048;112049;112050;112051;112052;112053;112054;112055;112056;112057;112058;112059;112060;112061;112062;112063;112064;112065;112066;112067;112068;112069;112070;112071;112072;112073;112074;112075;112076;116831;116832;116833;116834;116835;116836;116837;116838;116839;116840;116841;116842;116843;116844;116845;116846;116847;116848;116849;116850;116851;116852;116853;116854;116855;116856;116857;116858;116859;116860;116861;116862;116863;116864;116865;116866;116867;116868;116869;116870;116871;116872;116873;116874;116875;116876;116877;116878;116879;116880;116881;124434;124435;124436;124437;124438;124439;124440;124441;124442;124443;124444;124445;124446;124447;124448;124449;124450;124451;124452;124453;124454;124455;124456;124457;124458;124459;124460;124461;124462;124463;124464;124465;124466;124467;124468;124469;124470;124471;124472;124473;124474;124475;124476;124477;124478;124479;124480;124481;124482;124483;124484;124485;124486;124487;124488;124489;124490;124491;124492;124493;124494;124495;124496;124497;124498;124499;124500;124501;124502;124503;124504;124505;151335;151336;151337;151338;151339;151340;151341;151342;151343;151344;151345;151346;151347;151348;151349;151350;151351;151352;151353;151354;151355;151356;151357;151358;151359;151360;151361;151362;151363;151364;151365;151366;151367;151368;151369;151370;151371;151372;154373;154374;154375;154376;154377;154378;154379;154380;154381;154382;154383;154384;154385;154386;154387;154388;154389;154390;154391;154392;154393;154394;154395;154396;154397;154398;154399;154400;154401;154402;154403;154404;154405;154406;154407;154408;154409;154410;154411;154412;154413;154414;154415;154416;154417;154418;154419;154420;167206;167207;167208;167209;167210;167211;167212;167213;167214;167215;167216;167217;167218;167219;167220;167221;167222;167223;167224;167225;167226;167227;167228;167229;167230;167231;167232;167233;167234;167235;167236;167237;167238;167239;167240;167241;167242;167243;167244;167245;167246;167247;167248;167249;167250;167251;167252;167253;167254;167255;167256;167257;167258;167259;167260;167261;167262;167263;167264;167265;167266;167267;167268;167269;167270;167271;167272;167273;167274;167275;167276;167277;167278;167279;167280;167281;167282;167283;167284;167285;167286;167287;167288;167289;167290;167291;167292;167293;167294;167295;167296;167297;167298;167299;167300;167301;167302;167303;167304;167305;167306;167307;167308;167309;167310;167311;167312;167313;167314;167315;167316;167317;167318;167319;167320;167321;167322;167323;167324;167325;167326;167327;167328;167329;167330;167331;167332;167333;167334;167335;167336;167337;167338;167339;167340;167341;167342;167343;167344;167345;167346;167347;167348;167349;167350;167351;167352;167353;167354;167355;167356;167357;167358;167359;167360;167361;167362;167363;167364;167365;167366;167367;167368;167369;167370;167371;167372;167373;167374;167375;167376;167377;167378;167379;167380;167381;167382;167383;167384;167385;167386;167387;167388;167389;167390;167391;167392;167393;167394;167395;167396;167397;167398;167399;167400;167401;167402;167403;167404;167405;167406;167407;167408;167409;167410;167411;167412;167413;167414;167415;167416;167417;167418;167419;167420;167421;167422;167423;167424;167425;167426;167427;167428;167429;167430;167431;167432;167433;167434;167435;167436;167437;167438;167439;167440;167441;167442;167443;167444;167445;167446;167447;167448;167449;167450;167451;167452;167453;167454;167455;167456;167457;167458;167459;167460;167461;167462;167463;167464;167465;167466;167467;167468;167469;167470;167471;167472;167473;167474;167475;167476;167477;167478;167479;167480;167481;167482;167483;167484;167485;167486;167487;167488;167489;167490;167491;167492;167493;167494;167495;167496;167497;167498;167499;167500;167501;167502;167503;167504;167505;167506;167507;167508;167509;167510;167511;167512;167513;167514;167515;167516;167517;167518;167519;167520;167521;167522;167523;167524;167525;167526;167527;167528;167529;167530;167531;167532;167533;167534;167535;167536;167537;167538;167539;167540;167541;167542;167543;167544;167545;167546;167547;167548;167549;167550;167551;167552;167553;167554;167555;167556;167557;167558;167559;167560;167561;167562;167563;167564;167565;167566;167567;167568;167569;167570;167571;167572;167573;167574;167575;167576;167577;167578;167579;167580;167581;167582;167583;167584;167585;167586;167587;167588;167589;167590;167591;167592;167593;167594;167595;167596;167597;167598;167599;167600;167601;167602;167603;167604;167605;167606;167607;167608;167609;167610;167611;167612;167613;167614;167615;167616;167617;167618;167619;167620;167621;167622;167623;167624;167625;167626;167627;167628;167629;167630;167631;167632;167633;167634;167635;167636;176133;176134;176135;176136;176137;176138;176139;176140;176141;176142;176143;176144;176145;176146;176147;176148;176149;176150;176151;176152;176153;176154;176155;176156;176157;176158;176159;176160;176161;176162;176163;176164;176165;176166;176167;176168;176169;176170;176171;176172;176173;176174;176175;176176;176177;176178;176179;176180;176181;176182;176183;176184;176185;176186;176187;176188;176189;176190;176191;176192;176193;176194;176195;176196;176197;176198;176199;176200;176201;176202;176203;176204;176205;176206;176207;176208;176209;176210;176211;176212;176213;176214;176215;176216;176217;176218;176219;176220;176221;176222;176223;176224;176225;176226;176227;176228;176229;176230;176231;176232;176233;176234;176235;176236;176237;176238;176239;176240;176241;176242;176243;176244;176245;176246;176247;176248;176249;176250;176251;176252;176253;176254;176255;176256;176257;176258;176259;176260;176261;176262;176263;176264;176265;176266;176267;176268;176269;176270;176271;176272;176273;176274;176275;176276;176277;176278;176279;176280;176281;176282;176283;176284;176285;176286;176287;176288;176289;176290;176291;176292;176293;176294;176295;176296;176297;176298;176299;176300;176301;176302;176303;176304;176305;176306;176307;176308;176309;176310;176311;176312;176313;176314;176315;176316;176317;176318;176319;176320;176321;176322;176323;176324;176325;176326;176327;176328;176329;176330;176331;176332;176333;176334;176335;176336;176337;176338;176339;176340;176341;176342;176343;176344;176345;176346;176347;176348;176349;176350;176351;176352;176353;176354;176355;176356;176357;176358;176359;176360;176361;176362;176363;176364;176365;176366;176367;176368;176369;176370;176371;176372;176373;176374;176375;176376;176377;176378;176379;176380;176381;176382;176383;176384;176385;176386;176387;176388;176389;176390;176391;176392;176393;176394;176395;176396;176397;176398;176399;176400;176401;176402;176403;176404;176405;176406;176407;176408;176409;176410;176411;176412;176413;176414;176415;176416;176417;176418;176419;176420;176421;176422;176423;176424;176425;176426;176427;176428;176429;176430;176431;176432;176433;176434;176435;176436;176437;176438;176439;176440;176441;176442;176443;176444;176445;176446;176447;176448;176449;176450;176451;176452;176453;176454;176455;176456;176457;176458;176459;176460;176461;176462;176463;176464;176465;176466;176467;176468;176469;176470;176471;176472;176473;176474;176475;176476;176477;176478;176479;176480;176481;176482;176483;176484;176485;176486;176487;176488;176489;176490;176491;176492;176493;176494;176495;176496;176497;176498;176499;176500;176501;176502;176503;176504;176505;176506;176507;176508;176509;176510;176511;176512;176513;176514;176515;176516;176517;176518;176519;176520;176521;176522;176523;176524;176525;176526;176527;176528;176529;176530;176531;176532;176533;176534;176535;176536;176537;176538;176539;176540;176541;176542;176543;176544;176545;176546;176547;176548;176549;176550;176551;176552;176553;176554;176555;176556;176557;176558;176559;176560;176561;176562;176563;176564;176565;176566;176567;176568;176569;176570;176571;176572;176573;176574;176575;176576;176577;176578;176579;176580;176581;176582;176583;176584;176585;176586;176587;176588;176589;176590;176591;176592;176593;176594;176595;176596;176597;176598;176599;176600;</t>
  </si>
  <si>
    <t>8484;8485;8486;8487;8488;8489;8490;8491;8492;8493;8494;8495;8496;8497;8498;8499;8500;8501;8502;8503;8504;8505;8506;8507;8508;8509;8510;8511;8512;8513;8514;8515;8516;8517;8518;8519;8520;8521;8522;8523;8524;8525;8526;8527;8528;8529;8530;8531;8532;8533;8534;8535;8536;8537;8538;8539;8540;8541;8542;8543;8544;8545;8546;8547;8548;8549;8550;8551;8552;8553;8554;8555;8556;8557;8558;8559;8560;8561;8562;8563;8564;8565;8566;8567;8568;8569;8570;8821;8822;8823;8824;8825;8826;8827;8828;8829;8830;8831;8832;8833;8834;8835;8836;8837;8838;8839;8840;8841;8842;8843;8844;8845;8846;8847;8848;8849;8850;8851;8852;8853;8854;8855;8856;8857;8858;8859;8860;8861;8862;8863;8864;8865;8866;8867;8868;8869;8870;8871;8872;8873;8874;8875;8876;8877;8878;8879;8880;8881;8882;8883;8884;8885;8886;8887;8888;8889;8890;8891;8892;8893;10351;10352;10353;10354;10355;10356;10357;10358;10359;10360;10361;10362;10363;10364;10365;10366;10367;10368;10369;10370;10371;10372;10373;10374;10375;10376;10377;10378;10379;10380;10381;10382;10383;10384;10385;10386;10387;10388;10389;10390;10391;10392;10393;10394;10395;10396;10397;10398;10399;10400;10401;10402;10403;10404;10405;10406;10407;10408;10409;10410;10411;10412;10413;10414;10415;10416;10417;10418;10419;10420;10421;10422;10423;10424;10425;10426;10427;10428;10429;10430;10431;10432;10433;10434;10435;10436;10437;10438;10439;10440;10441;10442;10443;10444;10445;10446;10447;10448;10449;10450;10451;10452;10453;10454;10455;10456;10457;10458;10459;10460;10461;10462;10463;10464;10465;10466;10467;10468;10469;10470;10471;10472;10473;10474;10475;10476;10477;10478;10479;10480;10481;10482;10483;10484;10485;10486;10487;10488;10489;10490;10491;10492;10493;10494;10495;10496;10497;10498;10499;10500;10501;10502;10503;10504;10505;10506;10507;10508;31027;31028;31029;31030;31031;31032;31033;31034;31035;31036;31037;31038;31039;31040;31041;31042;31043;31044;31045;31046;31047;31048;31049;31050;31051;31052;31053;31054;31055;31056;31057;31058;31059;31060;31061;31062;31063;31064;31065;31066;31067;31068;31069;31070;31071;31072;31073;31074;31075;31076;31077;31078;31079;31080;31081;31082;31083;31084;31085;31086;31087;31088;31089;31090;31091;31092;31093;31094;31095;31096;31097;31098;31099;31100;31101;31102;31103;31104;31105;31106;31107;31108;31109;31110;31111;31112;31113;31114;31115;31116;31117;31118;31119;31120;31121;31122;31123;31124;31125;31126;31127;31128;31129;31130;31131;31132;31133;31134;31135;31136;31137;31138;31139;31140;31141;31142;31143;31144;31145;31146;31147;31148;31149;31150;31151;31152;31153;31154;31155;31156;31157;31158;31159;31160;31161;31162;31163;31164;31165;31166;31167;31168;31169;31170;31171;31172;31173;31174;31175;31176;31177;31178;31179;31180;31181;31182;31183;31184;31185;31186;31187;31188;31189;31190;31191;31192;31193;31194;31195;31196;31197;31198;31199;31200;31201;31202;31203;31204;31205;31206;31207;31208;31209;31210;31211;31212;31213;31214;31215;31216;31217;31218;31219;31220;31221;31222;31223;31224;31225;31226;31227;31228;31229;31230;31231;31232;31233;31234;31235;31236;31237;31238;31239;31240;31241;31242;31243;31244;31245;31246;31247;31248;31249;31250;31251;31252;31253;31254;31255;31256;31257;31258;31259;31260;31261;31262;31263;31264;31265;31266;31267;31268;31269;31270;31271;31272;31273;31274;31275;31276;31277;31278;31279;31280;31281;31282;31283;31284;31285;31286;31287;31288;31289;31290;31291;31292;31293;31294;31295;31296;31297;31298;31299;31300;31301;31302;31303;31304;31305;31306;31307;31308;31309;31310;31311;31312;31313;31314;31315;31316;31317;31318;31319;31320;31321;31322;31323;31324;31325;31326;31327;31328;31329;31330;31331;31332;31333;31334;31335;31336;31337;31338;31339;31340;31341;31342;31343;31344;31345;31346;31347;31348;31349;31350;31351;31352;31353;31354;31355;31356;31357;31358;31359;31360;31361;31362;31363;31364;31365;31366;31367;31368;31369;31370;31371;31372;31373;31374;31375;31376;31377;31378;31379;31380;31381;31382;31383;31384;31385;31386;31387;31388;31389;31390;31391;31392;31393;31394;31395;31396;31397;31398;31399;31400;31401;31402;31403;31404;31405;31406;31407;31408;31409;31410;31411;31412;31413;31414;31415;31416;31417;31418;31419;31420;31421;31422;31423;31424;31425;51663;51664;51665;51666;51667;51668;51669;51670;51671;51672;51673;51674;51675;51676;51677;51678;51679;51680;51681;51682;51683;51684;51685;51686;51687;51688;51689;51690;51691;51692;51693;51694;51695;51696;51697;51698;51699;51700;51701;51702;51703;51704;51705;51706;51707;51708;51709;51710;51711;51712;51713;51714;51715;51716;51717;51718;51719;51720;51721;51722;51723;51724;51725;51726;51727;51728;51729;51730;51731;51732;51733;51734;51735;51736;51737;51738;51739;51740;51741;65365;65366;65367;65368;65369;67746;67747;67748;67749;67750;67751;67752;67753;67754;67755;67756;67757;67758;67759;67760;72220;72221;72222;72223;72224;72225;72226;72227;72228;72229;72230;72231;72232;72233;72234;72235;72236;72237;72238;72239;72240;72241;72242;72243;72244;72245;72246;72247;72248;72249;72250;72251;72252;72253;72254;72255;72256;72257;72258;72259;72260;72261;72262;72263;72264;72265;72266;72267;72268;72269;72270;72271;72272;72273;72274;72275;72276;72277;72278;72279;72280;72281;72282;72283;72284;72285;72286;72287;72288;72289;72290;72291;72292;72293;72294;72295;72296;72297;72298;72299;72300;72301;72302;72303;72304;72305;72306;72307;72308;72309;72310;72311;72312;72313;72314;72315;72316;72317;72318;72319;72320;72321;72322;72323;72324;72325;72326;72327;72328;72329;72330;72331;72332;72333;72334;72335;72336;72337;72338;72339;72340;72341;72342;72343;72344;72345;72346;72347;72348;72349;72350;72351;72352;72353;72354;72355;72356;72357;72358;72359;72360;72361;72362;72363;72364;72365;72366;72367;72368;72369;72370;72371;72372;72373;72374;72375;72376;72377;72378;72379;72380;72381;72382;72383;72384;72385;72386;72387;72388;72389;72390;72391;72392;72393;72394;72395;72396;72397;72398;72399;72400;72401;72402;72403;72404;72405;72406;72407;72408;72409;72410;72411;72412;72413;72414;72415;72416;72417;72418;72419;72420;72421;72422;72423;72424;72425;72426;72427;72428;72429;72430;72431;72432;72433;72434;72435;72436;72437;72438;72439;72440;72441;72442;72443;72444;72445;72446;72447;72448;72449;72450;72451;72452;72453;72454;72455;72456;72457;72458;72459;72460;72461;72462;72463;72464;72465;72466;72467;72468;72469;72470;72471;72472;72473;72474;72475;72476;72477;72478;72479;72480;72481;72482;72483;72484;72485;72486;72487;72488;72489;72490;72491;72492;72493;72494;72495;72496;72497;72498;72499;72500;72501;72502;72503;72504;72505;72506;72507;72508;72509;72510;72511;72512;72513;72514;72515;72516;72517;72518;72519;72520;72521;72522;72523;72524;72525;72526;72527;72528;72529;72530;72531;72532;72533;72534;72535;72536;72537;72538;72539;72540;72541;72542;72543;72544;72545;72546;72547;72548;72549;72550;72551;72552;72553;72554;72555;72556;72557;72558;72559;72560;72561;72562;72563;72564;72565;72566;72567;72568;72569;72570;72571;72572;72573;72574;72575;72576;72577;72578;72579;72580;72581;72582;72583;72584;72585;72586;72587;72588;72589;72590;72591;72592;72593;72594;72595;72596;72597;72598;72599;72600;72601;72602;72603;72604;72605;72606;72607;72608;72609;72610;72611;72612;72613;72614;72615;72616;72617;72618;72619;72620;72621;72622;72623;72624;72625;72626;72627;72628;72629;72630;72631;72632;72633;72634;72635;72636;72637;72638;72639;72640;72641;72642;72643;72644;72645;72646;72647;72648;72649;72650;72651;72652;72653;72654;72655;72656;72657;72658;72659;72660;72661;72662;72663;72664;72665;72666;72667;72668;72669;72670;72671;72672;72673;72674;72675;72676;72677;72678;72679;72680;72681;72682;72683;72684;72685;72686;72687;72688;72689;72690;72691;72692;72693;72694;72695;72696;72697;72698;72699;72700;72701;72702;72703;72704;72705;72706;72707;72708;72709;72710;72711;72712;72713;72714;72715;72716;72717;72718;72719;72720;72721;72722;72723;72724;72725;72726;72727;72728;72729;72730;72731;72732;72733;72734;72735;72736;72737;72738;72739;72740;72741;72742;72743;72744;72745;72746;72747;72748;72749;72750;72751;72752;72753;72754;72755;72756;72757;72758;72759;72760;72761;72762;72763;72764;72765;72766;72767;72768;72769;72770;72771;72772;72773;72774;72775;72776;72777;72778;72779;72780;72781;72782;72783;72784;72785;72786;72787;72788;72789;72790;72791;72792;72793;72794;72795;72796;72797;72798;72799;72800;72801;72802;72803;72804;72805;72806;72807;72808;72809;72810;72811;72812;72813;72814;72815;72816;72817;72818;72819;72820;72821;72822;72823;72824;72825;72826;72827;72828;72829;72830;72831;72832;72833;72834;72835;72836;72837;72838;72839;72840;72841;72842;72843;72844;72845;72846;72847;72848;72849;72850;72851;72852;72853;72854;72855;72856;72857;72858;72859;72860;72861;72862;72863;72864;72865;72866;72867;72868;72869;72870;72871;72872;72873;72874;72875;72876;72877;72878;72879;72880;72881;72882;72883;72884;72885;72886;72887;72888;72889;72890;72891;72892;72893;72894;72895;72896;72897;72898;72899;72900;72901;72902;72903;72904;72905;72906;72907;72908;72909;72910;72911;72912;72913;72914;72915;72916;72917;72918;72919;72920;72921;72922;72923;72924;72925;72926;72927;72928;72929;72930;72931;72932;72933;72934;72935;72936;72937;72938;72939;72940;72941;72942;72943;72944;72945;72946;72947;72948;72949;72950;72951;72952;72953;72954;72955;72956;72957;72958;72959;72960;72961;72962;72963;72964;72965;72966;72967;72968;72969;72970;72971;72972;72973;72974;72975;72976;72977;72978;72979;72980;72981;72982;72983;72984;72985;72986;72987;72988;72989;72990;72991;72992;72993;72994;72995;72996;72997;72998;72999;73000;73001;73002;73003;73004;73005;73006;73007;73008;73009;73010;73011;73012;73013;73014;73015;73016;73017;73018;73019;73020;73021;73022;73023;73024;73025;73026;73027;73028;73029;73030;73031;73032;73033;73034;73035;73036;73037;73038;73039;73040;73041;73042;73043;73044;73045;73046;73047;73048;73049;73050;73051;73052;73053;73054;73055;73056;73057;73058;73059;73060;73061;73062;73063;73064;73065;73066;73067;73068;73069;73070;73071;73072;73073;73074;73075;73076;73077;73078;73079;73080;73081;73082;73083;73084;73085;73086;73087;73088;73089;73090;73091;73092;73093;73094;73095;73096;73097;73098;73099;73100;73101;73102;73103;73104;73105;73106;73107;73108;73109;73110;73111;73112;73113;73114;73115;73116;73117;73118;73119;73120;73121;73660;73661;73662;73663;73664;73665;73666;73667;73668;73669;73670;73671;73672;73673;73674;73675;73676;73677;73678;73679;73680;73681;73682;73683;73684;73685;73686;73687;73688;73689;73690;73691;73692;73693;73694;73695;73696;73697;73698;73699;73700;73701;73702;73703;73704;73705;73706;73707;73708;73709;73710;73711;73712;73713;73714;73715;73716;73717;73718;73719;85878;85879;85880;85881;85882;85883;85884;85885;85886;85887;85888;85889;85890;85891;85892;85893;85894;85895;85896;85897;85898;85899;85900;85901;85902;85903;85904;85905;85906;85907;85908;85909;85910;85911;85912;85913;85914;85915;85916;85917;85918;85919;85920;85921;85922;85923;85924;85925;85926;85927;85928;85929;85930;85931;85932;85933;87015;87016;87017;87018;87019;87020;87021;87022;87023;87024;87025;87026;87027;87028;87029;87030;87031;87032;87033;87034;87035;87036;87037;87038;87039;87040;87041;87042;87043;87044;87045;87046;87047;87048;87049;87050;87051;87052;87053;87054;87055;87056;87057;87058;87059;87060;87061;87062;87063;87064;87065;87066;87067;87068;87069;87070;87071;87072;87073;87074;87075;87076;87077;87078;87079;87080;87081;87082;87083;87084;87085;87086;87087;87088;87089;87090;87091;87092;87093;87094;87095;87096;87097;87098;87099;87100;87101;87102;87103;87104;87105;87106;87107;87108;87109;87110;87111;87112;87113;87114;87115;87116;87117;87118;87119;87120;87121;87122;87123;87124;87125;87126;87127;87128;87129;87130;87131;87132;87133;87134;87135;87136;87137;87138;87139;87140;87141;87142;87143;87144;87145;87146;87147;87148;87149;87150;87151;87152;87153;87154;87155;87156;87157;87158;87159;87160;87161;87162;87163;87164;87165;87166;87167;87168;87169;87170;87171;87172;87173;87174;87175;87176;87177;87178;87179;87180;87181;87182;87183;87184;87185;87186;87187;87188;87189;87190;87191;87192;87193;87194;87195;87196;87197;87198;87199;87200;87201;87202;87203;87204;87205;87206;87207;87208;87209;87210;87211;87212;87213;87214;87215;87216;87217;87218;87219;87220;87221;87222;87223;87224;87225;87226;87227;87228;87229;87230;87231;87232;87233;87234;87235;87236;87237;87238;87239;87240;87241;87242;87243;87244;87245;87246;87247;87248;87249;87250;87251;87252;87253;87254;87255;87256;87257;87258;87259;87260;87261;87262;87263;87264;87265;87266;87267;87268;87269;87270;87271;87272;87273;87274;87275;87276;87277;87278;87279;87280;87281;87282;87283;87284;87285;87286;87287;87288;87289;87290;87291;87292;87293;87294;87295;87296;87297;87298;87299;87300;87301;87302;87303;87304;87305;87306;87307;87308;87309;87310;87311;87312;87313;87314;87315;87316;87317;87318;87319;87320;87321;87322;87323;87324;87325;87326;87327;87328;87329;87330;87331;87332;87333;87334;87335;87336;87337;87338;87339;87340;87341;87342;87343;87344;87345;87346;87347;87348;87349;87350;87351;87352;87353;87354;87355;87356;87357;87358;87359;87360;87361;87362;87363;87364;87365;87366;87367;87368;87369;87370;87371;87372;87373;87374;87375;87376;87377;87378;87379;87380;87381;87382;87383;87384;87385;87386;87387;87388;87389;87390;87391;87392;87393;87394;87395;87396;87397;87398;87399;87400;87401;87402;87403;87404;87405;87406;87407;87408;87409;87410;87411;87412;87413;87414;87415;87416;87417;87418;87419;87420;87421;87422;87423;87424;87425;87426;87427;87428;87429;87430;87431;87432;87433;87434;87435;87436;87437;87438;87439;87440;87441;87442;87443;87444;87445;87446;87447;87448;87449;87450;87451;87452;87453;87454;87455;87456;87457;87458;87459;87460;87461;87462;87463;87464;87465;87466;87467;87468;87469;87470;87471;87472;87473;87474;87475;87476;87477;87478;87479;87480;87481;87482;87483;87484;87485;87486;87487;87488;87489;87490;87491;87492;87493;87494;87495;87496;87497;87498;87499;87500;87501;87502;87503;87504;87505;87506;87507;87508;87509;87510;87511;87512;87513;87514;87515;87516;87517;87518;87519;87520;87521;87522;87523;87524;87525;87526;87527;87528;87529;87530;87531;87532;87533;87534;87535;87536;87537;87538;87539;87540;87541;87542;87543;87544;87545;87546;87547;87548;87549;87550;87551;87552;87553;87554;87555;87556;87557;87558;87559;87560;87561;87562;87563;87564;87565;87566;87567;87568;87569;87570;87571;87572;87573;87574;87575;87576;87577;87578;87579;87580;87581;87582;87583;87584;87585;87586;87587;87588;87589;87590;87591;87592;87593;87594;87595;87596;87597;87598;87599;87600;87601;87602;87603;87604;87605;87606;87607;87608;87609;87610;87611;87612;87613;87614;87615;87616;87617;87618;87619;87620;87621;87622;87623;87624;87625;87626;87627;87628;87629;87630;87631;87632;87633;87634;87635;87636;87637;87638;87639;87640;87641;87642;87643;87644;87645;87646;87647;87648;87649;87650;87651;87652;87653;87654;87655;87656;87657;87658;87659;87660;87661;87662;87663;87664;87665;87666;87667;87668;87669;87670;87671;87672;87673;87674;87675;87676;87677;87678;87679;87680;87681;87682;87683;87684;87685;87686;87687;87688;87689;87690;87691;87692;87693;87694;87695;87696;87697;87698;87699;87700;87701;87702;87703;87704;87705;87706;87707;87708;87709;87710;87711;87712;87713;87714;87715;87716;87717;87718;87719;87720;87721;87722;87723;87724;87725;91292;91293;91294;91295;91296;91297;91298;91299;91300;91301;91302;91303;91304;91305;91306;91307;91308;91309;91310;91311;91312;91313;91314;91315;91316;91317;91318;91319;91320;91321;91322;91323;91324;91325;91326;91327;91328;91329;91330;91331;91332;91333;91334;91335;91336;91337;91338;91339;91340;91341;91342;91343;91344;91345;91346;91347;91348;91349;91350;91351;91352;91353;91354;91355;91356;91357;91358;91359;91360;91361;91362;91363;91364;91365;91366;91367;91368;91369;91370;91371;91372;91373;91374;91375;91376;91377;91378;91379;91380;91381;91382;91383;91384;91385;92234;92235;92236;92237;92238;92239;92240;92241;92242;92243;92244;92245;92246;92247;92248;92249;92250;94802;94803;94804;94805;94806;94807;94808;94809;94810;94811;94812;94813;94814;94815;94816;94817;94818;94819;94820;94821;94822;94823;94824;94825;94826;94827;94828;94829;94830;94831;94832;94833;94834;94835;94836;94837;99727;99728;99729;99730;99731;99732;99733;99734;99735;99736;99737;99738;99739;99740;99741;99742;99743;99744;99745;99746;99747;99748;99749;99750;99751;99752;99753;99754;99755;99756;99757;99758;99759;99760;99761;99762;99763;99764;99765;99766;99767;99768;99769;99770;99771;99772;99773;99774;99775;99776;99777;99778;99779;99780;99781;99782;99783;99784;99785;99786;99787;99788;99789;99790;99791;99792;99793;99794;99795;99796;99797;99798;99799;99800;99801;99802;99803;99804;99805;99806;99807;99808;99809;99810;99811;99812;99813;99814;99815;99816;99817;99818;99819;99820;99821;99822;99823;99824;99825;99826;99827;99828;104165;104166;104167;104168;104169;104170;104171;104172;104173;104174;104175;104176;104177;104178;104179;104180;104181;107149;107150;107151;107152;107153;107154;107155;107156;107157;107158;107159;107160;107161;107162;107163;107164;107165;107166;107167;107168;107169;107170;107171;107172;107173;107174;107175;107176;107177;107178;107179;107180;107181;107182;107183;107184;107185;107186;107187;107188;107189;107190;107191;107192;107193;107194;107195;107196;107197;107198;107199;110605;114940;114941;114942;114943;114944;114945;114946;114947;114948;114949;114950;114951;114952;114953;114954;114955;114956;114957;114958;114959;114960;114961;114962;114963;114964;114965;114966;114967;114968;114969;114970;114971;114972;114973;114974;114975;114976;114977;114978;114979;114980;114981;114982;114983;114984;114985;114986;114987;114988;114989;114990;114991;114992;114993;114994;114995;114996;114997;114998;114999;115000;115001;115002;115003;115004;115005;115006;115007;115008;115009;115010;115011;115012;115013;115014;115015;115016;115017;115018;115019;115020;115021;115022;115023;115024;115025;115026;115027;115028;115029;115030;115031;115032;115033;115034;115035;115036;115037;115038;115039;115040;115041;115042;115043;115044;115045;115046;115047;115048;115049;115050;115051;115052;115053;115054;115055;115056;115057;115058;115059;115060;115061;115062;115063;115064;115065;115066;115067;115068;115069;115070;115071;115072;115073;115074;115075;115076;115077;115078;115079;115080;115081;115082;115083;115084;115085;115086;115087;115088;115089;115090;115091;115092;115093;115094;115095;115096;115097;115098;115099;115100;115101;115102;115103;115104;115105;115106;115107;115108;115109;115110;115111;115112;115113;115114;115115;115116;115117;115118;115119;115120;115121;115122;115123;115124;115125;115126;115127;115128;115129;115130;115131;115132;115133;115134;115135;115136;115137;115138;115139;115140;115141;115142;115792;115793;115794;115795;115796;115797;115798;115799;115800;115801;115802;115803;115804;115805;115806;115807;115808;115809;115810;115811;115812;115813;115814;115815;115816;115817;115818;115819;115820;115821;115822;115823;115824;115825;115826;115827;115828;115829;115830;115831;115832;115833;115834;115835;115836;115837;115838;115839;115840;115841;115842;115843;115844;115845;115846;115847;115848;115849;115850;115851;115852;115853;115854;115855;115856;115857;115858;115859;115860;115861;115862;115863;115864;115865;115866;115867;115868;115869;115870;115871;115872;115873;115874;115875;115876;115877;115878;115879;115880;115881;115882;115883;115884;115885;115886;115887;115888;115889;115890;115891;115892;115893;115894;115895;115896;115897;115898;115899;115900;115901;115902;115903;115904;115905;115906;115907;115908;115909;115910;115911;115912;115913;115914;115915;115916;115917;115918;115919;115920;115921;115922;115923;115924;115925;115926;115927;115928;115929;115930;115931;115932;115933;115934;115935;115936;115937;115938;115939;115940;115941;115942;115943;115944;115945;115946;115947;115948;115949;115950;115951;115952;115953;115954;115955;115956;115957;115958;115959;115960;115961;115962;115963;115964;115965;115966;115967;115968;115969;115970;115971;115972;115973;115974;115975;115976;115977;115978;115979;115980;115981;115982;115983;115984;115985;115986;115987;115988;115989;115990;115991;115992;115993;115994;115995;115996;115997;115998;115999;116000;116001;116002;116003;116004;116005;116006;116007;116008;116009;116010;116011;116012;116013;116014;116015;116016;116017;116018;116019;116020;116021;116022;116023;116024;116025;116026;116027;116028;116029;116030;116031;116032;116033;116034;116035;116036;116037;116038;116039;116040;116041;116042;116043;116044;116045;116046;116047;116048;116049;116050;116051;116052;116053;116054;116055;116056;116057;116058;116059;116060;116061;116062;116063;116064;116065;116066;116067;116068;116069;116070;116071;116072;116073;116074;116075;116076;116077;116078;116079;116080;116081;116082;116083;116084;116085;116086;116087;116088;116089;116090;116091;116092;116093;116094;116095;116096;116097;116098;116099;116100;116101;116102;116103;116104;116105;116106;116107;116108;116109;116110;116111;116112;116113;116114;116115;116116;116117;116118;116119;116120;116121;116122;116123;116124;116125;116126;116127;116128;116129;116130;116131;116132;116133;116134;116135;116136;116137;116138;116139;116140;116141;116142;116143;116144;116145;116146;116147;116148;116149;116150;116151;116152;116153;116154;123782;123783;123784;123785;123786;123787;123788;123789;123790;123791;123792;123793;123794;123795;123796;123797;123798;123799;123800;123801;123802;123803;123804;123805;123806;123807;123808;123809;123810;123811;123812;123813;123814;123815;123816;123817;123818;123819;123820;123821;123822;123823;123824;123825;123826;123827;123828;123829;123830;123831;151716;151717;151718;151719;151720;151721;151722;151723;151724;151725;151726;151727;151728;151729;151730;151731;151732;151733;151734;151735;151736;151737;151738;151739;151740;151741;151742;151743;151744;151745;151746;151747;151748;151749;151750;151751;151752;151753;151754;151755;151756;151757;151758;151759;151760;151761;151762;151763;151764;151765;151766;151767;151768;151769;151770;151771;151772;151773;151774;151775;151776;151777;151778;151779;151780;151781;151782;151783;151784;151785;151786;151787;151788;151789;151790;151791;151792;151793;151794;151795;151796;151797;151798;151799;151800;151801;151802;151803;151804;151805;151806;151807;151808;151809;151810;151811;151812;151813;151814;151815;151816;151817;151818;151819;151820;151821;151822;151823;151824;151825;151826;151827;151828;151829;151830;151831;151832;151833;151834;151835;151836;151837;151838;151839;151840;151841;151842;151843;151844;151845;151846;151847;151848;151849;151850;151851;151852;151853;151854;151855;151856;151857;151858;151859;151860;151861;151862;151863;151864;151865;151866;151867;151868;151869;151870;151871;151872;151873;151874;151875;151876;151877;151878;151879;151880;151881;151882;151883;151884;151885;151886;151887;151888;151889;151890;151891;151892;151893;151894;151895;151896;151897;151898;151899;151900;151901;151902;151903;151904;151905;151906;151907;151908;151909;151910;151911;151912;151913;151914;151915;151916;151917;151918;151919;151920;151921;151922;151923;151924;151925;151926;151927;151928;151929;151930;151931;151932;151933;151934;151935;151936;151937;151938;151939;151940;151941;151942;151943;151944;151945;151946;151947;151948;151949;151950;151951;151952;151953;151954;151955;151956;151957;151958;151959;151960;151961;151962;151963;151964;151965;151966;151967;151968;151969;151970;151971;151972;151973;151974;151975;151976;151977;151978;151979;151980;151981;151982;151983;151984;151985;151986;151987;151988;151989;151990;151991;151992;151993;151994;151995;151996;151997;151998;151999;152000;152001;152002;152003;152004;152005;152006;152007;152008;152009;152010;152011;152012;152013;152014;152015;152016;152017;152018;152019;152020;152021;152022;152023;152024;152025;152026;152027;152028;152029;152030;152031;152032;152033;152034;152035;152036;152037;152038;152039;152040;152041;152042;152043;152044;152045;152046;152047;152048;152049;152050;152051;152052;152053;152054;152055;152056;152057;152058;152059;152060;152061;152062;152063;152064;152065;152066;152067;152068;152069;152070;152071;152072;152073;152074;152075;152076;152077;152078;152079;152080;152081;152082;152083;152084;152085;152086;152087;152088;152089;152090;152091;152092;152093;152094;152095;152096;152097;152098;152099;152100;152101;152102;152103;152104;152105;152106;152107;152108;152109;152110;152111;152112;152113;152114;152115;152116;152117;152118;152119;152120;152121;152122;152123;152124;152125;152126;152127;152128;152129;152130;152131;152132;152133;152134;152135;152136;152137;152138;152139;152140;152141;152142;152143;152144;152145;152146;152147;152148;152149;152150;152151;152152;152153;152154;152155;152156;152157;152158;152159;152160;152161;152162;152163;152164;152165;152166;152167;152168;152169;152170;152171;152172;152173;152174;152175;152176;152177;152178;152179;152180;152181;152182;152183;152184;152185;152186;152187;152188;152189;152190;152191;152192;152193;152194;152195;152196;152197;152198;152199;152200;152201;152202;152203;152204;152205;152206;152207;152208;152209;152210;152211;152212;152213;152214;152215;152216;152217;152218;152219;152220;152221;152222;152223;152224;152225;152226;152227;152228;152229;152230;152231;152232;152233;152234;152235;152236;152237;152238;152239;152240;152241;152242;152243;152244;152245;152246;152247;152248;152249;152250;152251;152252;152253;152254;152255;152256;152257;152258;152259;152260;152261;152262;152263;152264;152265;152266;152267;152268;152269;152270;152271;152272;152273;152274;152275;152276;152277;152278;152279;152280;152281;152282;152283;152284;152285;152286;152287;152288;152289;152290;152291;152292;152293;152294;152295;152296;152297;152298;152299;152300;152301;152302;152303;152304;152305;152306;152307;152308;152309;152310;152311;152312;152313;152314;152315;152316;152317;152318;152319;152320;152321;152322;152323;152324;152325;152326;152327;152328;152329;152330;152331;152332;152333;152334;152335;152336;152337;152338;152339;152340;152341;152342;152343;152344;152345;152346;152347;152348;152349;152350;152351;152352;152353;152354;152355;152356;152357;152358;152359;152360;152361;152362;152363;152364;152365;152366;152367;152368;152369;152370;152371;152372;152373;152374;152375;152376;152377;152378;152379;152380;152381;152382;152383;152384;152385;152386;152387;152388;152389;152390;152391;152392;152393;152394;152395;152396;152397;152398;152399;152400;152401;152402;152403;152404;152405;152406;152407;152408;152409;152410;152411;152412;152413;152414;152415;152416;152417;152418;152419;152420;152421;152422;152423;152424;152425;152426;152427;152428;152429;152430;152431;152432;152433;152434;152435;152436;152437;152438;152439;152440;152441;152442;152443;152444;152445;152446;152447;152448;152449;152450;152451;152452;152453;152454;152455;152456;152457;152458;152459;152460;152461;152462;152463;152464;152465;152466;152467;152468;152469;152470;152471;152472;152473;152474;152475;152476;152477;152478;152479;152480;152481;152482;154373;154374;154375;154376;154377;154378;154379;154380;154381;154382;154383;154384;154385;154386;154387;154388;154389;154390;154391;154392;154393;154394;154395;154396;154397;154398;154399;154400;154401;154402;154403;154404;154405;154406;154407;154408;154409;154410;154411;154412;154413;154414;154415;154416;154417;154418;154419;154420;165280;165281;165282;165283;165284;165285;165286;165287;165288;165289;165290;165291;165292;165293;165294;165295;165296;165297;165298;165299;165300;165301;165302;165303;165304;165305;165306;167206;167207;167208;167209;167210;167211;167212;167213;167214;167215;167216;167217;167218;167219;167220;167221;167222;167223;167224;167225;167226;167227;167228;167229;167230;167231;167232;167233;167234;167235;167236;167237;167238;167239;167240;167241;167242;167243;167244;167245;167246;167247;167248;167249;167250;167251;167252;167253;167254;167255;167256;167257;167258;167259;167260;167261;167262;167263;167264;167265;167266;167267;167268;167269;167270;167271;167272;167273;167274;167275;167276;167277;167278;167279;167280;167281;167282;167283;167284;167285;167286;167287;167288;167289;167290;167291;167292;167293;167294;167295;167296;167297;167298;167299;167300;167301;167302;167303;167304;167305;167306;167307;167308;167309;167310;167311;167312;167313;167314;167315;167316;167317;167318;167319;167320;167321;167322;167323;167324;167325;167326;167327;167328;167329;167330;167331;167332;167333;167334;167335;167336;167337;167338;167339;167340;167341;167342;167343;167344;167345;167346;167347;167348;167349;167350;167351;167352;167353;167354;167355;167356;167357;167358;167359;167360;167361;167362;167363;167364;167365;167366;167367;167368;167369;167370;167371;167372;167373;167374;167375;167376;167377;167378;167379;167380;167381;167382;167383;167384;167385;167386;167387;167388;167389;167390;167391;167392;167393;167394;167395;167396;167397;167398;167399;167400;167401;167402;167403;167404;167405;167406;167407;167408;167409;167410;167411;167412;167413;167414;167415;167416;167417;167418;167419;167420;167421;167422;167423;167424;167425;167426;167427;167428;167429;167430;167431;167432;167433;167434;167435;167436;167437;167438;167439;167440;167441;167442;167443;167444;167445;167446;167447;167448;167449;167450;167451;167452;167453;167454;167455;167456;167457;167458;167459;167460;167461;167462;167463;167464;167465;167466;167467;167468;167469;167470;167471;167472;167473;167474;167475;167476;167477;167478;167479;167480;167481;167482;167483;167484;167485;167486;167487;167488;167489;167490;167491;167492;167493;167494;167495;167496;167497;167498;167499;167500;167501;167502;167503;167504;167505;167506;167507;167508;167509;167510;167511;167512;167513;167514;167515;167516;167517;167518;167519;167520;167521;167522;167523;167524;167525;167526;167527;167528;167529;167530;167531;167532;167533;167534;167535;167536;167537;167538;167539;167540;167541;167542;167543;167544;167545;167546;167547;167548;167549;167550;167551;167552;167553;167554;167555;167556;167557;167558;167559;167560;167561;167562;167563;167564;167565;167566;167567;167568;167569;167570;167571;167572;167573;167574;167575;167576;167577;167578;167579;167580;167581;167582;167583;167584;167585;167586;167587;167588;167589;167590;167591;167592;167593;167594;167595;167596;167597;167598;167599;167600;167601;167602;167603;167604;167605;167606;167607;167608;167609;167610;167611;167612;167613;167614;167615;167616;167617;167618;167619;167620;167621;167622;167623;167624;167625;167626;167627;167628;167629;167630;167631;167632;167633;167634;167635;167636;192289;192290;192291;192292;192293;192294;192295;192296;192297;192298;192299;192300;192301;192302;192303;192304;192305;192306;192307;192308;192309;192310;192311;192312;192313;192314;192315;192316;192317;192318;192319;192320;192321;192322;192323;192324;192325;192326;192327;192328;192329;192330;192331;192332;192333;192334;192335;192336;192337;192338;192339;192340;192341;192342;192343;192344;192345;195669;195670;195671;195672;195673;195674;195675;195676;195677;195678;195679;195680;195681;195682;195683;195684;195685;195686;195687;195688;195689;195690;195691;195692;195693;195694;195695;195696;195697;195698;195699;195700;195701;195702;195703;195704;195705;195706;195707;195708;195709;195710;195711;195712;195713;195714;195715;195716;195717;195718;195719;195720;195721;218448;218449;218450;218451;218452;218453;218454;218455;218456;218457;218458;218459;218460;218461;218462;218463;218464;218465;218466;218467;218468;218469;218470;218471;218472;218473;218474;218475;218476;218477;218478;218479;218480;218481;218482;218483;218484;218485;218486;218487;218488;218489;218490;218491;218492;218493;218494;218495;218496;218497;218498;218499;218500;218501;218502;218503;218504;218505;218506;218507;218508;218509;218510;218511;218512;218513;218514;218515;218516;218517;218518;218519;218520;218521;218522;218523;218524;218525;218526;218527;218528;218529;218530;218531;218532;218533;218534;218535;218536;218537;218538;218539;218540;218541;218542;218543;218544;218545;218546;218547;218548;218549;218550;218551;218552;218553;218554;218555;218556;218557;218558;218559;218560;218561;218562;218563;218564;218565;218566;218567;218568;218569;218570;218571;218572;218573;218574;218575;218576;218577;218578;218579;218580;218581;218582;218583;218584;218585;218586;218587;218588;218589;218590;218591;218592;218593;218594;218595;218596;218597;218598;218599;218600;218601;218602;218603;218604;218605;218606;218607;218608;218609;218610;218611;218612;218613;218614;218615;218616;218617;218618;218619;218620;218621;218622;218623;218624;218625;218626;218627;218628;218629;218630;218631;218632;218633;218634;218635;218636;218637;218638;218639;218640;218641;218642;218643;218644;218645;218646;218647;218648;218649;218650;218651;218652;218653;218654;218655;218656;218657;218658;218659;218660;218661;218662;218663;218664;218665;218666;218667;218668;218669;218670;218671;218672;218673;218674;218675;218676;218677;218678;218679;218680;218681;218682;218683;218684;218685;218686;218687</t>
  </si>
  <si>
    <t>3143;3144;3145;3146;3147;3148;3149;3150;3151;3152;3153;3154;3155;3156;3157;3158;3159;3160;3161;3162;3163;3164;3165;3166;3167;3168;3169;3170;3171;3172;3173;3174;3175;3176;3177;3178;3179;3180;3181;3182;3183;3184;3185;3186;3187;3188;3189;3190;3191;3192;3193;3194;3195;3196;3197;3198;3199;3200;3201;3202;3203;3204;3205;3206;3207;3208;3209;3210;3211;3212;3213;3214;3215;3216;3217;3218;3219;3220;3221;3222;3223;3224;3225;3226;3227;3228;3229;3230;3231;3232;3233;3234;3235;3236;3237;3238;3239;3240;3241;3242;3243;3244;3245;3246;3247;3248;3249;3250;3251;3252;3253;3254;3255;3256;3257;3258;3259;3260;3261;3262;3263;3264;3265;3266;3267;3268;3269;3270;3271;3272;3273;3274;3275;3276;3277;3278;3279;3280;3281;3282;3283;3284;3285;3286;3287;3288;3289;3290;3291;3292;3293;3294;3295;3296;3297;3298;3299;3300;3301;3302;3303;3304;3305;3306;3307;3308;3309;3310;8484;8485;8486;8487;8488;8489;8490;8491;8492;8493;8494;8495;8496;8497;8498;8499;8500;8501;8502;8503;8504;8505;8506;8507;8508;8509;8510;8511;8512;8513;8514;8515;8516;8517;8518;8519;8520;8521;8522;8523;8524;8525;8526;8527;8528;8529;8530;8531;8532;8533;8534;8535;8536;8537;8538;8539;8540;8541;8542;8543;8544;8545;8546;8547;8548;8549;8550;8551;8552;8553;8554;8555;8556;8557;8558;8559;8560;8561;8562;8563;8564;8565;8566;8567;8568;8569;8570;8894;8895;8896;8897;8898;8899;8900;8901;8902;8903;8904;8905;8906;8907;8908;8909;8910;8911;8912;8913;8914;8915;8916;8917;8918;8919;8920;8921;8922;8923;8924;8925;8926;8927;8928;8929;8930;8931;8932;8933;8934;8935;8936;8937;8938;8939;8940;8941;8942;8943;8944;8945;8946;8947;8948;8949;8950;8951;8952;8953;8954;8955;8956;8957;8958;8959;8960;8961;8962;8963;8964;8965;8966;8967;8968;8969;8970;8971;8972;8973;8974;8975;8976;8977;8978;8979;8980;8981;8982;8983;8984;8985;8986;8987;8988;8989;8990;8991;8992;8993;8994;8995;8996;8997;8998;8999;9000;9001;9002;9003;9004;9005;9006;9007;9008;9009;9010;9011;9012;9013;9014;9015;9016;9017;9018;9019;9020;9021;9022;9023;9024;9025;9026;9027;9028;9029;9030;9031;9032;9033;9034;9035;9036;9037;9038;9039;9040;9041;9042;9043;9044;9045;9046;9047;9048;9049;9050;9051;9052;9053;9054;9055;9056;9057;9058;9059;9060;9061;9062;9063;9064;9065;9066;9067;9068;9069;9070;9071;9072;9073;9074;9075;9076;9077;9078;9079;9080;9081;9082;9083;9084;9085;9086;9087;9088;9089;9090;9091;9092;9093;9094;9095;9096;9097;9098;9099;9100;9101;9102;9103;9104;9105;9106;9107;9108;9109;9110;9111;9112;9113;9114;9115;9116;9117;9118;9119;9120;9121;9122;9123;9124;9125;9126;9127;9128;9129;9130;9131;9132;9133;9134;9135;9136;9137;9138;9139;9140;9141;9142;9143;9144;9145;9146;9147;9148;9149;9150;9151;9152;9153;9154;9155;9156;9157;9158;9159;9160;9161;9162;9163;9164;9165;9166;9167;9168;9169;9170;9171;9172;9173;9174;9175;9176;9177;9178;9179;9180;9181;9182;9183;9184;9185;9186;9187;9188;9189;9190;9191;9192;9193;9194;9195;9196;9197;9198;9199;9200;9201;9202;9203;9204;9205;9206;9207;9208;9209;9210;9211;9212;9213;9214;9215;9216;9217;9218;9219;9220;9221;9222;9223;9224;9225;9226;9227;9228;9229;9230;9231;9232;9233;9234;9235;9236;9237;9238;9239;9240;9241;9242;9243;9244;9245;9246;9247;9248;9249;9250;9251;9252;9253;9254;9255;9256;9257;9258;9259;9260;9261;9262;9263;9264;9265;9266;9267;9268;9269;9270;9271;9272;9273;9274;9275;9276;9277;9278;9279;9280;9281;9282;9283;9284;9285;9286;9287;9288;9289;9290;9291;9292;9293;9294;9295;9296;9297;9298;9299;9300;9301;9302;9303;9304;9305;9306;9307;9308;9309;9310;9311;9312;9313;9314;9315;9316;9317;9318;9319;9320;9321;9322;9323;9324;9325;9326;9327;9328;9329;9330;9331;9332;9333;9334;9335;9336;9337;9338;9339;9340;9341;9342;9343;9344;9345;9346;9347;9348;9349;9350;9351;9352;9353;9354;9355;9356;9357;9358;9359;9360;9361;9362;9363;9364;9365;9366;9367;9368;9369;9370;9371;9372;9373;9374;9375;9376;9377;9378;9379;9380;9381;9382;9383;9384;9385;9386;9387;9388;9389;9390;9391;9392;9393;9394;9395;9396;9397;9398;9399;9400;9401;9402;9403;9404;9405;9406;9407;9408;9409;9410;9411;9412;9413;9414;9415;9416;9417;9418;9419;9420;9421;9422;9423;9424;9425;9426;9427;9428;9429;9430;9431;9432;9433;9434;9435;9436;9437;9438;9439;9440;9441;9442;9443;9444;9445;9446;9447;9448;9449;9450;9451;9452;9453;9454;9455;9456;9457;9458;9459;9460;9461;9462;9463;9464;9465;9466;9467;9468;9469;9470;9471;9472;9473;9474;9475;9476;9477;9478;9479;9480;9481;9482;9483;9484;9485;9486;9487;9488;9489;9490;9491;9492;9493;9494;9495;9496;9497;9498;9499;9500;9501;9502;9503;9504;9505;9506;9507;9508;9509;9510;9511;9512;9513;9514;9515;9516;9517;9518;9519;9520;9521;9522;9523;9524;9525;9526;9527;9528;9529;9530;9531;9532;9533;9534;9535;9536;9537;9538;9539;9540;9541;9542;9543;9544;9545;9546;9547;9548;9549;9550;9551;9552;9553;9554;9555;9556;9557;9558;9559;9560;9561;9562;9563;9564;9565;9566;9567;9568;9569;9570;9571;9572;9573;9574;9575;9576;9577;9578;9579;9580;9581;9582;9583;9584;9585;9586;9587;9588;9589;9590;9591;9592;9593;9594;9595;9596;9597;9598;9599;9600;9601;9602;9603;9604;9605;9606;9607;9608;9609;9610;9611;9612;9613;9614;9615;9616;9617;9618;9619;9620;9621;9622;9623;9624;9625;9626;9627;9628;9629;9630;9631;9632;9633;9634;9635;9636;9637;9638;9639;9640;9641;9642;9643;10351;10352;10353;10354;10355;10356;10357;10358;10359;10360;10361;10362;10363;10364;10365;10366;10367;10368;10369;10370;10371;10372;10373;10374;10375;10376;10377;10378;10379;10380;10381;10382;10383;10384;10385;10386;10387;10388;10389;10390;10391;10392;10393;10394;10395;10396;10397;10398;10399;10400;10401;10402;10403;10404;10405;10406;10407;10408;10409;10410;10411;10412;10413;10414;10415;10416;10417;10418;10419;10420;10421;10422;10423;10424;10425;10426;10427;10428;10429;10430;10431;10432;10433;10434;10435;10436;10437;10438;10439;10440;10441;10442;10443;10444;10445;10446;10447;10448;10449;10450;10451;10452;10453;10454;10455;10456;10457;10458;10459;10460;10461;10462;10463;10464;10465;10466;10467;10468;10469;10470;10471;10472;10473;10474;10475;10476;10477;10478;10479;10480;10481;10482;10483;10484;10485;10486;10487;10488;10489;10490;10491;10492;10493;10494;10495;10496;10497;10498;10499;10500;10501;10502;10503;10504;10505;10506;10507;10508;15091;15092;15093;15094;15095;15096;15097;15098;15099;15100;15101;15102;15103;15104;15105;15106;15107;15108;15109;15110;15111;15112;15113;15114;15115;15116;15117;15118;15119;15120;15121;15122;15123;15124;15125;15126;15127;15128;15129;15130;15131;15132;15133;15134;15135;15136;15137;15138;15139;15140;15141;15142;15143;15144;15145;15146;15147;15148;15149;15150;15151;15152;15153;15154;15155;15156;15157;15158;15159;15160;15161;15162;15163;15164;15165;15166;15167;15168;15169;15170;15171;15172;15173;15174;15175;15176;15177;15178;15179;15180;15181;15182;15183;15184;15185;15186;15187;15188;15189;15190;15191;15192;15193;15194;15195;15196;15197;15198;15199;15200;15201;15202;15203;15204;15205;15206;15207;15208;15209;15210;15211;15212;15213;15214;15215;15216;15217;15218;15219;15220;15221;15222;15223;15224;15225;15226;15227;15228;15229;15230;15231;15232;15233;15234;15235;15236;15237;15238;15239;15240;15241;15242;15243;15244;15245;15246;15247;15248;15249;15250;15251;15252;15253;15254;15255;15256;15257;15258;15259;15260;15261;15262;15263;15264;15265;15266;15267;15268;15269;15270;15271;15272;15273;15274;15275;15276;15277;15278;15279;15280;15281;15282;15283;15284;15285;15286;15287;15288;15289;15290;15291;15292;15293;15294;15295;15296;15297;15298;15299;15300;15301;15302;15303;15304;15305;15306;15307;15308;15309;15310;15311;15312;15313;15314;15315;15316;15317;15318;15319;15320;15321;15322;15323;15324;15325;15326;15327;15328;15329;15330;15331;15332;15333;15334;15335;15336;15337;15338;15339;15340;15341;15342;15343;24067;24068;24069;24070;24071;24072;24073;24074;24075;24076;24077;24078;24079;24080;24081;24082;24083;24084;24085;24086;24087;24088;24089;24090;24091;24092;24093;24094;24095;24096;24097;24098;24099;24100;24101;24102;24103;24104;24105;24106;24107;24108;24109;24110;24111;24112;24113;24114;24115;24116;24117;24118;24119;24120;24121;24122;24123;24124;24125;24126;24127;24128;24129;24130;24131;24132;24133;24134;24135;24136;24137;24138;24139;24140;24141;24142;24143;24144;24145;24146;24147;24148;24149;24150;24151;24152;24153;24154;24155;24156;24157;24158;24159;24160;24161;24162;24163;24164;24165;24166;24167;24168;24169;24170;24171;24172;24173;24174;24175;24176;24177;24178;24179;24180;24181;24182;24183;24184;24185;24186;24187;24188;24189;24190;24191;24192;24193;24194;24195;24196;24197;24198;24199;24200;24201;24202;24203;24204;24205;24206;24207;24208;24209;24210;24211;24212;24213;24214;24215;24216;24217;24218;24219;24220;24221;24222;24223;24224;24225;24226;24227;24228;24229;24230;24231;24232;24233;24234;24235;24236;24237;24238;24239;24240;24241;24242;24243;24244;24245;24246;24247;24248;24249;24250;24251;24252;24253;24254;24255;24256;24257;24258;24259;24260;24261;24262;24263;24264;24265;24266;24267;24268;24269;24270;24271;24272;24273;24274;24275;24276;24277;24278;24279;24280;24281;24282;24283;24284;24285;24286;24287;24288;24289;24290;24291;24292;24293;24294;24295;24296;24297;24298;24299;24300;24301;24302;24303;24304;24305;24306;24307;24308;24309;24310;24311;24312;24313;24314;24315;24316;24317;24318;24319;24320;24321;24322;24323;24324;24325;24326;24327;24328;24329;24330;24331;24332;24333;24334;24335;24336;24337;24338;24339;24340;24341;24342;24343;24344;24345;24346;24347;24348;24349;24350;24351;24352;24353;24354;24355;24356;24357;24358;24359;24360;24361;24362;24363;24364;24365;24366;24367;24368;24369;24370;24371;24372;24373;24374;24375;24376;24377;24378;24379;24380;24381;24382;24383;24384;24385;24386;24387;24388;24389;24390;24391;24392;24393;24394;24395;24396;24397;24398;24399;24400;24401;24402;24403;24404;24405;24406;24407;24408;24409;24410;24411;24412;24413;24414;24415;24416;24417;24418;24419;24420;24421;24422;24423;24424;24425;24426;24427;24428;24429;24430;24431;24432;24433;24434;24435;24436;24437;24438;24439;24440;24441;24442;24443;24444;24445;24446;24447;24448;24449;24450;24451;24452;24453;24454;24455;24456;24457;24458;24459;24460;24461;24462;24463;24464;24465;24466;24467;24468;24469;24470;24471;24472;24473;24474;24475;24476;24477;24478;24479;24480;24481;24482;24483;24484;24485;24486;24487;24488;24489;24490;24491;24492;24493;24494;24495;24496;24497;24498;24499;24500;24501;24502;24503;24504;25477;25478;25479;25480;25481;25482;25483;25484;25485;25486;25487;25488;25489;25490;25491;25492;25493;25494;25495;25496;25497;25498;25499;25500;25501;25502;25503;25504;25505;25506;25507;25508;25509;25510;25511;25512;25513;25514;25515;25516;25517;25518;25519;25520;25521;25522;25523;25524;25525;25526;25527;25528;25529;25530;25531;25532;25533;25534;25535;25536;25537;25538;25539;25540;25541;25542;25543;25544;25545;25546;25547;25548;25549;25550;25551;25552;25553;25554;25555;25556;25557;25558;25559;25560;25561;25562;25563;25564;25565;25566;25567;25568;25569;25570;25571;25572;25573;25574;25575;25576;25577;25578;25579;25580;25581;25582;25583;25584;25585;25586;25587;25588;25589;25590;25591;25592;25593;25594;25595;25596;25597;25598;25599;31027;31028;31029;31030;31031;31032;31033;31034;31035;31036;31037;31038;31039;31040;31041;31042;31043;31044;31045;31046;31047;31048;31049;31050;31051;31052;31053;31054;31055;31056;31057;31058;31059;31060;31061;31062;31063;31064;31065;31066;31067;31068;31069;31070;31071;31072;31073;31074;31075;31076;31077;31078;31079;31080;31081;31082;31083;31084;31085;31086;31087;31088;31089;31090;31091;31092;31093;31094;31095;31096;31097;31098;31099;31100;31101;31102;31103;31104;31105;31106;31107;31108;31109;31110;31111;31112;31113;31114;31115;31116;31117;31118;31119;31120;31121;31122;31123;31124;31125;31126;31127;31128;31129;31130;31131;31132;31133;31134;31135;31136;31137;31138;31139;31140;31141;31142;31143;31144;31145;31146;31147;31148;31149;31150;31151;31152;31153;31154;31155;31156;31157;31158;31159;31160;31161;31162;31163;31164;31165;31166;31167;31168;31169;31170;31171;31172;31173;31174;31175;31176;31177;31178;31179;31180;31181;31182;31183;31184;31185;31186;31187;31188;31189;31190;31191;31192;31193;31194;31195;31196;31197;31198;31199;31200;31201;31202;31203;31204;31205;31206;31207;31208;31209;31210;31211;31212;31213;31214;31215;31216;31217;31218;31219;31220;31221;31222;31223;31224;31225;31226;31227;31228;31229;31230;31231;31232;31233;31234;31235;31236;31237;31238;31239;31240;31241;31242;31243;31244;31245;31246;31247;31248;31249;31250;31251;31252;31253;31254;31255;31256;31257;31258;31259;31260;31261;31262;31263;31264;31265;31266;31267;31268;31269;31270;31271;31272;31273;31274;31275;31276;31277;31278;31279;31280;31281;31282;31283;31284;31285;31286;31287;31288;31289;31290;31291;31292;31293;31294;31295;31296;31297;31298;31299;31300;31301;31302;31303;31304;31305;31306;31307;31308;31309;31310;31311;31312;31313;31314;31315;31316;31317;31318;31319;31320;31321;31322;31323;31324;31325;31326;31327;31328;31329;31330;31331;31332;31333;31334;31335;31336;31337;31338;31339;31340;31341;31342;31343;31344;31345;31346;31347;31348;31349;31350;31351;31352;31353;31354;31355;31356;31357;31358;31359;31360;31361;31362;31363;31364;31365;31366;31367;31368;31369;31370;31371;31372;31373;31374;31375;31376;31377;31378;31379;31380;31381;31382;31383;31384;31385;31386;31387;31388;31389;31390;31391;31392;31393;31394;31395;31396;31397;31398;31399;31400;31401;31402;31403;31404;31405;31406;31407;31408;31409;31410;31411;31412;31413;31414;31415;31416;31417;31418;31419;31420;31421;31422;31423;31424;31425;51742;51743;51744;51745;51746;51747;51748;51749;51750;51751;51752;51753;51754;51755;51756;51757;51758;51759;51760;51761;51762;51763;51764;51765;51766;51767;51768;51769;51770;51771;51772;51773;51774;51775;51776;51777;51778;51779;51780;51781;51782;51783;51784;51785;51786;51787;51788;51789;51790;51791;51792;51793;51794;51795;51796;51797;51798;51799;51800;51801;51802;51803;51804;51805;51806;51807;51808;51809;51810;51811;51812;51813;51814;51815;51816;51817;51818;51819;51820;51821;51822;51823;51824;51825;51826;51827;51828;51829;51830;51831;51832;51833;51834;51835;51836;51837;51838;51839;51840;51841;51842;51843;51844;51845;51846;51847;51848;51849;51850;51851;51852;51853;51854;51855;51856;51857;51858;51859;51860;51861;51862;51863;51864;51865;51866;51867;51868;51869;51870;51871;51872;51873;51874;51875;51876;51877;51878;51879;51880;51881;51882;51883;51884;51885;51886;51887;51888;51889;51890;51891;51892;51893;51894;51895;51896;51897;51898;51899;51900;51901;51902;51903;51904;51905;51906;51907;51908;51909;51910;51911;51912;51913;51914;51915;51916;51917;51918;51919;51920;51921;51922;51923;51924;51925;51926;51927;51928;51929;51930;51931;51932;51933;51934;51935;51936;51937;51938;51939;51940;51941;51942;51943;51944;51945;51946;51947;51948;51949;51950;51951;51952;51953;51954;51955;51956;51957;51958;51959;51960;51961;51962;51963;51964;51965;51966;51967;51968;51969;51970;51971;51972;51973;51974;51975;51976;51977;51978;51979;51980;51981;51982;51983;51984;51985;51986;51987;51988;51989;51990;51991;51992;51993;51994;51995;51996;51997;51998;51999;52000;52001;52002;52003;52004;52005;52006;52007;52008;52009;52010;52011;52012;52013;52014;52015;52016;52017;52018;52019;52020;52021;52022;52023;52024;52025;52026;52027;52028;52029;52030;52031;52032;52033;52034;52035;52036;52037;52038;52039;52040;52041;52042;52043;52044;52045;52046;53367;53368;53369;53370;53371;53372;53373;53374;53375;53376;53377;53378;53379;53380;53381;53382;53383;53384;53385;53386;53387;53388;53389;53390;53391;53392;53393;53394;53395;53396;53397;53398;53399;53400;53401;53402;53403;53404;53405;53406;53407;53408;53409;53410;53411;53412;53413;53414;53415;53416;53417;53418;53419;53420;53421;53422;53423;53424;53425;53426;53427;53428;53429;53430;53431;53432;53433;53434;53435;53436;53437;53438;53439;53440;53441;53442;53443;53444;53445;53446;53447;53448;53449;53450;53451;53452;53453;53454;53455;53456;53457;53458;53459;53460;53461;53462;53463;53464;53465;53466;53467;53468;53469;53470;53471;53472;53473;53474;53475;53476;53477;53478;53479;53480;53481;53482;53483;53484;53485;53486;53487;53488;53489;53490;53491;53492;53493;53494;53495;53496;53497;53498;53499;53500;53501;53502;53503;53504;53505;53506;53507;53508;53509;53510;53511;53512;53513;53514;53515;53516;53517;53518;53519;53520;53521;53522;53523;53524;53525;53526;53527;53528;53529;53530;53531;53532;53533;53534;53535;53536;53537;53538;53539;53540;53541;53542;53543;53544;53545;53546;53547;53548;53549;53550;53551;53552;53553;53554;53555;53556;53557;53558;53559;53560;53561;53562;53563;53564;53565;53566;53567;53568;53569;53570;53571;53572;53573;53574;53575;53576;53577;53578;53579;53580;53581;53582;53583;53584;53585;53586;53587;53588;53589;53590;53591;53592;53593;53594;53595;53596;53597;53598;53599;53600;53601;53602;53603;53604;53605;53606;53607;53608;53609;53610;53611;53612;53613;53614;53615;53616;53617;53618;53619;53620;53621;53622;53623;53624;53625;53626;53627;53628;53629;53630;53631;53632;53633;53634;53635;53636;53637;53638;53639;53640;53641;53642;53643;53644;53645;53646;53647;53648;53649;53650;53651;53652;53653;53654;53655;53656;53657;53658;53659;53660;53661;53662;53663;53664;53665;53666;53667;53668;53669;53670;53671;53672;53673;53674;53675;53676;53677;53678;53679;53680;53681;53682;53683;53684;53685;53686;53687;53688;53689;53690;53691;53692;53693;53694;53695;53696;53697;53698;53699;53700;53701;53702;53703;53704;53705;53706;53707;53708;53709;53710;53711;53712;53713;53714;53715;53716;53717;53718;53719;53720;53721;53722;53723;53724;53725;53726;53727;53728;53729;53730;54603;54604;54605;54606;54607;54608;54609;54610;54611;54612;54613;54614;54615;54616;54617;54618;54619;54620;54621;54622;54623;54624;54625;54626;54627;54628;54629;54630;54631;54632;54633;54634;54635;54636;54637;54638;54639;54640;54641;54642;54643;54644;54645;54646;54647;54648;54649;54650;54651;54652;54653;54654;54655;54656;54657;54658;54659;54660;54661;54662;54663;54664;54665;54666;54667;54668;54669;54670;54671;54672;54673;54674;54675;54676;54677;54678;54679;54680;54681;54682;54683;54684;54685;54686;54687;54688;54689;54690;54691;54692;54693;54694;54695;54696;54697;54698;54699;54700;54701;54702;54703;54704;54705;54706;54707;54708;54709;54710;54711;54712;54713;54714;54715;54716;54717;54718;54719;54720;54721;54722;54723;54724;54725;54726;54727;54728;54729;54730;54731;54732;54733;54734;54735;54736;54737;54738;54739;54740;54741;54742;54743;54744;54745;54746;54747;54748;54749;54750;54751;54752;54753;54754;54755;54756;54757;54758;54759;54760;54761;54762;54763;54764;54765;54766;54767;54768;54769;54770;54771;54772;54773;54774;54775;54776;54777;54778;54779;54780;54781;54782;54783;54784;54785;54786;64470;64471;64472;64473;64474;64475;64476;64477;64478;64479;64480;64481;64482;64483;64484;64485;64486;64487;64488;64489;64490;64491;64492;64493;64494;64495;64496;64497;64498;64499;64500;64501;64502;64503;64504;64505;64506;64507;64508;64509;64510;64511;64512;64513;64514;64515;64516;64517;64518;64519;64520;64521;64522;64523;64524;64525;64526;64527;64528;64529;64530;64531;64532;64533;64534;64535;64536;64537;64538;64539;64540;64541;64542;64543;64544;64545;64546;64547;64548;64549;64550;64551;64552;64553;64554;64555;64556;64557;64558;64559;64560;64561;64562;64563;64564;64565;64566;64567;64568;64569;64570;64571;64572;64573;64574;64575;64576;64577;64578;64579;64580;64581;64582;64583;64584;64585;64586;64587;64588;64589;64590;64591;64592;64593;64594;64595;64596;64597;64598;64599;64600;64601;64602;64603;64604;64605;64606;64607;64608;64609;64610;64611;64612;64613;64614;64615;64616;64617;64618;64619;64620;64621;64622;64623;64624;64625;64626;64627;64628;64629;64630;64631;64632;64633;64634;64635;64636;64637;64638;64639;64640;64641;64642;64643;64644;64645;64646;64647;64648;64649;64650;64651;64652;64653;64654;64655;64656;64657;64658;64659;64660;64661;64662;64663;64664;64665;64666;64667;64668;64669;64670;64671;64672;64673;64674;64675;64676;64677;64678;64679;64680;64681;64682;64683;64684;64685;64686;64687;64688;64689;64690;64691;64692;64693;64694;64695;64696;64697;64698;64699;64700;64701;64702;64703;64704;64705;64706;64707;64708;64709;64710;64711;64712;64713;64714;64715;64716;64717;64718;64719;64720;64721;64722;64723;64724;64725;64726;64727;64728;64729;64730;64731;64732;64733;64734;64735;64736;64737;64738;64739;64740;64741;64742;64743;64744;64745;64746;64747;64748;64749;64750;64751;64752;64753;64754;64755;64756;64757;64758;64759;64760;64761;64762;64763;64764;64765;64766;64767;64768;64769;64770;64771;64772;64773;64774;64775;64776;64777;64778;64779;64780;64781;64782;64783;64784;64785;64786;64787;64788;64789;64790;64791;64792;64793;64794;64795;64796;64797;64798;64799;64800;64801;64802;64803;64804;64805;64806;64807;64808;64809;64810;64811;64812;64813;64814;64815;64816;64817;64818;64819;64820;64821;64822;64823;64824;64825;64826;64827;64828;64829;64830;64831;64832;64833;64834;64835;64836;64837;64838;64839;64840;64841;64842;64843;64844;64845;64846;64847;64848;64849;64850;64851;64852;64853;64854;64855;64856;64857;64858;64859;64860;64861;64862;64863;64864;64865;64866;64867;64868;64869;64870;64871;64872;64873;64874;64875;64876;64877;64878;64879;64880;64881;64882;64883;64884;64885;64886;64887;64888;64889;64890;64891;64892;64893;64894;64895;64896;64897;64898;64899;64900;64901;64902;64903;64904;64905;64906;64907;64908;64909;64910;64911;64912;64913;64914;64915;64916;64917;64918;64919;64920;64921;64922;64923;64924;64925;64926;64927;64928;64929;64930;64931;64932;64933;64934;64935;64936;64937;64938;64939;64940;64941;64942;64943;64944;64945;64946;64947;64948;64949;64950;64951;64952;64953;64954;64955;64956;64957;64958;64959;64960;64961;64962;64963;64964;64965;64966;64967;64968;64969;64970;64971;64972;64973;64974;64975;64976;64977;64978;64979;64980;64981;64982;64983;64984;64985;64986;64987;64988;64989;64990;64991;64992;64993;64994;64995;64996;64997;64998;64999;65000;65001;65002;65003;65004;65005;65006;65007;65008;65009;65010;65011;65012;65013;65014;65015;65016;65017;65018;65019;65020;65021;65022;65023;65024;65025;65026;65027;65028;65029;65030;65031;65032;65033;65034;65035;65036;65037;65038;65039;65040;65041;65042;65043;65044;65045;65046;65047;65048;65049;65050;65051;65052;65053;65054;65055;65056;65057;65058;65059;65060;65061;65062;65063;65064;65065;65066;65067;65068;65069;65070;65071;65072;65073;65074;65075;65076;65077;65078;65079;65080;65081;65082;65083;65084;65085;65086;65087;65088;65089;65090;65091;65092;65093;65094;65095;65096;65097;65098;65099;65100;65101;65102;65103;65104;65105;65106;65107;65108;65109;65110;65111;65112;65113;65114;65115;65116;65117;65118;65119;65120;65121;65122;65123;65124;65125;65126;65127;65128;65129;65130;65131;65132;65133;65134;65135;65136;65137;65138;65139;65140;65141;65142;65143;65144;65145;65146;65147;65148;65149;65150;65151;65152;65153;65154;65155;65156;65157;65158;65159;65160;65161;65162;65163;65164;65165;65166;65167;65168;65169;65170;65171;65172;65173;65174;65175;65176;65177;65178;65179;65180;65181;65182;65183;65184;65185;65186;65187;65188;65189;65190;65191;65192;65193;65194;65195;65196;65197;65198;65199;65200;65201;65202;65203;65204;65205;65206;65207;65208;65209;65210;65211;65212;65213;65214;65215;65216;65217;65218;65219;65220;65221;65222;65223;65224;65225;65226;65227;65228;65229;65230;65231;65232;65233;65234;65235;65236;65237;65238;65239;65240;65241;65242;65243;65244;65245;65246;65247;65248;65249;65250;65251;65252;65253;65254;65255;65256;65257;65258;65259;65260;65261;65262;65263;65264;65265;65266;65267;65268;65269;65270;65271;65272;65273;65274;65275;65276;65277;65278;65279;65280;65281;65282;65283;65284;65285;65286;65287;65288;65289;65290;65291;65292;65293;65294;65295;65296;65297;65298;65299;65300;65301;65302;65303;65304;65305;65306;65307;65308;65309;65310;65311;65312;65313;65314;65315;65316;65317;65318;65319;65320;65321;65322;65323;65324;65325;65326;65327;65328;65329;65330;65331;65332;65333;65334;65335;65336;65337;65338;65339;65340;65341;65342;65343;65344;65345;65346;65347;65348;65349;65350;65351;65352;65353;65354;65355;65356;65357;65358;65359;65360;65361;65362;65363;65364;66606;66607;66608;66609;66610;66611;66612;66613;66614;66615;66616;66617;66618;66619;66620;66621;66622;66623;66624;66625;66626;66627;66628;66629;66630;66631;66632;66633;66634;66635;66636;66637;66638;66639;66640;72220;72221;72222;72223;72224;72225;72226;72227;72228;72229;72230;72231;72232;72233;72234;72235;72236;72237;72238;72239;72240;72241;72242;72243;72244;72245;72246;72247;72248;72249;72250;72251;72252;72253;72254;72255;72256;72257;72258;72259;72260;72261;72262;72263;72264;72265;72266;72267;72268;72269;72270;72271;72272;72273;72274;72275;72276;72277;72278;72279;72280;72281;72282;72283;72284;72285;72286;72287;72288;72289;72290;72291;72292;72293;72294;72295;72296;72297;72298;72299;72300;72301;72302;72303;72304;72305;72306;72307;72308;72309;72310;72311;72312;72313;72314;72315;72316;72317;72318;72319;72320;72321;72322;72323;72324;72325;72326;72327;72328;72329;72330;72331;72332;72333;72334;72335;72336;72337;72338;72339;72340;72341;72342;72343;72344;72345;72346;72347;72348;72349;72350;72351;72352;72353;72354;72355;72356;72357;72358;72359;72360;72361;72362;72363;72364;72365;72366;72367;72368;72369;72370;72371;72372;72373;72374;72375;72376;72377;72378;72379;72380;72381;72382;72383;72384;72385;72386;72387;72388;72389;72390;72391;72392;72393;72394;72395;72396;72397;72398;72399;72400;72401;72402;72403;72404;72405;72406;72407;72408;72409;72410;72411;72412;72413;72414;72415;72416;72417;72418;72419;72420;72421;72422;72423;72424;72425;72426;72427;72428;72429;72430;72431;72432;72433;72434;72435;72436;72437;72438;72439;72440;72441;72442;72443;72444;72445;72446;72447;72448;72449;72450;72451;72452;72453;72454;72455;72456;72457;72458;72459;72460;72461;72462;72463;72464;72465;72466;72467;72468;72469;72470;72471;72472;72473;72474;72475;72476;72477;72478;72479;72480;72481;72482;72483;72484;72485;72486;72487;72488;72489;72490;72491;72492;72493;72494;72495;72496;72497;72498;72499;72500;72501;72502;72503;72504;72505;72506;72507;72508;72509;72510;72511;72512;72513;72514;72515;72516;72517;72518;72519;72520;72521;72522;72523;72524;72525;72526;72527;72528;72529;72530;72531;72532;72533;72534;72535;72536;72537;72538;72539;72540;72541;72542;72543;72544;72545;72546;72547;72548;72549;72550;72551;72552;72553;72554;72555;72556;72557;72558;72559;72560;72561;72562;72563;72564;72565;72566;72567;72568;72569;72570;72571;72572;72573;72574;72575;72576;72577;72578;72579;72580;72581;72582;72583;72584;72585;72586;72587;72588;72589;72590;72591;72592;72593;72594;72595;72596;72597;72598;72599;72600;72601;72602;72603;72604;72605;72606;72607;72608;72609;72610;72611;72612;72613;72614;72615;72616;72617;72618;72619;72620;72621;72622;72623;72624;72625;72626;72627;72628;72629;72630;72631;72632;72633;72634;72635;72636;72637;72638;72639;72640;72641;72642;72643;72644;72645;72646;72647;72648;72649;72650;72651;72652;72653;72654;72655;72656;72657;72658;72659;72660;72661;72662;72663;72664;72665;72666;72667;72668;72669;72670;72671;72672;72673;72674;72675;72676;72677;72678;72679;72680;72681;72682;72683;72684;72685;72686;72687;72688;72689;72690;72691;72692;72693;72694;72695;72696;72697;72698;72699;72700;72701;72702;72703;72704;72705;72706;72707;72708;72709;72710;72711;72712;72713;72714;72715;72716;72717;72718;72719;72720;72721;72722;72723;72724;72725;72726;72727;72728;72729;72730;72731;72732;72733;72734;72735;72736;72737;72738;72739;72740;72741;72742;72743;72744;72745;72746;72747;72748;72749;72750;72751;72752;72753;72754;72755;72756;72757;72758;72759;72760;72761;72762;72763;72764;72765;72766;72767;72768;72769;72770;72771;72772;72773;72774;72775;72776;72777;72778;72779;72780;72781;72782;72783;72784;72785;72786;72787;72788;72789;72790;72791;72792;72793;72794;72795;72796;72797;72798;72799;72800;72801;72802;72803;72804;72805;72806;72807;72808;72809;72810;72811;72812;72813;72814;72815;72816;72817;72818;72819;72820;72821;72822;72823;72824;72825;72826;72827;72828;72829;72830;72831;72832;72833;72834;72835;72836;72837;72838;72839;72840;72841;72842;72843;72844;72845;72846;72847;72848;72849;72850;72851;72852;72853;72854;72855;72856;72857;72858;72859;72860;72861;72862;72863;72864;72865;72866;72867;72868;72869;72870;72871;72872;72873;72874;72875;72876;72877;72878;72879;72880;72881;72882;72883;72884;72885;72886;72887;72888;72889;72890;72891;72892;72893;72894;72895;72896;72897;72898;72899;72900;72901;72902;72903;72904;72905;72906;72907;72908;72909;72910;72911;72912;72913;72914;72915;72916;72917;72918;72919;72920;72921;72922;72923;72924;72925;72926;72927;72928;72929;72930;72931;72932;72933;72934;72935;72936;72937;72938;72939;72940;72941;72942;72943;72944;72945;72946;72947;72948;72949;72950;72951;72952;72953;72954;72955;72956;72957;72958;72959;72960;72961;72962;72963;72964;72965;72966;72967;72968;72969;72970;72971;72972;72973;72974;72975;72976;72977;72978;72979;72980;72981;72982;72983;72984;72985;72986;72987;72988;72989;72990;72991;72992;72993;72994;72995;72996;72997;72998;72999;73000;73001;73002;73003;73004;73005;73006;73007;73008;73009;73010;73011;73012;73013;73014;73015;73016;73017;73018;73019;73020;73021;73022;73023;73024;73025;73026;73027;73028;73029;73030;73031;73032;73033;73034;73035;73036;73037;73038;73039;73040;73041;73042;73043;73044;73045;73046;73047;73048;73049;73050;73051;73052;73053;73054;73055;73056;73057;73058;73059;73060;73061;73062;73063;73064;73065;73066;73067;73068;73069;73070;73071;73072;73073;73074;73075;73076;73077;73078;73079;73080;73081;73082;73083;73084;73085;73086;73087;73088;73089;73090;73091;73092;73093;73094;73095;73096;73097;73098;73099;73100;73101;73102;73103;73104;73105;73106;73107;73108;73109;73110;73111;73112;73113;73114;73115;73116;73117;73118;73119;73120;73121;73720;73721;73722;73723;73724;73725;73726;73727;73728;73729;73730;73731;73732;73733;73734;73735;73736;73737;73738;73739;73740;73741;73742;73743;73744;73745;73746;73747;73748;73749;73750;73751;73752;73753;73754;73755;73756;73757;73758;73759;73760;73761;73762;73763;73764;73765;73766;73767;73768;73769;73770;73771;73772;73773;73774;73775;73776;73777;73778;73779;73780;73781;73782;73783;73784;73785;73786;73787;73788;73789;73790;73791;73792;73793;73794;73795;73796;73797;73798;73799;73800;73801;73802;73803;73804;73805;73806;73807;73808;73809;73810;73811;73812;73813;73814;73815;73816;73817;73818;73819;73820;73821;73822;73823;73824;73825;73826;73827;73828;73829;73830;73831;73832;73833;73834;73835;73836;73837;73838;73839;73840;73841;73842;73843;73844;73845;73846;73847;73848;73849;73850;73851;73852;73853;73854;73855;73856;73857;73858;73859;73860;73861;73862;73863;73864;73865;73866;73867;73868;73869;73870;73871;73872;73873;73874;73875;73876;73877;73878;73879;73880;73881;73882;73883;73884;73885;73886;73887;73888;73889;73890;73891;73892;73893;73894;73895;73896;73897;73898;73899;73900;73901;73902;73903;73904;73905;73906;73907;73908;73909;73910;73911;73912;73913;73914;73915;73916;73917;73918;73919;73920;73921;73922;73923;73924;73925;73926;73927;73928;73929;73930;73931;73932;73933;73934;73935;73936;73937;73938;73939;73940;73941;73942;73943;73944;73945;73946;73947;73948;73949;73950;73951;73952;73953;73954;73955;73956;73957;73958;73959;73960;73961;73962;73963;73964;73965;73966;73967;73968;73969;73970;73971;73972;73973;73974;73975;73976;73977;73978;73979;73980;73981;73982;73983;73984;73985;73986;73987;73988;73989;73990;73991;73992;73993;73994;73995;73996;73997;73998;73999;74000;74001;74002;74003;74004;74005;74006;74007;74008;74009;74010;74011;74012;74013;74014;74015;74016;74017;74018;74019;74020;74021;74022;74023;74024;74025;74026;74027;74028;74029;74030;74031;74032;74033;74034;74035;74036;74037;74038;74039;74040;74041;74042;74043;74044;74045;74046;74047;74048;74049;74050;74051;81159;81160;81161;81162;81163;81164;81165;81166;81167;81168;81169;81170;81171;81172;81173;83585;83586;83587;83588;83589;83590;83591;83592;83593;83594;83595;83596;83597;83598;83599;83600;83601;83602;83603;83604;83605;83606;83607;83608;83609;83610;83611;83612;83613;83614;83615;83616;83617;83618;83619;83620;83621;83622;83623;83624;83625;83626;83627;83628;83629;83630;83631;83632;83633;83634;83635;83636;83637;83638;83639;83640;83641;83642;83643;83644;83645;83646;83647;83648;83649;83650;83651;83652;83653;83654;83655;83656;83657;83658;83659;83660;83661;83662;83663;83664;83665;83666;83667;83668;83669;83670;83671;83672;83673;87015;87016;87017;87018;87019;87020;87021;87022;87023;87024;87025;87026;87027;87028;87029;87030;87031;87032;87033;87034;87035;87036;87037;87038;87039;87040;87041;87042;87043;87044;87045;87046;87047;87048;87049;87050;87051;87052;87053;87054;87055;87056;87057;87058;87059;87060;87061;87062;87063;87064;87065;87066;87067;87068;87069;87070;87071;87072;87073;87074;87075;87076;87077;87078;87079;87080;87081;87082;87083;87084;87085;87086;87087;87088;87089;87090;87091;87092;87093;87094;87095;87096;87097;87098;87099;87100;87101;87102;87103;87104;87105;87106;87107;87108;87109;87110;87111;87112;87113;87114;87115;87116;87117;87118;87119;87120;87121;87122;87123;87124;87125;87126;87127;87128;87129;87130;87131;87132;87133;87134;87135;87136;87137;87138;87139;87140;87141;87142;87143;87144;87</t>
  </si>
  <si>
    <t>3006;3007;3008;3009;3010;3011;3012;3013;3014;3015;3016;3017;3018;3019;3020;3021;3022;3023;3024;3025;3026;3027;3028;3029;3030;3031;3032;3033;3034;3035;3036;3037;3038;3039;3040;3041;3042;10888;10889;10890;10891;10892;10893;10894;10895;10896;10897;10898;10899;10900;10901;10902;10903;10904;10905;10906;10907;10908;10909;10910;10911;10912;10913;10914;10915;10916;10917;10918;10919;10920;10921;10922;10923;10924;10925;10926;10927;10928;10929;10930;10931;10932;10933;14969;14970;14971;14972;14973;14974;14975;14976;14977;14978;14979;14980;14981;14982;14983;14984;14985;14986;14987;14988;14989;14990;14991;14992;14993;14994;14995;14996;14997;14998;14999;15000;15001;15002;15003;15004;15005;15006;15007;15008;15009;15010;15011;15012;15013;15014;15015;15016;15017;15018;15019;15020;15021;15022;15023;15024;15025;15026;15027;15028;15029;15030;15031;15032;15033;15034;15035;15036;15037;15038;15039;15040;15041;15042;15043;15044;15045;15046;15047;15048;15049;15050;15051;15052;15053;15054;15055;15056;15057;15058;15059;15060;15061;15062;15063;15064;15065;15066;15067;15068;15069;15070;15071;15072;15073;15074;15075;15076;15077;15078;15079;15080;15081;15082;15083;15084;15085;15086;15087;15088;15089;15090;18437;18438;18439;18440;18441;18442;18443;18444;18445;18446;18447;18448;18449;18450;18451;18452;18453;18454;18455;18456;18457;18458;18459;18460;18461;18462;18463;18464;18465;18466;18467;18468;18469;18470;18471;18472;18473;18474;18475;18476;18477;18478;18479;18480;18481;18482;18483;18484;18485;18486;18487;18488;18489;18490;18491;18492;18493;18494;18495;18496;18497;18498;18499;18500;18501;18502;18503;18504;18505;18506;18507;18508;18509;18510;18511;18512;18513;18514;18515;18516;18517;18518;18519;18520;18521;18522;18523;18524;18525;18526;18527;18528;18529;18530;18531;18532;18533;18534;18535;18536;18537;18538;18539;18540;18541;18542;18543;18544;18545;18546;18547;24505;24506;24507;24508;24509;24510;24511;24512;24513;24514;24515;24516;24517;24518;24519;24520;24521;24522;24523;24524;24525;24526;24527;24528;24529;24530;24531;24532;24533;24534;24535;24536;24537;24538;24539;24540;24541;24542;24543;24544;24545;24546;24547;24548;24549;24550;24551;24552;24553;24554;24555;24556;24557;24558;24559;24560;24561;24562;24563;24564;24565;24566;24567;24568;24569;24570;24571;24572;24573;24574;24575;24576;24577;24578;24579;24580;24581;24582;24583;24584;24585;24586;24587;24588;24589;24590;24591;24592;24593;24594;24595;24596;24597;24598;24599;24600;26396;26397;26398;26399;26400;26401;26402;26403;26404;26405;26406;26407;26408;26409;26410;26411;26412;26413;26414;26415;26416;26417;26418;26419;26420;26421;26422;26423;26424;26425;26426;26427;26428;26429;26430;26431;26432;26433;26434;26435;26436;26437;26438;26439;26440;26441;26442;26443;26444;26445;26446;26447;26448;26449;26450;26451;26452;26453;26454;26455;26456;26457;26458;26459;26460;26461;26462;26463;26464;26465;26466;26467;26468;26469;26470;26471;26472;26473;26474;26475;26476;26477;26478;26479;26480;26481;26482;26483;26484;26485;26486;26487;26488;26489;26490;26491;26492;26493;26494;26495;26496;26497;26498;26499;26500;26501;26502;26503;26504;26505;26506;26507;26508;26509;26510;26511;26512;26513;26514;26515;26516;26517;26518;26519;26520;26521;26522;26523;26524;26525;26526;26527;26528;26529;26530;26531;26532;26533;26534;26535;30937;30938;30939;30940;30941;30942;30943;30944;30945;30946;30947;30948;30949;30950;30951;30952;30953;30954;30955;30956;30957;30958;30959;30960;30961;30962;30963;30964;30965;30966;30967;30968;30969;30970;30971;30972;30973;30974;30975;30976;30977;30978;30979;30980;30981;30982;30983;30984;30985;30986;30987;30988;30989;30990;30991;30992;30993;30994;30995;30996;30997;30998;30999;31000;31001;31002;31003;31004;31005;31006;31007;31008;31009;31010;31011;31012;31013;44511;44512;44513;44514;44515;44516;44517;44518;44519;44520;44521;44522;44523;44524;44525;44526;44527;44528;44529;44530;44531;44532;44533;44534;44535;44536;44537;44538;44539;44540;44541;44542;44543;44544;44545;44546;44547;44548;44549;44550;44551;44552;44553;44554;44555;44556;44557;44558;44559;44560;44561;44562;44563;44564;44565;44566;44567;44568;44569;44570;44571;44572;44573;44574;44575;44576;44577;44578;44579;44580;44581;44582;44583;44584;44585;44586;44587;44588;44589;44590;44591;44592;44593;44594;44595;44596;44597;44598;44599;44600;44601;44602;44603;44604;44605;44606;44607;44608;44609;44610;44611;44612;44613;44614;44615;44616;44617;44618;44619;44620;44621;44622;44623;44624;44625;44626;44627;44628;44629;44630;58192;58193;58194;58195;58196;58197;58198;58199;58200;58201;58202;58203;58204;58205;58206;58207;58208;58209;58210;58211;58212;58213;58214;58215;58216;58217;58218;58219;58220;58221;58222;58223;58224;58225;58226;58227;58228;58229;58230;58231;58232;58233;58234;58235;58236;58237;58238;58239;58240;58241;58242;58243;58244;58245;58246;58247;58248;58249;58250;58251;58252;58253;58254;58255;58256;58257;58258;58259;58260;58261;58262;58263;58264;58265;58266;58267;58268;58269;58270;58271;58272;58273;58274;58275;58276;58277;58278;58279;58280;58281;58282;58283;58284;58285;58286;58287;58288;58289;58290;58291;58292;58293;58294;58295;58296;58297;58298;58299;58300;58301;58302;68467;68468;68469;68470;68471;68472;68473;68474;68475;68476;68477;68478;68479;68480;68481;68482;68483;68484;68485;68486;68487;68488;68489;68490;68491;68492;68493;68494;68495;68496;68497;68498;68499;68500;68501;68502;68503;68504;68505;68506;68507;68508;68509;68510;68511;68512;68513;68514;68515;68516;68517;68518;68519;68520;68521;68522;68523;69529;69530;69531;69532;69533;69534;69535;69536;69537;69538;69539;69540;69541;69542;69543;69544;69545;69546;69547;69548;69549;69550;69551;69552;69553;69554;69555;69556;69557;69558;69559;69560;69561;69562;69563;69564;69565;69566;69567;69568;69569;69570;69571;69572;69573;69574;69575;69576;69577;69578;69579;69580;69581;69582;69583;69584;69585;69586;69587;69588;69589;69590;69591;69592;69593;69594;69595;69596;69597;69598;69599;69600;69601;69602;69603;69604;69605;69606;69607;69608;69609;69610;69611;69612;69613;69614;69615;69616;69617;69618;69619;69620;69621;69622;69623;69624;69625;69626;69627;69628;69629;69630;71503;71504;71505;71506;71507;71508;71509;71510;71511;71512;71513;71514;71515;71516;71517;71518;71519;71520;71521;71522;71523;71524;71525;71526;71527;71528;71529;71530;71531;71532;71533;71534;71535;77562;77563;77564;77565;77566;77567;77568;77569;77570;77571;77572;77573;77574;77575;77576;77577;77578;77579;77580;77581;77582;77583;77584;77585;77586;77587;77588;77589;77590;77591;77592;77593;77594;77595;77596;77597;77598;77599;77600;77601;77602;77603;77604;77605;77606;77607;77608;77609;77610;77611;77612;77613;77614;77615;77616;77617;77618;77619;77620;77621;77622;77623;77624;77625;77626;77627;77628;77629;77630;77631;77632;77633;77634;77635;77636;77637;77638;77639;77640;77641;77642;77643;77644;77645;77646;77647;77648;77649;77650;77651;77652;77653;77654;77655;77656;77657;77658;77659;77660;77661;77662;77663;77664;77665;77666;77667;77668;77669;77670;77671;77672;77673;77674;77675;77676;77677;77678;77679;77680;77681;77682;77683;77684;77685;77686;77687;77688;77689;77690;77691;77692;77693;77694;77695;77696;77697;77698;77699;77700;77701;77702;77703;77704;77705;77706;77707;77708;77709;77710;77711;77712;77713;77714;77715;77716;77717;77718;77719;77720;77721;77722;77723;77724;77725;77726;77727;77728;77729;77730;77731;77732;77733;77734;77735;77736;77737;77738;77739;77740;77741;77742;77743;77744;77745;77746;77747;77748;77749;77750;77751;77752;77753;77754;77755;77756;77757;90687;90688;90689;90690;90691;90692;90693;90694;90695;90696;90697;90698;90699;90700;90701;90702;90703;90704;90705;90706;90707;90708;90709;90710;90711;90712;90713;90714;90715;90716;90717;90718;90719;90720;90721;90722;90723;90724;90725;90726;90727;90728;90729;90730;90731;90732;90733;90734;90735;90736;90737;90738;113558;113559;113560;113561;113562;113563;113564;113565;113566;113567;113568;113569;113570;113571;113572;113573;113574;113575;113576;113577;113578;113579;113580;113581;113582;113583;113584;113585;113586;113587;113588;113589;113590;113591;113592;113593;113594;113595;113596;113597;113598;113599;113600;113601;113602;113603;113604;113605;113606;113607;113608;113609;113610;113611;113612;113613;114829;114830;114831;114832;114833;114834;114835;114836;114837;114838;114839;114840;114841;114842;114843;114844;114845;114846;114847;114848;114849;114850;114851;114852;114853;114854;114855;114856;114857;114858;114859;114860;114861;114862;114863;114864;114865;114866;114867;114868;114869;114870;114871;114872;114873;114874;114875;114876;114877;114878;114879;114880;114881;114882;114883;119881;119882;119883;119884;119885;119886;119887;119888;119889;119890;119891;119892;119893;119894;119895;119896;119897;119898;119899;119900;119901;119902;119903;119904;119905;119906;119907;119908;119909;119910;119911;119912;119913;119914;119915;119916;119917;119918;119919;119920;119921;148397;148398;148399;148400;148401;148402;148403;148404;148405;148406;148407;148408;148409;148410;148411;148412;148413;148414;148415;148416;148417;148418;148419;148420;148421;148422;148423;148424;148425;148426;148427;148428;148429;148430;148431;148432;148433;148434;148435;148436;148437;148438;148439;148440;148441;148442;148443;148444;148445;148446;148447;148448;148449;148450;148451;148452;148453;148454;148455;148456;148457;148458;148459;148460;148461;148462;148463;148464;148465;148466;148467;148468;148469;148470;148471;148472;148473;148474;148475;148476;148477;148478;148479;148480;148481;148482;148483;148484;148485;148486;148487;148488;148489;148490;148491;148492;148493;148494;148495;148496;148497;148498;148499;148500;148501;148502;148503;148504;148505;148506;148507;148508;148509;148510;148511;148512;162812;162813;162814;162815;162816;162817;162818;162819;162820;162821;162822;162823;162824;162825;162826;162827;162828;162829;162830;162831;162832;162833;162834;162835;162836;162837;162838;162839;162840;162841;162842;162843;162844;162845;162846;162847;162848;162849;162850;167090;167091;167092;167093;167094;167095;167096;167097;167098;167099;167100;167101;167102;167103;167104;167105;167106;167107;167108;167109;167110;167111;167112;167113;167114;167115;167116;167117;167118;167119;167120;167121;167122;167123;167124;167125;167126;167127;167128;167129;167130;167131;167132;167133;167134;167135;167136;167137;167138;167139;167140;167141;167142;167143;167144;167145;167146;167147;167148;167149;167150;167151;167152;167153;167154;167155;167156;167157;167158;167159;167160;167161;167162;167163;167164;167165;167166;167167;167168;167169;167170;167171;167172;167173;167174;167175;167176;167177;167178;167179;167180;167181;167182;167183;167184;167185;167186;167187;167188;167189;167190;167191;167192;167193;167194;167195;167196;167197;167198;167199;167200;167201;167202;167203;167204;167205;169219;169220;169221;169222;169223;169224;169225;169226;169227;169228;169229;169230;169231;169232;169233;169234;169235;169236;169237;169238;169239;169240;169241;169242;169243;169244;169245;169246;169247;169248;169249;169250;169251;169252;169253;169254;169255;169256;169257;169258;169259;169260;169261;169262;169263;169264;169265;169266;169267;169268;169269;169270;169271;169272;169273;169274;169275;169276;169277;169278;169279;169280;169281;169282;169283;169284;169285;169286;169287;169288;169289;169290;169291;169292;169293;169294;169295;169296;169297;169298;169299;169300;169301;169302;169303;169304;169305;169306;169307;169308;169309;169310;169311;169312;169313;169314;169315;169316;169317;169318;169319;169320;169321;169322;169323;169324;169325;169326;169327;169328;169329;169330;169331;169332;169333;169334;169335;169336;169337;169338;169339;173561;173562;173563;173564;173565;173566;173567;173568;173569;173570;173571;173572;173573;173574;173575;173576;173577;173578;173579;173580;173581;173582;173583;173584;173585;173586;173587;173588;173589;173590;173591;173592;173593;173594;173595;173596;173597;173598;173599;173600;173601;173602;173603;173604;173605;173606;173607;173608;173609;173610;173611;173612;173613;177041;177042;177043;177044;177045;177046;177047;177048;177049;177050;177051;177052;177053;177054;177055;177056;177057;177058;177059;177060;177061;177062;177063;177064;177065;177066;177067;177068;177069;177070;177071;177072;177073;177074;177075;177076;177077;177078;177079;177080;177081;177082;177083;177084;177085;177086;177087;177088;177089;177090;177091;177092;177093;177094;177095;177096;177097;177098;177099;177100;177101;177102;177103;177104;177105;177106;177107;177108;177109;177110;177111;177112;177113;177114;177310;177311;177312;177313;177314;177315;177316;177317;177318;177319;177320;177321;177322;177323;177324;177325;177326;177327;177328;177329;177330;177331;177332;177333;177334;177335;177336;177337;177338;177339;177340;177341;177342;177343;177344;177345;177346;177347;177348;177349;177350;177351;177352;177353;177354;177355;177356;177357;177358;177359;177360;177361;177362;177363;177364;177365;177366;177367;177368;177369;177370;177371;177372;177373;177374;177375;177376;177377;177378;177379;177380;177381;177382;177383;177384;177385;177386;177387;177388;177389;177390;177391;177392;177393;177394;177395;177396;177397;177398;177399;177400;215448;215449;215450;215451;215452;215453;215454;215455;215456;215457;215458;215459;215460;215461;215462;215463;215464;215465;215466;215467;215468;215469;215470;215471;215472;215473;215474;215475;215476;215477;215478;215479;215480;215481;215482;215483;215484;215485;215486;215487;215488;215489;215490;215491;215492;215493;215494;215495;215496;215497;215498;215499;215500;215501;215502;215503;215504;215505;215506;215507;215508;215509;215510;215511;215512;215513;215514;215515;215516;215517;215518;215519;215520;215521;215522;215523;215524;215525;215526;215527;215528;215529;215530;215531;215532;218908;218909;218910;218911;218912;218913;218914;218915;218916;218917;218918;218919;218920;218921;218922;218923;218924;218925;218926;218927;218928;218929;218930;218931;218932;218933;218934;218935;218936;218937;218938;218939;218940;218941;218942;218943;218944;218945;218946;218947;218948;218949;218950;218951;218952;218953;218954;218955;218956;218957;218958;218959;218960;218961;218962;218963;218964;218965;218966;218967;218968;218969;218970;218971;218972;218973;218974;218975;218976;218977;218978;218979;218980;218981;218982;218983;218984;218985;218986;218987;218988;218989;218990;218991;218992;218993;218994;218995;218996;218997;218998;218999;219000;219001;219002;219003;219004;219005;219006;219007;219008;219009;219010;219011;221268;221269;221270;221271;221272;221273;221274;221275;221276;221277;221278;221279;221280;221281;221282;221283;221284;221285;221286;221287;221288;221289;221290;221291;221292;221293;221294;221295;221296;221297;221298;221299;221300;221301;221302;221303;221304;221305;221306;221307;221308;221309;221310;221311;221312;221313;221314;221315;221316;221317;221318;221319;221320;221321;221322;221323;221324;221325;221326;221327;221328;221329;221330;221331;221332;221333;221334;223204;223205;223206;223207;223208;223209;223210;223211;223212;223213;223214;223215;223216;223217;223218;223219;223220;223221;223222;223223;223224;223225;223226;223227;223228;223229;223230;223231;223232;223233;223234;223235;223236;223237;223238;223239;223240;223241;223242;223243;223244;223245;223246;223247;223248;223249;223250;223251;223252;223253;223254;223255;223256;223257;223258;223259;223260;223261;223262;223263;223264;223265;223266;223267;223268;223269;223270;223271;223272;223273;223274;223275;223276;223277;223278;223279;223280;223281;223282;223283;223284;223285;223286;223287;223288;223289;223290;223291;223292;223293;223294;223295;223296;224672;224673;224674;224675;224676;224677;224678;224679;224680;224681;224682;224683;224684;224685;224686;224687;224688;224689;224690;224691;224692;224693;224694;224695;224696;224697;224698;224699;228312;228313;228314;228315;228316;228317;228318;228319;228320;228321;228322;228323;228324;228325;228326;228327;228328;228329;228330;228331;228332;228333;228334;228335;228336;228337;228338;228339;228340;228341;228342;228343;228344;228345;228346;228347;228348;228349;228389;228390;228391;228392;228393;228394;228395;228396;228397;228398;228399;228400;228401;228402;228403;228404;228405;228406;228407;228408;228409;228410;228411;228412;228413;228414;228415;228416;228417;228418;228419;228420;228421;228422;228423;228424;228425;228426;228427;228428;228429;228430;228431;228432;228433;228434;228435;228436;228437;228438;228439;228440;228441;228442;228443;228444;228445;228446;228447;228448;228449;228450;228451;228452;228453;228454;228455;228456;228457;228458;228459;228460;228461;228462;228463;228464;228465;228466;228467;228468;228469;228470;228471;228472;228473;228474;228475;228476;228477;228478;228479;228480;228481;228482;228483;228484;228485;228486;228487;228488;228489;228490;228491;228492;228493;228494;228495;228496;228497;228498;228499;228500;228501;228502;228503;228504;228505;228506;228507;228508;228509;228510;228511;228512;228513;232322;232323;232324;232325;232326;232327;232328;232329;232330;232331;232332;232333;232334;232335;232336;232337;232338;232339;232340;232341;232342;232343;232344;232345;232346;232347;232348;232349;232350;232351;232352;232353;232354;232355;232356;232357;232358;232359;232360;232361;232362;232363;232364;232365;232366;232367;232368;232369;232370;232371;232372;232373;232374;232375;232376;232377;232378;232379;232380;232381;232382;232383;232384;232385;232386;232387;232388;232389;232390;232391;232392;232393;232394;232395;232396;232397;232398;232399;232400;232401;232402;232403;232404;232953;232954;232955;232956;232957;232958;232959;232960;232961;232962;232963;232964;232965;232966;232967;232968;232969;232970;232971;232972;232973;232974;232975;232976;232977;232978;232979;232980;232981;232982;232983;232984;232985;232986;232987;232988;232989;232990;232991;232992;232993;232994;232995;232996;232997;232998;232999;233000;233001;233002;236182;236183;236184;236185;236186;236187;236188;236189;236190;236191;236192;236193;236194;236195;236196;236197;236198;236199;236200;236201;236202;236203;236204;236205;236206;236207;236208;236209;236210;236211;236212;236213;236214;236215;236216;236217;236218;236219;236220;236221;236222;236223;236224;236225;236226;236227;236228;236229;236230;236231;236232;236233;236234;236235;236236;236237;236238;236239;238709;238710;238711;238712;238713;238714;238715;238716;238717;238718;238719;238720;238721;238722;238723;238724;238725;238726;238727;238728;238729;238730;238731;238732;238733;238734;238735;238736;238737;238738;238739;238740;238741;238742;238743;238744;238745;238746;238747;238748;238749;238750;238751;238752;238753;238754;238755;238756;238757;238758;238759;238760;238761;238762;238763;238764;238765;238766;238767;238768;238769;238770;238771;238772;238773;238774;238775;238776;238777;238778;238779;238780;238781;238782;238783;238784;238785;238786;238787;238788;238789;238790;238791;238792;238793;238794;238795;238796;238797;238798;238799;238800;238801;238802;238803;238804;238805;238806;238807;238808;238809;238810;238811;238812;238813;238814;238815;238816;238817;238818;238819;238820;238821;238822;238823;238824;238825;238826;238827;238828;238829;238830;238831;238832;238833;238834;238835;238836;238837;238838;238839;238840;238841;238842;238843;238844;238845;238846;238847;238848;238849;238850;238851;238852;238853;238854;238855;238856;238857;238858;238859;238860;238861;238862;238863;238864;238865;238866;250130;250131;250132;250133;250134;250135;250136;250137;250138;250139;250140;250141;250142;250143;250144;250145;250146;250147;250148;250149;250150;250151;250152;250153;250154;250155;250156;250157;250158;250159;250160;250161;250162;254817;254818;254819;254820;254821;254822;254823;254824;254825;254826;254827;254828;254829;254830;254831;254832;254833;254834;254835;254836;254837;254838;254839;254840;254841;254842;254843;254844;254845;254846;254847;254848;254849;254850;254851;254852;254853;254854;254855;254856;254857;254858;254859;254860;254861;254862;254863;254864;254865;254866;254867;254868;254869;254870;254871;254872;254873;254874;254875;254876;254877;254878;254879;254880;254881;254882;254883;259886;259887;259888;259889;259890;259891;259892;259893;259894;259895;259896;259897;259898;259899;259900;259901;259902;259903;259904;259905;259906;259907;259908;259909;259910;259911;259912;259913;259914;259915;259916;259917;259918;259919;259920;259921;259922;259923;259924;259925;259926;259927;259928;259929;259930;259931;259932;259933;259934;259935;259936;259937;259938;259939;259940;259941;259942;259943;259944;259945;259946;259947;259948;259949;259950;259951;259952;259953;259954;259955;259956;259957;259958;259959;259960;259961;259962;259963;259964;259965;259966;259967;259968;259969;259970;259971;259972;259973;259974;259975;259976;259977;259978;259979;259980;259981;259982;259983;259984;259985;259986;259987;259988;259989;259990;259991;259992;259993;259994;259995;259996;259997;259998;259999;260000;260001;260002;260003;260004;260005;260006;260007;260008;260009;260010;260011;260012;260013;260014;260015;260016;260017;260018;260019;260020;260021;260022;260023;260024;260025;260026;260027;260028;260029;260030;260031;260032;260033;260034;260035;260036;260037;260038;260039;260040;260041;260042;260043;260044;260045;260046;260047;264772;264773;264774;264775;264776;264777;264778;264779;264780;264781;264782;264783;264784;264785;264786;264787;264788;264789;264790;264791;264792;264793;264794;264795;264796;264797;264798;264799;264800;264801;264802;264803;264804;264805;264806;264807;264808;264809;264810;264811;264812;264813;264814;264815;264816;264817;264818;264819;264820;264821;264822;264823;264824;264825;264826;264827;264828;264829;264830;264831;264832;264833;264834;264835;264836;264837;264838;264839;264840;264841;264842;264843;264844;264845;264846;264847;264848;264849;264850;264851;264852;264853;264854;264855;264856;264857;264858;264859;264860;264861;264862;264863;264864;264865;264866;264867;264868;264869;264870;264871;264872;264873;264874;264875;264876;264877;264878;264879;264880;264881;264882;264883;264884;264885;264886;264887;264888;264889;264890;264891;264892;264893;264894;264895;264896;264897;264898;264899;264900;264901;264902;264903;264904;264905;264906;264907;264908;264909;264910;264911;264912;264913;264914;264915;264916;264917;264918;264919;264920;264921;264922;264923;264924;264925;264926;264927;264928;264929;264930;264931;264932;264933;264934;264935;264936;264937;264938;264939;264940;264941;264942;264943;264944;264945;264946;264947;264948;264949;264950;264951;264952;279750;279751;279752;279753;279754;279755;279756;279757;279758;279759;279760;279761;279762;279763;279764;279765;279766;279767;279768;279769;279770;279771;279772;279773;279774;279775;279776;279777;279778;279779;279780;279781;279782;279783;279784;279785;279786;279787;279788;279789;312864;312865;312866;312867;312868;312869;312870;312871;312872;312873;312874;312875;312876;312877;312878;312879;312880;312881;312882;312883;312884;312885;312886;312887;312888;312889;312890;312891;312892;312893;312894;312895;312896;312897;312898;312899;312900;312901;312902;312903;312904;312905;312906;312907;312908;312909;312910;312911;312912;312913;312914;312915;312916;312917;312918;312919;312920;312921;312922;312923;312924;312925;312926;312927;312928;312929;312930;312931;312932;312933;312934;312935;312936;312937;312938;312939;312940;312941;312942;312943;312944;312945;312946;312947;312948;312949;312950;312951;312952;312953;312954;312955;312956;312957;312958;312959;312960;312961;312962;312963;312964;312965;312966;312967;312968;312969;312970;312971;312972;312973;312974;312975;312976;312977;312978;312979;317445;317446;317447;317448;317449;317450;317451;317452;317453;317454;317455;317456;317457;317458;317459;317460;317461;317462;317463;317464;317465;317466;317467;317468;317469;317470;317471;317472;317473;317474;317475;317476;317477;317478;317479;317480;317481;317482;317483;317484;317485;317486;317487;317488;317489;317490;317491;317492;317493;317494;317495;317496;317497;317498;317499;317500;317501;317502;317503;317504;317505;317506;317507;317508;317509;317510;317511;317512;317513;317514;317515;317516;317517;317518;317519;317520;317521;317522;317523;317524;317525;317526;317527;317528;317529;317530;317531;317532;317533;317534;317535;317536;317537;317538;317539;317540;317541;317542;317948;317949;317950;317951;317952;317953;317954;317955;317956;317957;317958;317959;317960;318108;318109;318110;318111;318112;318113;318114;318115;318116;318117;318118;318119;318120;318121;318122;318123;318124;318125;318126;318127;318128;318129;318130;318131;318132;318133;318134;318135;318136;318137;318138;318139;318140;318141;318142;318143;318144;318145;318146;318147;318148;318149;318150;318151;318152;318153;318154;318155;318156;318157;318158;318159;318160;318161;318162;318163;318164;318165;318166;318167;319261;319262;319263;319264;319265;319266;319267;319268;319269;319270;319271;319272;319273;319274;319275;319276;319277;319278;319279;319280;319281;319282;319283;319284;319285;319286;319287;319288;319289;319290;319291;319292;319293;319294;319295;319296;319297;319298;319299;319300;319301;319302;319303;319304;319305;319306;319307;319308;319309;319310;319311;319312;319313;319314;319315;319316;319317;319318;319319;319320;319321;324437;324438;324439;324440;324441;324442;324443;324444;324445;324446;324447;324448;324449;324450;324451;324452;324453;324454;324455;324456;324457;324458;324459;324460;324461;324462;324463;324464;324465;324466;324574;324575;324576;324577;324578;324579;324580;324581;324582;324583;324584;324585;324586;324587;324588;324589;324590;324591;324592;324593;324594;324595;324596;324597;324598;324599;324600;324601;324602;324603;324604;324605;324606;324607;324608;324609;324610;324611;324612;324613;324614;324615;324616;324617;324618;324619;324620;324621;324622;324623;324624;324625;324626;324627;324628;324629;324630;324631;324632;324633;324634;324635;324636;324637;324638;324639;324640;337823;337824;337825;337826;337827;337828;337829;337830;337831;337832;337833;337834;337835;337836;337837;337838;337839;337840;337841;337842;337843;337844;337845;337846;337847;337848;337849;337850;337851;337852;337853;337854;337855;337856;337857;337858;337859;337860;337861;337862;337863;337864;337865;337866;337867;337868;337869;337870;337871;337872;338500;338501;338502;338503;338504;338505;338506;338507;338508;338509;338510;338511;338512;338513;338514;338515;338516;338517;338518;338519;338520;338521;338522;338523;338524;338525;338526;338527;338528;338529;338530;338531;338532;338533;338534;338535;338536;338537;338538;338539;338540;338541;338542;338543;338544;338545;338546;338547;338548;339910;339911;339912;339913;339914;339915;339916;339917;339918;339919;339920;339921;339922;345572;345573;345574;345575;345576;345577;345578;345579;345580;345581;345582;345583;345584;345585;345586;345587;345588;345589;345590;345591;345592;345593;345594;345595;345596;345597;345598;345599;345600;345601;345602;345603;345604;345605;345606;345607;345608;345609;345610;345611;345612;345613;345614;345615;345616;345617;345618;345619;345620;345621;345622;345623;345624;345625;345626;345627;345628;345629;345630;345631;345632;345633;345634;345635;345636;345637;345638;345639;345640;345641;345642;345643;345644;345645;345646;345647;349462;349463;349464;349465;349466;349467;349468;349469;349470;349471;349472;349473;349474;349475;357782;357783;357784;357785;357786;357787;357788;357789;357790;357791;357792;357793;357794;357795;357796;357797;357798;357799;357800;357801;357802;357803;357804;357805;357806;357807;357808;357809;357810;357811;357812;357813;357814;357815;357816;357817;357818;357819;357820;357821;357822;357823;357824;357825;357826;357827;357828;357829;357830;357831;357832;357833;357834;357835;357836;357837;357838;357839;357840;357841;357842;357843;357844;357845;357846;357847;357848;357849;357850;357851;357852;357853;357854;357855;357856;357857;357858;357859;357860;357861;357862;357863;357864;357865;357866;357867;357868;357869;357870;357871;357872;357873;357874;357875;357876;357877;357878;357879;357880;357881;357882;357883;357884;357885;357886;357887;357888;357889;357890;357891;359812;359813;359814;359815;359816;359817;359818;359819;359820;359821;359822;359823;359824;359825;359826;359827;359828;359829;359830;359831;359832;359833;359834;359835;359836;359837;359838;359839;359840;359841;359842;359843;359844;359845;359846;359847;359848;359849;359850;359851;359852;359853;359854;359855;359856;359857;359858;359859;359860;359861;359862;359863;359864;359865;359866;359867;359868;359869;359870;359871;359872;359873;359874;359875;359876;359877;359878;359879;359880;359881;359882;359883;359884;359885;359886;359887;359888;359889;359890;359891;359892;359893;359894;359895;359896;359897;359898;359899;359900;359901;359902;359903;359904;359905;359906;359907;359908;359909;359910;359911;359912;359913;359914;359915;359916;359917;359918;359919;359920;359921;359922;359923;359924;359925;359926;359927;359928;359929;359930;359931;359932;359933;359934;359935;359936;359937;359938;359939;359940;359941;359942;359943;359944;359945;359946;359947;359948;359949;359950;359951;359952;359953;359954;359955;359956;359957;359958;359959;359960;359961;359962;359963;359964;359965;359966;359967;359968;359969;359970;359971;359972;359973;359974;359975;359976;359977;359978;359979;359980;359981;359982;359983;359984;359985;359986;359987;359988;359989;359990;359991;359992;359993;359994;359995;359996;359997;359998;359999;360000;360001;360002;360003;360004;360005;360006;360007;360008;360009;360010;360011;360012;360013;360014;360015;360016;360017;360018;360019;360020;360021;360022;360023;360024;360025;360026;360027;360028;360029;360030;360031;360032;360033;360034;360035;360036;360037;360038;360039;360040;360041;360042;360043;360044;360045;360046;360047;360048;360049;360050;360051;360052;360053;360054;360055;360056;360057;360058;360059;360060;360061;360062;360063;360064;360065;360066;360067;360068;360069;360070;360071;360072;360073;360074;360075;360076;360077;360078;360079;360080;360081;360082;360083;360084;360085;360086;360087;360088;360089;360090;360091;360092;360093;360094;360095;360096;360097;360098;360099;360100;360101;360102;360103;360104;360105;360106;360107;360108;360109;360110;360111;360112;360113;360114;360115;360116;360117;360118;360119;360120;360121;360122;360123;360124;360125;360126;360127;360128;360129;360130;360131;360132;360133;360134;360135;360136;360137;360138;360139;360140;360141;360142;360143;360144;360145;360146;360147;360148;360149;360150;360151;360152;360153;360154;360155;360156;360157;360158;360159;360160;360161;360162;360163;360164;360165;360166;360167;360168;360169;360170;360171;360172;360173;360174;360175;360176;360177;360178;360179;360180;360181;360182;360183;360184;360185;360186;360187;360188;360189;360190;360191;360192;360193;360194;360195;360196;360197;360198;360199;360200;360201;360202;360203;360204;360205;360206;360207;360208;360209;360210;360211;360212;360213;360214;360215;360216;360217;360218;360219;360220;360221;360222;360223;360224;360225;360226;360227;360228;360229;360230;360231;360232;360233;360234;360235;360236;360237;360238;360239;360240;360241;360242;360243;360244;360245;360246;360247;360248;360249;360250;360251;360252;360253;360254;360255;360256;360257;360258;360259;360260;360261;360262;360263;360264;360265;360266;360267;360268;360269;360270;360271;360272;360273;360274;360275;360276;360277;360278;360279;360280;360281;360282;360283;360284;360285;360286;360287;360288;360289;360290;360291;360292;360293;360294;360295;360296;360297;360298;360299;360300;360301;360302;360303;360304;360305;360306;360307;360308;360309;360310;360311;360312;360313;360314;360315;360316;360317;360318;360319;360320;360321;360322;360323;360324;360325;360326;360327;360328;360329;360330;360331;360332;360333;360334;360335;360336;360337;360338;360339;360340;360341;360342;360343;360344;360345;360346;360347;360348;360349;360350;360351;360352;360353;360354;360355;360356;360357;360358;360359;360360;360361;360362;360363;360364;360365;360366;360367;360368;360369;360370;360371;360372;360373;360374;360375;360376;360377;360378;360379;360380;360381;360382;360383;360384;360385;360386;360387;360388;360389;360390;360391;360392;360393;360394;360395;360396;360397;360398;360399;360400;360401;360402;360403;360404;360405;360406;360407;360408;360409;360410;360411;360412;360413;360414;360415;360416;360417;360418;360419;360420;360421;360422;360423;360424;360425;360426;360427;360428;360429;360430;360431;360432;360433;360434;360435;360436;360437;360438;360439;360440;360441;360442;360443;360444;360445;360446;360447;360448;360449;360450;360451;360452;360453;360454;360455;360456;360457;360458;360459;360460;360461;360462;360463;360464;360465;360466;360467;360468;360469;360470;360471;360472;360473;360474;360475;360476;360477;360478;360479;360480;360481;360482;360483;360484;360485;360486;360487;360488;360489;360490;360491</t>
  </si>
  <si>
    <t>5122;5123;5124;5125;6863;6864;6865;6866;6867;6868;6869;6870;6871;6872;6873;6874;6875;6876;6877;6878;6879;6880;6881;6882;6883;6884;6885;6886;6887;6888;6889;6890;6891;6892;6893;6894;6895;6896;6897;6898;6899;6900;6901;6902;6903;6904;6905;6906;6907;6908;6909;6910;6911;6912;6913;6914;6915;6916;6917;6918;6919;6920;6921;6922;6923;6924;6925;6926;6927;6928;6929;6930;6931;6932;6933;6934;6935;6936;6937;6938;6939;6940;6941;6942;6943;6944;6945;6946;6947;6948;6949;6950;6951;6952;6953;6954;6955;6956;6957;6958;6959;6960;6961;6962;6963;6964;6965;6966;6967;6968;6969;6970;6971;6972;6973;6974;6975;6976;6977;6978;6979;6980;6981;6982;6983;6984;6985;6986;6987;6988;6989;6990;6991;6992;6993;6994;6995;6996;6997;6998;6999;7000;7001;7002;7003;7004;7005;7006;7007;7008;7009;7010;7011;7012;7013;7014;7015;7016;7017;7018;7019;7020;7021;7022;7023;7024;7025;7026;7027;7028;7029;7030;7031;7032;7033;7034;7035;7036;7037;7038;7039;7040;7041;7042;7043;7044;7045;7046;7047;7048;7049;7050;7051;7052;7053;7054;7055;7056;7057;7058;7059;7060;7061;7062;7063;7064;7065;7066;7067;7068;7069;7070;7071;7072;7073;7074;7075;7076;7077;7078;7079;7080;7081;7082;7083;7084;7085;7086;7087;7088;7089;7090;7091;7092;7093;7094;7095;7096;7097;7098;7099;7100;7101;7102;7103;7104;7105;7106;7107;7108;7109;7110;7111;7112;7113;7114;7115;7116;7117;7118;7119;7120;7121;7122;7123;7124;7125;7126;7127;7128;22851;22852;22853;22854;22855;22856;22857;22858;22859;22860;22861;22862;22863;22864;22865;22866;22867;22868;22869;22870;22871;22872;22873;22874;22875;22876;22877;22878;22879;22880;22881;22882;22883;22884;22885;22886;22887;22888;22889;22890;22891;22892;22893;22894;22895;22896;22897;22898;22899;22900;22901;22902;22903;22904;22905;22906;22907;22908;22909;22910;22911;22912;22913;22914;22915;22916;22917;22918;22919;22920;22921;22922;22923;22924;22925;22926;22927;22928;22929;22930;22931;22932;22933;22934;22935;22936;22937;22938;22939;22940;22941;22942;22943;22944;22945;22946;22947;22948;22949;22950;22951;22952;22953;22954;22955;22956;22957;22958;22959;22960;22961;22962;22963;22964;22965;22966;22967;22968;22969;22970;22971;22972;22973;22974;22975;22976;22977;22978;22979;22980;22981;22982;22983;22984;23733;23734;23735;23736;23737;23738;23739;23740;23741;23742;23743;23744;23745;23746;23747;23748;23749;23750;23751;23752;23753;23754;23755;23756;23757;23758;23759;23760;23761;23762;27928;27929;27930;27931;27932;27933;27934;27935;27936;27937;27938;27939;27940;27941;27942;27943;27944;27945;27946;27947;27948;27949;27950;27951;27952;27953;27954;27955;27956;27957;27958;27959;27960;27961;27962;27963;27964;27965;27966;27967;27968;27969;27970;27971;27972;27973;27974;27975;27976;27977;27978;27979;27980;27981;27982;27983;27984;27985;27986;27987;27988;27989;27990;27991;27992;27993;27994;27995;27996;27997;27998;27999;28000;28001;28002;28003;28004;28005;28006;28007;28008;28009;28010;28011;28012;28013;28014;28015;28016;28017;28018;28019;28020;28021;28022;28023;28024;28025;28026;28027;28028;28029;28030;28031;28032;28033;29644;29645;29646;29647;29648;29649;29650;29651;29652;29653;29654;29655;29656;29657;29658;29659;29660;29661;29662;29663;29664;29665;29666;29667;29668;29669;29670;29671;29672;29673;29674;29675;29676;29677;29678;29679;29680;29681;29682;29683;29684;29685;29686;29687;29688;29689;29690;29691;29692;29693;29694;29695;29696;29697;29698;29699;29700;29701;29702;29703;29704;29705;29706;29707;29708;29709;29710;29711;29712;29713;29714;29715;29716;29717;29718;29719;29720;29721;29722;29723;29724;29725;29726;29727;29728;29729;29730;29731;29732;29733;29734;29735;29736;29737;29738;29739;29740;29741;29742;29743;29744;29745;29746;29747;29748;29749;29750;29751;29752;29753;29754;29755;29756;29757;29758;29759;29760;29761;29762;29763;29764;29765;29766;29767;29768;29769;29770;29771;29772;29773;29774;29775;29776;29777;29778;29779;29780;29781;29782;29783;29784;29785;29786;29787;29788;29789;29790;29791;29792;41038;41039;41040;41041;41042;41043;41044;41045;41046;41047;41048;41049;41050;41051;41052;41053;41054;41055;41056;41057;41058;41059;41060;41061;41062;41063;41064;41065;41066;41067;41068;41069;41070;41071;41072;41073;41074;41075;41076;41077;41078;41079;41080;41081;41082;41083;41084;41085;41086;41087;41088;41089;41090;41091;41092;41093;41094;41095;41096;41097;43621;43622;43623;43624;43625;43626;43627;43628;43629;43630;43631;43632;43633;43634;43635;43636;43637;43638;43639;43640;43641;43642;43643;43644;43645;43646;43647;43648;43649;43650;43651;43652;43653;43654;43655;43656;43657;43658;43659;43660;86007;86008;86009;86010;86011;86012;86013;86014;86015;86016;86017;86018;86019;86020;86021;86022;86023;86024;86025;86026;86027;86028;86029;86030;86031;86032;86033;86034;86035;86036;86037;86038;86039;86040;86041;86042;86043;86044;86045;86046;86047;86048;86049;86050;86051;86052;86053;86054;86055;86056;86057;86058;86059;86060;86061;86062;86063;86064;86065;86066;86067;86068;86069;86070;86071;86072;86073;86074;86075;86076;86077;86078;86079;86080;86081;86082;86083;86084;86085;86086;86087;86088;86089;86090;86091;86092;86093;86094;86095;86096;86097;86098;86099;86100;86101;86102;86103;86104;86105;86106;86107;86108;86109;86110;86111;86112;86113;86114;86115;86116;86117;86118;86119;86120;86121;86122;86123;86124;86125;86126;90764;90765;90766;90767;90768;90769;90770;90771;90772;90773;90774;90775;90776;90777;90778;90779;90780;90781;90782;90783;90784;90785;90786;90787;90788;90789;90790;90791;90792;90793;90794;90795;90796;90797;90798;90799;90800;90801;90802;90803;90804;90805;90806;90807;90808;90809;90810;90811;90812;90813;90814;90815;90816;90817;90818;90819;90820;90821;90822;90823;90824;90825;90826;90827;90828;90829;90830;90831;90832;90833;90834;90835;90836;90837;90838;90839;90840;90841;90842;90843;90844;90845;90846;90847;90848;90849;90850;90851;90852;90853;90854;90855;90856;90857;90858;90859;90860;90861;90862;90863;90864;90865;90866;90867;90868;90869;90870;90871;90872;90873;90874;90875;90876;90877;90878;90879;90880;90881;90882;90883;90884;90885;90886;90887;90888;90889;90890;90891;90892;90893;90894;90895;90896;90897;90898;90899;90900;90901;90902;90903;90904;90905;90906;90907;90908;90909;90910;90911;90912;90913;90914;90915;101062;101063;101064;101065;101066;101067;101068;101069;101070;101071;101072;101073;101074;101075;101076;101077;101078;101079;101080;101081;101082;101083;101084;101085;101086;101087;101088;101089;101090;101091;101092;101093;101094;101095;101096;101097;101098;101099;101100;101101;101102;101103;101104;101105;101106;101107;101108;101109;101110;101111;101112;101113;101114;101115;101116;101117;101118;101119;101120;101121;101122;101123;101124;101125;101126;101127;101128;101129;101130;101131;101132;101133;101134;101135;101136;101137;101138;101139;101140;101141;101142;101143;101144;101145;101146;101147;101148;101149;101150;101151;101152;101153;101154;101155;101156;101157;101158;101159;101160;101161;101162;101163;101164;101165;101166;101167;101168;101169;101170;101171;101172;101173;101174;101175;101176;101177;101178;101179;101180;101181;101182;101183;101184;101185;101186;101187;101188;101189;101190;101191;101192;101193;101194;101195;101196;101197;101198;101199;101200;101201;101202;101203;101204;101205;101206;101207;101208;101209;101210;101211;101212;101213;101214;101215;101216;101217;101218;101219;101220;101221;101222;101223;101224;101225;101226;101227;101228;101229;101230;101231;101232;101233;101234;101235;101236;101237;101238;101239;101240;101241;101242;101243;101244;101245;101246;101247;101248;101249;101250;101251;101252;101253;101254;101255;107652;107653;107654;107655;107656;107657;107658;107659;107660;107661;107662;107663;107664;107665;107666;107667;107668;107669;107670;107671;107672;107673;107674;107675;107676;107677;107678;107679;107680;107681;107682;107683;107684;107685;107686;107687;107688;107689;107690;107691;107692;107693;107694;107695;107696;107697;107698;107699;107700;107701;107702;107703;107704;107705;107706;107707;107708;107709;107710;107711;107712;107713;107714;107715;107716;107717;107718;107719;107720;107721;107722;107723;107724;107725;107726;107727;107728;107729;107730;107731;107732;107733;107734;107735;107736;107737;107738;107739;107740;107741;107742;107743;107744;107745;107746;126948;126949;126950;126951;126952;126953;126954;126955;126956;126957;126958;126959;126960;126961;126962;126963;126964;126965;126966;126967;126968;126969;126970;126971;126972;126973;126974;126975;126976;126977;126978;126979;126980;126981;126982;126983;126984;126985;126986;126987;126988;126989;126990;126991;126992;126993;126994;126995;126996;126997;126998;126999;127000;127001;127002;127003;127004;127005;127006;127007;127008;127009;143409;143410;143411;143412;143413;143414;143415;143416;143417;143418;143419;143420;143421;143422;143423;143424;143425;143426;143427;143428;143429;143430;143431;143432;143433;143434;143435;143436;143437;143438;143439;143440;143441;143442;143443;143444;143445;143446;143447;143448;143449;143450;143451;143452;143453;143454;143455;143456;143457;143458;143459;143460;143461;143462;143463;143464;143465;143466;143467;143468;150435;150436;150437;150438;150439;150440;150441;150442;150443;150444;150445;150446;150447;150448;150449;150450;150451;150452;150453;150454;150455;150456;150457;150458;150459;150460;150461;150462;150463;150464;150465;150466;150467;150468;150469;150470;150471;150472;150473;150474;150475;150476;150477;150478;150479;150480;150481;150482;150483;150484;150485;150486;150487;150488;150489;150490;150491;150492;150493;150494;150495;150496;150497;150498;150499;150500;150501;150502;150503;150504;150505;150506;150507;150508;150509;150510;150511;150512;150513;150514;150515;150516;150517;150518;150519;150520;150521;150522;150523;150524;150525;150526;150527;150528;150529;150530;150531;150532;150533;150534;150535;150536;150537;150538;150539;150540;150541;150542;150543;150544;150545;150546;150547;150548;150549;150550;150551;150552;150553;150554;150555;150556;150557;150558;150559;150560;150561;150562;150563;150564;150565;150566;150567;150568;150569;150570;150571;150572;150573;150574;150575;150576;150577;150578;150579;150580;150581;150582;150583;150584;150585;150586;150587;150588;150589;150590;150591;150592;150593;150594;150595;150596;150597;150598;150599;150600;150601;150602;150603;150604;150605;150606;150607;150608;150609;150610;150611;150612;150613;150614;150615;150616;150617;150618;150619;150620;150621;150622;150623;150624;150625;150626;150627;150628;150629;150630;150631;150632;150633;150634;150635;150636;150637;150638;150639;150640;150641;150642;150643;150644;150645;150646;150647;150648;150649;150650;150651;150652;150653;150654;150655;150656;150657;150658;160120;160121;160122;160123;160124;160125;160126;160127;160128;160129;160130;160131;160132;160133;160134;160135;160136;160137;160138;160139;160140;160141;160142;160143;160144;160145;160146;160147;160148;160149;160150;160151;160152;160153;160154;160155;160156;160157;160158;160159;160160;160161;160162;160163;160164;160165;160166;160167;160168;160169;160170;160171;160172;160173;160174;160175;160176;160177;160178;160179;160180;160181;160182;160183;160184;160185;160186;160187;160188;160189;160190;160191;160192;160193;160194;160195;160196;160197;160198;160199;160200;160201;160202;160203;160204;160205;160206;160207;160208;160209;160210;160211;160212;160213;160214;160215;160216;160217;160218;160219;160220;160221;160222;160223;163993;163994;163995;163996;163997;163998;163999;164000;164001;164002;164003;164004;164005;164006;164007;164008;164009;164010;164011;164012;164013;164014;164015;164016;164017;164018;164019;164020;164021;164022;164023;164024;164025;164026;164027;164028;164029;164030;164031;164032;164033;164034;164035;164036;164037;164038;164039;164040;164041;164042;164043;164044;164045;164046;164047;164048;164049;164050;164051;164052;164053;164054;164055;164056;164057;164058;164059;164060;164061;164062;164063;164064;164065;164066;164067;164068;164069;164070;164071;164072;164073;164074;164075;164076;164077;164078;164079;164080;164081;164082;164083;164084;164085;164086;164087;164088;164089;164090;164091;164092;164093;164094;164095;164096;164097;164098;164099;164100;164101;164102;164103;164104;164105;164106;164107;164108;164109;164110;164111;164112;164113;164114;164115;164116;164117;164118;164119;164120;164121;164122;164123;164124;164125;164126;164127;164128;164129;164130;164131;164132;164133;164134;164135;164136;164137;164138;164139;164140;164141;164142;164143;164144;164145;164146;164147;164148;164149;164150;164151;164152;164153;164154;164155;164156;164157;164158;164159;164160;164161;164162;164163;164164;164165;164166;164167;164168;164169;164170;164171;164172;164173;164174;164175;164176;164177;164178;164179;164180;164181;164182;164183;164184;164185;164186;164187;164188;164189;164190;164191;164192;164193;164194;164195;164196;164197;164198;164199;164200;164201;164202;164203;164204;164205;164206;164207;164208;164209;164210;164211;164212;164213;164214;164215;164216;164217;164218;164219;164220;164221;164222;164223;164224;164225;164226;164227;164228;164229;164230;164231;164232;164233;164234;164235;164236;164237;164238;164239;164240;164241;164242;164243;164244;164245;164246;164247;164248;164249;164250;164251;164252;164253;164254;164255;164256;164257;164258;164259;164260;164261;164262;164263;164264;164265;164266;164267;164268;164269;164270;164271;164272;164273;164274;164275;164276;164277;164278;164279;164280;164281;164282;164283;164284;164285;164286;164287;164288;164289;164290;164291;164292;164293;164294;164295;164296;164297;164298;164299;164300;164301;164302;164303;164304;164305;164306;164307;164308;164309;164310;164311;164312;164313;164314;164315;164316;164317;164318;164319;164320;164321;164322;164323;164324;164325;164326;164327;164328;164329;164330;164331;164332;164333;164334;164335;164336;164337;164338;164339;164340;164341;164342;164343;164344;164345;164346;164347;164348;164349;164350;164351;164352;164353;164354;164355;164356;164357;164358;164359;164360;164361;164362;164363;164364;164365;164366;164367;164368;164369;164370;164371;164372;164373;164374;164375;164376;164377;164378;164379;164380;164381;164382;164383;164384;164385;164386;164387;164388;164389;164390;164391;164392;164393;164394;164395;164396;164397;164398;164399;164400;164401;164402;164403;164404;164405;164406;164407;164408;164409;164410;164411;164412;164413;164414;164415;164416;164417;164418;164419;164420;164421;164422;164423;164424;164425;164426;164427;164428;164429;164430;164431;164432;164433;164434;164435;164436;164437;164438;164439;164440;164441;164442;164443;164444;164445;164446;164447;164448;164449;164450;164451;164452;164453;164454;164455;164456;164457;164458;164459;164460;164461;164462;164463;164464;164465;164466;164467;164468;164469;164470;164471;164472;164473;164474;164475;164476;164477;164478;164479;164480;164481;164482;164483;164484;164485;164486;164487;164488;164489;164490;164491;164492;164493;164494;164495;164496;164497;164498;164499;164500;164501;164502;164503;164504;164505;164506;164507;164508;164509;164510;164511;164512;164513;164514;164515;164516;164517;164518;164519;164520;164521;164522;164523;164524;164525;164526;164527;164528;164529;164530;164531;164532;164533;164534;164535;164536;164537;164538;164539;164540;164541;164542;164543;164544;164545;164546;164547;164548;164549;164550;164551;164552;164553;164554;164555;164556;164557;164558;164559;164560;164561;164562;164563;164564;164565;164566;164567;164568;164569;164570;164571;164572;164573;164574;164575;164576;164577;164578;164579;164580;164581;164582;164583;164584;164585;164586;164587;164588;164589;164590;164591;164592;164593;164594;164595;164596;164597;164598;164599;164600;164601;164602;164603;164604;164605;164606;164607;164608;164609;164610;164611;164612;164613;164614;164615;164616;164617;164618;164619;164620;164621;164622;164623;164624;164625;164626;164627;164628;164629;164630;164631;164632;164633;164634;164635;164636;164637;164638;164639;164640;164641;164642;164643;164644;164645;164646;164647;164648;164649;164650;164651;164652;164653;164654;164655;164656;164657;164658;164659;164660;164661;164662;164663;164664;164665;164666;164667;164668;164669;164670;164671;164672;164673;164674;164675;164676;164677;164678;164679;164680;164681;164682;164683;164684;164685;164686;164687;164688;164689;164690;164691;164692;164693;164694;164695;164696;164697;164698;164699;164700;164701;164702;164703;164704;164705;164706;164707;164708;164709;164710;164711;164712;164713;164714;164715;164716;164717;164718;164719;164720;164721;164722;164723;164724;164725;164726;164727;164728;164729;164730;164731;164732;164733;164734;164735;164736;164737;164738;164739;164740;164741;164742;164743;164744;164745;164746;164747;164748;164749;164750;164751;164752;164753;164754;164755;164756;167909;167910;167911;167912;167913;167914;167915;167916;167917;167918;167919;167920;167921;167922;167923;167924;167925;167926;167927;167928;167929;167930;167931;167932;167933;167934;167935;167936;167937;167938;167939;167940;167941;167942;167943;167944;167945;167946;167947;167948;167949;167950;167951;167952;167953;167954;167955;167956;167957;167958;167959;167960;167961;167962;167963;167964;167965;167966;167967;167968;167969;167970;167971;167972;167973;167974;167975;167976;167977;167978;167979;167980;167981;167982;167983;167984;167985;167986;167987;167988;167989;167990;167991;167992;167993;167994;167995;167996;167997;167998;167999;168000;168001;168002;168003;168004;168005;168006;168007;168008;168009;168010;168011;168012;168013;168014;168015;168016;168017;168018;168019;168020;168021;168022;168023;168024;168025;168026;168027;168028;168029;168030;168031;168032;168033;168034;168035;168036;168037;168038;168039;168040;168041;168042;168043;168044;168045;168046;168047;168048;168049;168050;168051;168052;168053;168054;168055;168056;168057;168058;168059;168060;168061;168062;168063;168064;168065;168066;168067;168068;168069;168070;168071;168072;168073;168074;168075;168076;168077;168078;168079;168080;168081;168082;168083;168084;168085;168086;168087;168088;168089;168090;168091;168092;168093;168094;168095;168096;168097;168098;168099;168100;168101;168102;168103;168104;168105;168106;168107;168108;168109;168110;168111;168112;168113;168114;168115;168116;168117;168118;168119;168120;168121;168122;168123;168124;168125;168126;168127;168128;168129;168130;168131;168132;168133;168134;168135;168136;168137;168138;168139;168140;168141;168142;168143;168144;168145;168146;168147;168148;168149;168150;168151;168152;168153;168154;168155;168156;168157;168158;168159;168160;168161;168162;168163;168164;168165;168166;168167;168168;168169;168170;168171;168172;168173;168174;168175;168176;168177;168178;168179;168180;168181;168182;168183;168184;168185;168186;168187;168188;168189;168190;168191;168192;168193;168194;168195;168196;168197;168198;168199;168200;168201;168202;168203;168204;168205;168206;168207;168208;168209;168210;168211;168212;168213;168214;168215;168216;168217;168218;168219;168220;168221;168222;168223;168224;168225;168226;168227;168228;168229;168230;168231;168232;168233;168234;168235;168236;168237;168238;168239;168240;168241;168242;168243;168244;168245;168246;168247;168248;168249;168250;168251;168252;168253;168254;168255;168256;168257;168258;168259;168260;168261;168262;168263;168264;168265;168266;168267;168268;168269;168270;168271;168272;168273;168274;168275;168276;168277;168278;168279;168280;168281;168282;168283;168284;168285;168286;168287;177672;177673;177674;177675;177676;177677;177678;177679;177680;177681;177682;177683;177684;177685;177686;177687;177688;177689;177690;177691;177692;177693;177694;177695;177696;177697;177698;177699;177700;177701;177702;177703;177704;177705;177706;177707;177708;177709;177710;177711;177712;177713;177714;177715;177716;177717;177718;177719;177720;177721;177722;177723;177724;177725;177726;177727;177728;177729;177730;177731;177732;177733;177734;177735;177736;177737;177738;177739;177740;177741;177742;177743;177744;177745;177746;177747;177748;177749;177750;177751;177752;177753;177754;177755;177756;177757;177758;177759;177760;177761;177762;177763;177764;177765;177766;177767;177768;177769;177770;177771;177772;177773;177774;177775;177776;177777;177778;177779;177780;177781;177782;177783;177784;177785;177786;177787;177788;177789;177790;177791;177792;177793;177794;177795;177796;177797;177798;177799;177800;177801;177802;177803;177804;177805;177806;177807;177808;177809;177810;177811;177812;177813;177814;177815;177816;177817;177818;177819;177820;177821;177822;177823;177824;177825;177826;177827;177828;177829;177830;177831;177832;177833;177834;177835;177836;177837;177838;177839;177840;177841;177842;177843;177844;177845;177846;177847;177848;177849;177850;177851;177852;177853;177854;177855;177856;177857;177858;177859;177860;177861;177862;177863;177864;177865;177866;177867;177868;177869;177870;177871;177872;177873;180397;180398;180399;180400;180401;180402;180403;180404;180405;180406;180407;180408;180409;180410;180411;180412;180413;180414;180415;180416;180417;180418;180419;180420;180421;180422;180423;180424;180425;180426;180427;180428;180429;180430;180431;180432;180433;180434;180435;180436;180437;180438;180439;180440;180441;180442;180443;180444;180445;180446;180447;180448;180449;180450;180451;180452;180453;180454;180455;180456;180457;180458;180459;180460;180461;180462;180463;180464;180465;180466;180467;180468;180469;180470;180471;180472;180473;180474;180475;180476;180477;180478;180479;180480;180481;180482;180483;180484;180485;180486;180487;180488;180489;180490;180491;180492;180493;180494;180495;180496;180497;180498;180499;180500;180501;180502;180503;180504;180505;180506;180507;180508;180509;180510;180511;180512;180513;180514;180515;180516;180517;180518;180519;180520;180521;180522;180523;180524;180525;180526;180527;180528;180529;180530;180531;180532;180533;180534;180535;180536;180537;180538;180539;180540;180541;180542;180543;180544;180545;180546;180547;180548;180549;180550;180551;180552;180553;180554;180555;180556;181592;181593;181594;181595;181596;181597;181598;181599;181600;181601;181602;181603;181604;181605;181606;181607;181608;181609;181610;181611;181612;181613;181614;181615;181616;181617;181618;181619;181620;181621;181622;181623;181624;181625;181626;181627;181628;181629;181630;181631;181632;181633;181634;181635;181636;181637;181638;181639;181640;181641;181642;181643;181644;181645;181646;181647;181648;181649;181650;181651;181652;181653;181654;181655;181656;181657;181658;181659;181660;181661;181662;181663;181664;181665;181666;181667;181668;181669;181670;181671;181672;181673;181674;181675;181676;181677;181678;181679;181680;181681;181682;181683;181684;181685;181686;181687;181688;181689;181690;181691;181692;181693;181694;181695;181696;181697;181698;181699;181700;181701;181702;181703;181704;181705;181706;181707;181708;181709;181710;181711;181712;181713;181714;181715;181716;181717;181718;181719;181720;181721;181722;181723;181724;181725;181726;181727;181728;181729;181730;181731;181732;181733;181734;181735;181736;181737;181738;181739;181740;181741;181742;181743;181744;181745;181746;181747;181748;181749;181750;181751;181752;181753;181754;181755;181756;181757;184509;184510;184511;184512;184513;184514;184515;184516;184517;184518;184519;184520;184521;184522;184523;184524;184525;184526;184527;184528;184529;184530;184531;184532;184533;184534;184535;184536;184537;184538;184539;184540;184541;184542;184543;184544;184545;184546;184547;184548;184549;184550;184551;184552;184553;184554;184555;184556;184557;184558;184559;184560;184561;184562;184563;184564;184565;184566;184567;184568;184569;184570;184571;184572;184573;184574;184575;184576;184577;184578;184579;184580;184581;184582;184583;184584;184585;184586;184587;184588;184589;184590;184591;184592;184593;184594;184595;184596;184597;184598;184599;193005;193006;193007;193008;193009;193010;193011;193012;193013;193014;193015;193016;193017;193018;193019;193020;193021;193022;193023;193024;193025;193026;193027;193028;193029;193030;193031;193032;193033;193034;193035;193036;193037;193038;193039;193040;193041;193042;193043;193044;193045;193046;193047;193048;193049;193050;193051;193052;193053;193054;193055;193056;193057;193058;193059;193060;193061;193062;193063;193064;193065;193066;193067;193068;193069;193070;193071;193072;193073;193074;193075;193076;193077;193078;193079;193080;193081;193082;193083;193084;193085;193086;193087;193088;193089;193090;193091;193092;193093;193094;193095;193096;193097;193098;193099;193100;193101;193102;193103;193104;193105;193106;193107;193108;193109;193110;193111;193112;193113;193114;193115;193116;193117;193118;193119;193120;193121;193122;193123;193124;193125;193126;193127;193128;193129;193130;193131;193132;193133;193134;193135;193136;193137;193138;193139;193140;193141;193142;193143;193144;193145;193146;193147;193148;193149;193150;193151;193152;193153;193154;193155;193156;193157;193158;193159;193160;193161;193162;193163;193164;193165;193166;193167;193168;193169;193170;193171;193172;193173;193174;193175;193176;193177;193178;193179;193180;193181;193182;193183;193184;193185;193186;193187;193188;193189;193190;193191;193192;193193;193194;193195;193196;193197;193198;193199;193200;193201;193202;193203;193204;193205;193206;193207;193208;193209;193210;193211;193212;193213;193214;193215;193216;193217;193218;193219;193220;193221;193222;193223;193224;193225;193226;193227;193228;193229;193230;193231;193232;193233;193234;193235;193236;193237;193238;193239;193240;193241;193242;193243;193244;193245;193246;193247;193248;193249;193250;193251;193252;193253;193254;193255;193256;193257;193258;193259;193260;193261;193262;193263;193264;193265;193266;193267;193268;193269;193270;193271;193272;193273;193274;193275;193276;193277;193278;193279;193280;193281;193282;193283;193284;193285;193286;193287;193288;193289;193290;193291;193292;193293;193294;193295;193296;193297;193298;193299;193300;193301;193302;193303;193304;193305;193306;193307;193308;193309;193310;193311;193312;193313;193314;193315;193316;193317;193318;193319;193320;193321;193322;193323;193324;193325;193326;193327;193328;193329;193330;193331;193332;193333;193334;193335;193336;193337;193338;193339;193340;193341;193342;193343;193344;193345;193346;193347;193348;193349;193350;193351;193352;193353;193354;193355;193356;193357;193358;193359;193360;193361;193362;193363;193364;193365;193366;193367;193368;193369;193370;193371;193372;193373;193374;193375;193376;193377;193378;193379;193380;193381;193382;193383;193384;193385;193386;193387;193388;193389;193390;193391;193392;193393;193394;193395;193396;193397;193398;193399;193400;193401;193402;193403;193404;193405;193406;193407;193408;193409;193410;193411;193412;193413;193414;193415;193416;193417;193418;193419;193420;193421;193422;193423;193424;193425;193426;193427;193428;193429;193430;193431;193432;193433;193434;193435;193436;193437;193438;193439;193440;193441;193442;193443;193444;193445;193446;193447;193448;193449;193450;193451;193452;193453;193454;193455;193456;193457;193458;193459;193460;193461;193462;193463;193464;193465;193466;193467;193468;193469;193470;193471;193472;193473;193474;193475;193476;193477;193478;193479;193480;193481;193482;193483;193484;193485;193486;193487;193488;193489;193490;193491;193492;193493;193494;193495;193496;193497;193498;193499;193500;193501;193502;193503;193504;193505;193506;193507;193508;193509;193510;193511;193512;193513;193514;193515;193516;193517;193518;193519;193520;193521;193522;193523;193524;193525;193526;193527;193528;193529;193530;193531;193532;193533;193534;193535;193536;193537;193538;193539;193540;193541;193542;193543;193544;193545;193546;193547;193548;193549;193550;193551;193552;193553;193554;193555;193556;193557;193558;193559;193560;193561;193562;193563;193564;193565;193566;193567;193568;193569;193570;193571;193572;193573;193574;193575;193576;193577;193578;193579;193580;193581;193582;193583;193584;193585;193586;193587;193588;193589;193590;193591;193592;193593;193594;193595;193596;193597;193598;193599;193600;193601;193602;193603;193604;193605;193606;193607;193608;193609;193610;193611;193612;193613;193614;193615;193616;193617;193618;193619;193620;193621;193622;193623;193624;193625;193626;193627;193628;193629;193630;193631;193632;193633;193634;193635;193636;193637;193638;193639;193640;193641;193642;193643;193644;193645;193646;193647;193648;193649;193650;193651;193652;193653;193654;193655;193656;193657;193658;193659;193660;193661;193662;193663;193664;193665;193666;193667;193668;193669;193670;193671;193672;193673;193674;193675;193676;193677;193678;193679;193680;193681;193682;193683;193684;193685;193686;193687;193688;193689;193690;193691;193692;193693;193694;193695;193696;193697;193698;193699;193700;193701;193702;193703;193704;193705;193706;193707;193708;193709;193710;193711;193712;193713;193714;193715;193716;193717;193718;193719;193720;193721;193722;193723;193724;193725;193726;193727;193728;193729;193730;193731;193732;193733;193734;193735;193736;193737;193738;193739;193740;193741;193742;193743;193744;193745;193746;193747;193748;193749;193750;193751;193752;193753;193754;193755;193756;193757;193758;193759;193760;193761;193762;193763;193764;193765;193766;193767;193768;193769;193770;193771;193772;193773;193774;193775;193776;193777;193778;193779;193780;193781;193782;193783;193784;193785;193786;193787;193788;193789;193790;193791;193792;193793;193794;193795;193796;193797;193798;193799;193800;193801;193802;193803;193804;193805;193806;193807;193808;193809;193810;193811;193812;193813;193814;193815;193816;193817;193818;193819;193820;193821;193822;193823;193824;193825;193826;193827;193828;193829;193830;193831;193832;193833;193834;193835;193836;193837;193838;193839;193840;193841;193842;193843;193844;193845;193846;193847;193848;193849;193850;193851;193852;193853;193854;193855;193856;193857;193858;193859;193860;193861;193862;193863;193864;193865;193866;193867;193868;193869;193870;193871;193872;193873;193874;193875;193876;193877;193878;193879;193880;193881;193882;193883;193884;193885;193886;193887;193888;193889;193890;193891;193892;193893;193894;193895;193896;193897;193898;193899;193900;193901;193902;193903;193904;193905;193906;193907;193908;193909;193910;193911;193912;193913;193914;193915;193916;193917;193918;193919;193920;193921;193922;193923;193924;193925;193926;193927;193928;193929;193930;193931;193932;193933;193934;193935;193936;193937;193938;193939;193940;193941;193942;193943;193944;193945;193946;193947;193948;193949;193950;193951;193952;193953;193954;193955;193956;193957;193958;193959;193960;193961;193962;193963;193964;193965;193966;193967;193968;193969;193970;193971;193972;193973;193974;193975;193976;193977;193978;193979;193980;193981;193982;193983;193984;193985;193986;193987;193988;193989;193990;193991;193992;193993;193994;193995;193996;193997;193998;193999;194000;194001;194002;194003;194004;194005;194006;194007;194008;194009;194010;194011;194012;194013;194014;194015;194016;194017;194018;194019;194020;194021;194022;194023;194024;194025;194026;194027;194028;194029;194030;194031;194032;194033;194034;194035;194036;194037;194038;194039;194040;194041;194042;194043;194044;194045;194046;194047;194048;194049;194050;194051;194052;194053;194054;194055;194056;194057;194058;194059;194060;194061;194062;194063;194064;194065;194066;194067;194068;194069;194070;194071;194072;194073;194074;194075;194076;194077;194078;194079;194080;194081;194082;194083;194084;194085;194086;194087;194088;194089;194090;194091;194092;194093;194094;194095;194096;194097;194098;194099;194100;194101;194102;194103;194104;194105;194106;194107;194108;194109;194110;194111;194112;194113;194114;194115;194116;194117;194118;194119;194120;194121;194122;194123;194124;194125;194126;194127;194128;194129;194130;194131;194132;194133;194134;194135;194136;194137;194138;194139;194140;194141;194142;194143;194144;194145;194146;194147;194148;194149;194150;194151;194152;194153;194154;194155;194156;194157;194158;194159;194160;194161;194162;194163;194164;194165;194166;194167;194168;194169;194170;194171;194172;194173;194174;194175;194176;194177;194178;194179;194180;194181;194182;194183;194184;194185;194186;194187;194188;194189;194190;194191;194192;194193;194194;194195;194196;194197;194198;194199;194200;194201;194202;194203;194204;194205;194206;194207;194208;194209;194210;194211;194212;194213;194214;194215;194216;194217;194218;194219;194220;194221;194222;194223;194224;194225;194226;194227;194228;194229;194230;194231;194232;194233;194234;194235;194236;194237;194238;194239;194240;194241;194242;194243;194244;194245;194246;194247;194248;194249;194250;194251;194252;194253;194254;194255;194256;194257;194258;194259;194260;194261;194262;194263;194264;194265;194266;194267;194268;194269;194270;194271;194272;194273;194274;194275;194276;194277;194278;194279;194280;194281;194282;194283;194284;194285;194286;194287;194288;194289;194290;194291;194292;194293;194294;194295;194296;194297;194298;194299;194300;194301;194302;194303;194304;194305;194306;194307;194308;194309;194310;194311;194312;</t>
  </si>
  <si>
    <t>2880;2881;2882;2883;2884;2885;2886;2887;2888;2889;2890;2891;2892;2893;2894;2895;2896;2897;2898;2899;2900;2901;2902;2903;2904;2905;2906;2907;2908;2909;2910;2911;2912;2913;2914;2915;2916;2917;2918;2919;2920;2921;2922;2923;2924;2925;2926;2927;2928;2929;2930;2931;2932;2933;2934;2935;2936;2937;2938;2939;2940;2941;2942;2943;4408;4409;4410;4411;4412;4413;4414;4415;4416;4417;4418;4419;4420;4421;4422;4423;4424;4425;4426;4427;4428;4429;4430;4431;4432;4433;4434;4435;4436;4437;4438;4439;4440;4441;4442;4443;4444;4445;4446;4447;4448;4449;4450;4451;4452;4453;4454;4455;4456;4457;4458;4459;4460;4461;4462;4463;4464;4465;4466;4467;4468;4469;4470;4471;4472;4473;4474;4475;4476;4477;4478;4479;4480;4481;4482;4483;4484;4485;4486;4487;4488;4489;4490;4491;4492;4493;4494;4495;4496;4497;4498;4499;4500;4501;4502;4503;4504;4505;4506;4507;4508;4509;4510;4511;4512;4513;4514;4515;4516;4517;4518;4519;4520;4521;4522;4523;4524;4525;4526;4527;4528;4529;4530;4531;4532;4533;4534;4535;4536;4537;4538;4539;4540;4541;4856;4857;4858;4859;4860;4861;4862;4863;4864;4865;4866;4867;4868;4869;4870;4871;4872;4873;4874;4875;4876;4877;4878;4879;4880;4881;4882;4883;4884;4885;4886;4887;4888;4889;4890;4891;4892;4893;4894;4895;4896;4897;4898;4899;4900;4901;4902;4903;4904;4905;4906;4907;4908;4909;4910;4911;4912;4913;4914;4915;4916;4917;4918;4919;14299;14300;14301;14302;14303;14304;14305;14306;14307;14308;14309;14310;14311;14312;14313;14314;14315;14316;14317;14318;14319;14320;14321;14322;14323;14324;14325;14326;14327;14328;14329;14330;14331;14332;14333;14334;14335;14336;14337;14338;14339;14340;14341;14342;14343;14344;14345;14346;14347;14348;14349;14350;14351;14352;14353;14354;14355;14356;14357;14358;14359;14360;14361;14362;14363;14364;14365;14366;14367;14368;14369;14370;14371;14372;14373;14374;14375;14376;14377;14378;14379;14380;14381;14382;14383;14384;14385;14386;14387;14388;14389;14390;14391;14392;14393;14394;14395;14396;14397;14398;14399;14400;14401;14402;14403;14404;14405;14406;14407;14408;14409;14410;14411;14412;14413;14414;14415;14416;14417;14418;14419;14420;14421;14422;14423;14424;14425;14426;14427;14428;14429;14430;14431;14432;14433;14434;14435;14436;14437;14438;14439;14440;14441;14442;14443;14444;14445;14446;14447;14448;14449;14450;25313;25314;25315;25316;25317;25318;25319;25320;25321;25322;25323;25324;25325;25326;25327;25328;25329;25330;25331;25332;25333;25334;25335;25336;25337;25338;25339;25340;25341;25342;25343;25344;25345;25346;25347;25348;25884;25885;25886;25887;25888;25889;25890;25891;25892;25893;25894;25895;25896;25897;25898;25899;25900;25901;25902;25903;25904;25905;25906;25907;25908;25909;25910;25911;25912;25913;25914;25915;25916;25917;25918;25919;25920;25921;25922;25923;25924;25925;25926;25927;25928;25929;25930;25931;25932;25933;25934;25935;25936;25937;25938;25939;25940;25941;25942;25943;26943;26944;26945;26946;26947;26948;26949;26950;26951;26952;26953;26954;26955;26956;26957;26958;26959;26960;26961;26962;26963;26964;26965;26966;26967;26968;26969;26970;26971;26972;26973;26974;26975;26976;26977;26978;26979;26980;26981;26982;26983;26984;26985;26986;26987;26988;26989;26990;26991;26992;27928;27929;27930;27931;27932;27933;27934;27935;27936;27937;27938;27939;27940;27941;27942;27943;27944;27945;27946;27947;27948;27949;27950;27951;27952;27953;27954;27955;27956;27957;27958;27959;27960;27961;27962;27963;27964;27965;27966;27967;27968;27969;27970;27971;27972;27973;27974;27975;27976;27977;27978;27979;27980;27981;27982;27983;27984;27985;27986;27987;27988;27989;27990;27991;27992;27993;27994;27995;27996;27997;27998;27999;28000;28001;28002;28003;28004;28005;28006;28007;28008;28009;28010;28011;28012;28013;28014;28015;28016;28017;28018;28019;28020;28021;28022;28023;28024;28025;28026;28027;28028;28029;28030;28031;28032;28033;32478;32479;32480;32481;32482;32483;32484;32485;32486;32487;32488;32489;32490;32491;32492;32493;32494;32495;32496;32497;32498;32499;32500;32501;32502;32503;32504;32505;32506;32507;32508;32509;32510;32511;32512;32513;32514;32515;32516;32517;32518;32519;32520;32521;32522;32523;32524;32525;32526;32527;32528;32529;32530;32531;32532;32533;32534;32535;32536;32537;32538;32539;32540;32541;32542;32543;32544;32545;32546;32547;32548;32549;32550;32551;32552;32553;32554;32555;32556;32557;32558;32559;32560;32561;32562;32563;32564;32565;32566;32567;32568;32569;32570;32571;32572;32573;32574;32575;32576;32577;32578;32579;32580;32581;32582;32583;32584;32585;32586;32587;32588;32589;32590;32591;32592;32593;32594;32595;32596;32597;32598;32599;32600;32601;32602;32603;32604;32605;32606;43899;43900;43901;43902;43903;43904;43905;43906;43907;43908;43909;43910;43911;43912;43913;43914;43915;43916;43917;43918;43919;43920;43921;43922;43923;43924;43925;43926;43927;43928;43929;43930;43931;43932;43933;43934;43935;43936;43937;43938;43939;43940;43941;43942;43943;43944;43945;43946;54901;54902;54903;54904;54905;54906;54907;54908;54909;54910;54911;54912;54913;54914;54915;54916;54917;54918;54919;54920;54921;54922;54923;54924;54925;54926;54927;54928;54929;54930;54931;54932;54933;54934;54935;54936;54937;54938;54939;54940;54941;54942;54943;54944;54945;54946;54947;54948;54949;54950;54951;54952;54953;54954;54955;54956;54957;54958;54959;54960;54961;54962;54963;54964;54965;54966;54967;54968;54969;54970;54971;54972;54973;54974;54975;54976;54977;54978;54979;54980;54981;54982;54983;54984;54985;54986;54987;54988;54989;54990;54991;54992;54993;54994;54995;54996;54997;54998;54999;55000;55001;55002;55003;55004;55005;55006;55007;55008;55009;55010;55011;55012;55013;55014;55015;55016;55017;55018;55019;55020;55021;55022;55023;55024;56297;56298;56299;56300;56301;56302;56303;56304;56305;56306;56307;56308;56309;56310;56311;56312;56313;56314;56315;56316;56317;56318;56319;56320;56321;56322;56323;56324;56325;56326;56327;56328;56329;56330;56331;56332;56333;56334;56335;56336;56337;56338;56339;56340;56341;56342;56343;56344;56345;56346;56347;56348;56349;56350;56351;56352;56353;56354;56355;56356;56357;56358;56359;56360;56361;56362;56363;56364;56365;56366;56367;56368;56369;56370;56371;56372;56373;56374;56375;56376;56377;56378;56379;56380;56381;56382;56383;56384;56385;56386;56387;56388;56389;56390;56391;56392;56393;56394;56395;56396;56397;56398;56399;56400;56401;56402;56403;56404;56405;56406;56407;56408;56409;56410;56411;56412;56413;56414;56415;56416;56417;56418;56419;56420;56421;56422;56423;56424;56425;56426;61211;61212;61213;61214;61215;61216;61217;61218;61219;61220;61221;61222;61223;61224;61225;61226;61227;61228;61229;61230;61231;61232;61233;61234;61235;61236;61237;61238;61239;61240;61241;61242;61243;61244;61245;61246;61247;61248;61249;61250;61251;61252;61253;61254;86595;86596;86597;86598;86599;86600;86601;86602;86603;86604;86605;86606;86607;86608;86609;86610;86611;86612;86613;86614;86615;86616;86617;86618;86619;86620;86621;86622;86623;86624;86625;86626;86627;86628;86629;86630;86631;86632;86633;86634;86635;86636;86637;86969;86970;86971;86972;86973;86974;86975;86976;86977;86978;86979;86980;86981;86982;86983;86984;86985;86986;86987;86988;86989;86990;86991;86992;86993;86994;86995;86996;86997;86998;86999;87000;110091;110092;110093;110094;110095;110096;110097;110098;110099;110100;110101;110102;110103;110104;110105;110106;110107;110108;110109;110110;110111;110112;110113;110114;110115;110116;110117;119266;119267;119268;119269;119270;119271;119272;119273;119274;119275;119276;119277;119278;119279;119280;119281;119282;119283;119284;119285;119286;119287;119288;119289;119290;119291;119292;119293;119294;119295;119296;119297;119298;119299;119300;119301;119302;119303;119304;119305;119306;119307;119308;119309;119310;119311;119312;119313;119314;119315;119316;119317;119318;119319;119320;119321;119322;119323;119324;119325;119326;119327;119328;119329;119330;119331;119332;119333;119334;119335;119336;119337;119338;119339;119340;119341;119342;119343;119344;119345;119346;119347;119348;119349;119350;119351;119352;119353;119354;119355;119356;119357;119358;119359;119360;119361;119362;119363;119364;119365;119366;119367;119368;119369;119370;119371;119372;119373;119374;119375;119376;119377;119378;119379;119380;119381;119382;119383;120753;120754;120755;120756;120757;120758;120759;120760;120761;120762;120763;120764;120765;120766;120767;120768;120769;120770;120771;120772;120773;120774;120775;120776;120777;120778;120779;120780;120781;120782;120783;120784;120785;120786;120787;120788;120789;120790;120791;120792;120793;120794;120795;120796;120797;120798;120799;120800;120801;120802;120803;120804;120805;120806;120807;120808;120809;120810;120811;120812;120813;120814;120815;120816;120817;120818;120819;120820;120821;120822;120823;120824;120825;120826;120827;120828;120829;120830;120831;120832;120833;120834;120835;120836;120837;120838;120839;120840;120841;120842;120843;120844;120845;120846;120847;120848;120849;120850;120851;120852;120853;120854;120855;120856;132167;132168;132169;132170;132171;132172;132173;132174;132175;132176;132177;132178;132179;132180;132181;132182;132183;132184;132185;132186;132187;132188;132189;132190;132191;132192;132193;132194;132195;132196;132197;132198;132199;132200;132201;132202;132203;132204;132205;133601;133602;133603;133604;133605;133606;133607;133608;133609;133610;133611;133612;133613;133614;133615;133616;133617;133618;133619;133620;133621;133622;133623;133624;133625;133626;133627;133628;133629;133630;133631;133632;133633;133634;133635;133636;133637;133638;133639;133640;133641;133642;133643;133644;133645;133646;133647;133648;133649;133650;133651;133652;133653;133654;133655;143469;143470;143471;143472;143473;143474;143475;143476;143477;143478;143479;143480;143481;143482;143483;143484;143485;143486;143487;143488;143489;143490;143491;143492;143493;143494;143495;143496;143497;143498;143499;143500;143501;143502;143503;143504;143505;143506;143507;143508;143509;143510;143511;143512;143513;143514;143515;143516;143517;143518;143519;143520;143521;143522;143523;143524;143525;143526;143527;143528;143529;143530;143531;143532;143533;143534;143535;143536;143537;143538;143539;143540;143541;143542;143543;143544;143545;143546;149682;149683;149684;149685;149686;149687;149688;149689;149690;149691;149692;149693;149694;149695;149696;149697;149698;149699;149700;149701;149702;149703;149704;149705;149706;149707;149708;149709;149710;149711;149712;149713;149714;149715;149716;149717;149718;149719;149720;149721;149722;149723;149724;149725;163350;163351;163352;163353;163354;163355;163356;163357;163358;163359;163360;163361;163362;163363;163364;163365;163366;163367;163368;163369;163370;163371;163372;163373;163374;163375;163376;163377;163378;163379;163380;163381;163382;163383;163384;163385;163386;163387;163388;163389;163390;163391;163392;163393;163394;163395;163396;163397;163398;163399;163400;163401;163402;163403;163404;163405;163406;163407;163408;163409;163410;163411;163412;163413;163414;163415;163416;163417;163418;163419;163420;163421;163422;163423;163424;163425;163426;163427;163428;163429;163430;163431;163432;163433;163434;163435;163436;163437;163438;163439;163440;163441;163442;163443;163444;163445;163446;163447;163448;163449;163450;163451;163452;163453;163454;163455;163456;163457;163458;163459;163460;163461;163462;163910;163911;163912;163913;163914;163915;163916;163917;163918;163919;163920;163921;163922;163923;163924;163925;163926;163927;163928;163929;163930;163931;163932;163933;163934;163935;163936;163937;163938;163939;163940;163941;163942;163943;163944;163945;163946;163947;163948;163949;163950;163951;163952;163953;163954;163955;163956;163957;163958;163959;163960;163961;163962;163963;163964;163965;163966;163967;163968;163969;163970;163971;163972;163973;163974;163975;163976;163977;163978;163979;163980;163981;163982;163983;163984;163985;163986;163987;163988;163989;163990;163991;163992;166526;166527;166528;166529;166530;166531;166532;166533;166534;166535;166536;166537;166538;166539;166540;166541;166542;166543;166544;166545;166546;166547;166548;166549;166550;166551;166552;166553;166554;166555;166556;166557;166558;166559;166560;166561;166562;166563;166564;166565;166566;166567;166568;166569;166570;166571;166572;166573;166574;166575;166576;166577;166578;166579;166580;166581;166582;166583;166584;166585;166586;166587;166588;166589;166590;166591;166592;166593;166594;166595;166596;166597;166598;166599;166600;166601;166602;166603;166604;166605;166606;166607;166608;166609;166610;166611;166612;166613;166614;166615;166616;166617;166618;166619;166620;166621;166622;166623;166624;166625;166626;166627;166628;166629;166630;166631;166632;166633;166634;166635;166636;166637;166638;166639;166640;166641;166642;166643;166644;166645;166646;166647;166648;166649;166650;166651;166652;166653;166654;166655;166656;166657;166658;166659;166660;166661;166662;166663;166664;166665;166666;166667;166668;166669;166670;166671;166672;166673;166674;166675;166676;166677;166678;166679;166680;166681;166682;166683;166684;166685;166686;166687;166688;166689;166690;166691;166692;166693;166694;166695;166696;166697;166698;166699;166700;166701;166702;166703;166704;166705;166706;166707;166708;190377;190378;190379;190380;190381;190382;190383;190384;190385;190386;190387;190388;190389;190390;190391;190392;190393;190394;190395;190396;190397;190398;190399;190400;190401;190402;190403;190404;190405;190406;190407;190408;190409;190410;190411;190412;190413;190414;190415;190416;190417;190418;190419;190420;190421;190422;190423;190424;190425;190426;190427;190428;190429;190430;190431;190432;190433;190434;190435;190436;190437;190438;190439;190440;190441;190442;190443;190444;190445;190446;190447;190448;190449;190450;190451;190452;190453;190454;190455;190456;190457;190458;190459;190460;190461;190462;190463;190464;190465;190466;190467;190468;190469;190470;190471;190472;190473;190474;190475;190476;190477;190478;190479;190480;190481;190482;190483;190484;190485;190486;190487;190488;190489;190490;190491;190492;190493;190494;190495;190496;201026;201027;201028;201029;201030;201031;201032;201033;201034;201035;201036;201037;201038;201039;201040;201041;201042;201043;201044;201045;201046;201047;201048;201049;201050;201051;201052;201053;201054;201055;201056;201057;201058;201059;201060;201061;201062;201063;201064;201065;201066;201067;201068;201069;201070;201071;201072;201073;201074;201075;220462;220463;220464;220465;220466;220467;220468;220469;220470;220471;220472;220473;220474;220475;220476;220477;220478;220479;220480;220481;220482;220483;220484;220485;220486;220487;220488;220489;220490;220491;220492;220493;220494;220495;220496;220497;220498;220499;220500;220501;220502;226948;226949;226950;226951;226952;226953;226954;226955;226956;226957;226958;226959;226960;226961;226962;226963;226964;226965;226966;226967;226968;226969;226970;226971;226972;226973;226974;226975;226976;226977;226978;226979;226980;226981;226982;226983;226984;226985;226986;226987;226988;226989;226990;226991;226992;226993;226994;226995;226996;226997;226998;226999;227000;227001;227002;227003;227004;227005;227006;227007;227008;227009;227010;227011;227012;227013;227014;227015;227016;227017;227018;227019;227020;227021;227022;227023;227024;227025;227026;227027;227028;227029;227030;227031;227032;227033;227034;227035;227036;227037;227038;227039;227040;227041;227042;227043;227044;227045;227046;227047;227048;227049;227050;227051;227052;227053;227054;227055;227056;227057;227058;227059;227060;227061;227062;227063;227064;227065;227066;227067;227068;227069;227070;227071;227072;227073;227074;227075;227076;227077;227078;227079;227080;227081;227082;227083;227084;227085;227086;227087;227088;227089;227090;227091;227092;227093;227094;227095;227096;227097;227098;227099;227100;227101;227102;227103;227104;227105;227106;227107;227108;227109;227110;228514;228515;228516;228517;228518;228519;228520;228521;228522;228523;228524;228525;228526;228527;228528;228529;228530;228531;228532;228533;228534;228535;228536;228537;228538;228539;228540;228541;228542;228543;228544;228545;228546;228547;228548;228549;228550;228551;228552;228553;228554;228555;228556;228557;228558;228559;228560;228561;228562;228563;228564;228565;228566;228567;228568;228569;228570;228571;228572;228573;228574;228575;228576;228577;228578;228579;228580;228581;228582;228583;228584;228585;228586;228587;228588;228589;228590;228591;228592;228593;228594;228595;228596;228597;228598;228599;228600;228601;228602;228603;228604;228605;228606;228607;228608;228609;228610;242082;242083;242084;242085;242086;242087;242088;242089;242090;242091;242092;242093;242094;242095;242096;242097;242098;242099;242100;242101;242102;242103;242104;242105;242106;242107;242108;242109;242110;242111;242112;242113;242114;242115;242116;242117;242118;242119;242120;242121;242122;242123;242124;242125;242126;242127;242128;242129;266592;266593;266594;266595;266596;266597;266598;266599;266600;266601;266602;266603;266604;266605;266606;266607;266608;266609;266610;266611;266612;266613;266614;266615;266616;266617;266618;266619;266620;266621;266622;266623;266624;266625;266626;266627;266628;266629;266630;266631;266632;266633;266634;266635;266636;266637;266638;266639;266640;266641;266642;266643;266644;266645;266646;266647;266648;266649;266650;266651;269792;269793;269794;269795;269796;269797;269798;269799;269800;269801;269802;269803;269804;269805;269806;269807;269808;269809;269810;269811;269812;269813;269814;269815;269816;269817;269818;269819;269820;269821;269822;269823;269824;269825;269826;269827;269828;269829;269830;269831;269832;269833;269834;269835;269836;269837;269838;269839;269840;269841;269842;269843;269844;269845;277752;277753;277754;277755;277756;277757;277758;277759;277760;277761;277762;277763;277764;277765;277766;277767;277768;277769;277770;277771;277772;277773;277774;277775;277776;277777;277778;277779;277780;277781;277782;277783;277784;277785;277786;277787;277788;277789;277790;277791;277792;277793;277794;277795;277796;277797;277798;277799;277800;277801;277802;277803;277804;302422;302423;302424;302425;302426;302427;302428;302429;302430;302431;302432;302433;308674;308675;308676;308677;308678;308679;308680;308681;308682;308683;308684;308685;308686;308687;308688;308689;308690;308691;308692;308693;308694;308695;308696;308697;308698;308699;308700;308701;308702;308703;308704;308705;308706;308707;308708;308709;308710;308711;308712;308713;308714;308715;308716;308717;308718;308719;308720;308721;308722;308723;308724;308725;308726;308727;308728;308729;308730;308731;308732;308733;308734;308735;308736;308737;308738;308739;308740;308741;308742;308743;308744;308745;308746;308747;308748;308749;308750;308751;308752;308753;308754;308755;308756;308757;308758;308759;308760;308761;308762;308763;308764;308765;308766;308767;308768;308769;308770;308771;308772;308773;308774;308775;308776;308777;308778;308779;308780;320507;320508;320509;320510;320511;320512;320513;320514;320515;320516;320517;320518;320519;320520;320521;320522;320523;320524;320525;320526;320527;320528;320529;320530;320531;320532;320533;320534;320535;320536;320537;320538;320539;320540;320541;320542;320543;320544;320545;320546;320547;320548;320549;320550;320551;320552;320553;320554;320555;320556;320557;320558;320559;320560;320561;320562;320563;320564;320565;320566;320567;320568;320569;320570;320571;320572;320573;320574;320575;320576;320577;320578;320579;320580;320581;320582;320583;320584;320585;320586;320587;320588;320589;320590;320591;320592;320593;320594;320595;320596;320597;320598;320599;320600;320601;320602;320603;320604;320605;320606;320607;320608;320609;320610;320611;320612;320613;320614;320615;320616;320617;320618;320619;320620;320621;320622;320623;320624;320625;320626;320627;320628;320629;320630;346475;346476;346477;346478;346479;346480;346481;346482;346483;346484;346485;346486;346487;346488;346489;346490;346491;346492;346493;346494;346495;346496;346497;346498;346499;346500;346501;346502;346503;346504;346505;346506;346507;346508;346509;346510;346511;346512;346513;346514;346515;346516;346517;346518;346519;346520;346521;346522;346523;346524;346525;346526;346527;346528;346529;346530;346531;346532;346533;346534;346535;346536;346537;346538;346539;346540;346541;346542;346543;346544;346545;346546;346547;346548;346549;346550;346551;351016;351017;351018;351019;351020;351021;351022;351023;351024;351025;351026;351027;351028;351029;351030;351031;351032;351033;351034;351035;351036;351037;351038;351039;351040;351041;351042;351043;351044;351045;351046;351047;351048;351049;351050;351051;351052;351053;351054;351055;351056;351057;351058;351059;351060;351061;351062;351063;351064;351065;351066;351067;351068;351069;351070;351071;351072;351073;351074;351075;351076;351077;351078;351079;351080;351081;351082;351083;351084;351085;351086;351087;351088;351089;351090;351091;351092;351093;351094;351095;351096;351097;351098;351099;351100;351101;351102;351103;351104;351105;351106;351107;351108;351109;351110;351111;351112;351113;351114;351115;351116;351117;351118;351119;351120;351121;351122;351123;351124;351125;351126;351127;351128;351129;351130;351131;351132;351133;351134;351135;351136;351137;351138;351139;351140;351141;351142;351143;351144;351145;351146;351147;351148;353890;353891;353892;353893;353894;353895;353896;353897;353898;353899;353900;353901;353902;353903;353904;353905;353906;353907;353908;353909;353910;353911;353912;353913;353914;353915;353916;353917;353918;353919;353920;353921;353922;353923;353924;353925;353926;353927;353928;353929;353930;353931;353932;353933;353934;353935;353936;353937;353938;353939;353940;353941;353942;353943;353944;353945;353946;353947;353948;353949;353950;353951;353952;353953;353954;353955;353956;353957;353958;353959;353960;353961;353962;353963;353964;353965;353966;353967;353968;353969;353970;353971;353972;353973;353974;353975;353976;353977;353978;353979;353980;353981;353982;353983;353984;353985;353986;353987;353988;353989;353990;353991;353992;353993;353994;353995;353996;353997;353998;353999;354000;354001;354002;354003;354004;354005;354006;354007;354008;354009;354010;354011;354012;354013;354014;354015;354016;354017;356649;356650;356651;356652;356653;356654;356655;356656;356657;356658;356659;356660;356661;356662;356663;356664;356665;356666;356667;356668;356669;356670;356671;356672;356673;356674;356675;356676;356677;356678;356679;356680;356681;356682;356683;356684;356685;356686;356687;356688;356689;356690;356691;356692;356693;356694;356695;356696;356697;356698;356699;356700;356701;356702;356703;356704;356705;356706;356707;356708;356709;356710;356711;356712;356713;356714;356715;356716;356717;356718;356719;356720;356721;356722;356723;356724;356725;356726;356727;356728;356729;356730;356731;356732;356733;356734;356735;356736;356737;356738;356739;356740;356741;356742;356743;356744;356745;356746;356747;356748;356749;356750;356751;356752;356753;356754;356755;356756;356757;356758;356759;356760;360777;360778;360779;360780;360781;360782;360783;360784;360785;360786;360787;360788;360789;360790;360791;360792;360793;360794;360795;360796;360797;360798;360799;360800;360801;360802;360803;360804;360805;360806;360807;360808;360809;360810;360811;360812;360813;360814;360815;360816;360817;360818;360819;360820;360821;360822;360823;360824;360825;360826;360827;360828;360829;360830;360831;360832;360833;360834;360835;360836;360837;360838;360839;360840;360841;360842;360843;360844;360845;360846;360847;360848;360849;360850;360851;360852;360853;360854;360855;360856;360857;360858;360859;360860;360861;360862;360863;360864;360865;360866;360867;360868;360869;360870;360871;360872;360873;360874;360875;360876;360877;360878;360879;360880;360881;360882;360883;360884;360885;360886;360887;360888;360889;362351;362352;362353;362354;362355;362356;362357;362358;362359;362360;362361;362362;362363;362364;362365;362366;362367;362368;362369;362370;362371;362372;362373;362374;362375;362376;362377;362378;362379;362380;362381;362382;362383;362384;362385;362386;362387;362388;362389;362390;362391;362392;362393;362394;362395;362396;362397;362398;362399;362400;362401;362402;362403;362404;362405;362406;362407;362408;362409;362410;362411;362412;362413;362414;362415;362416;362417;362418;362419;362420;362421;362422;362423;362424;362425;362426;362427;362428;362429;362430;362431;362432;362433;362434;362435;362436;362437;362438;362439;362440;362441;362442;362443;362444;362445;362446;362447;362448;362449;362450;362451;362452;370596;370597;370598;370599;370600;370601;370602;370603;370604;370605;370606;370607;370608;370609;370610;370611;370612;370613;370614;370615;370616;370617;370618;370619;370620;370621;370622;370623;370624;370625;370626;370627;370628;370629;370630;370631;370632;370633;370634;370635;370636;370637;370638;370639;370640;370641;370642;370643;370644;370645;370646;370647;370648;370649;370650;370651;370652;370653;370654;370655;370656;370657;370658;370659;370660;370661;370662;370663;370664;370665;370666;370667;370668;370669;370670;370671;370672;370673;370674;370675;370676;370677;370678;370679;370680;370681;370682;370683;370684;370685;370686;370687;370688;370689;370690;370691;370692;370693;370694;370695;370696;370697;370698;370699;370700;370701;370702;370703;370704;370705;370706;370707;370708;370709;370710;370711;370712;370713;370714;370715;370716;370717;370718;370719;370720;370721;370722;370723;370724;370725;370726;370727;370728;380871;380872;380873;380874;380875;380876;380877;380878;380879;380880;380881;380882;380883;380884;380885;380886;380887;390201;390202;390203;390204;390205;390206;390207;390208;390209;390210;390211;390212;390213;390214;390215;390216;390217;390218;390219;390220;390221;390222;390223;390224;390225;390226;390227;390228;390229;390230;390231;390232;390233;390234;390235;390236;390237;390238;390239;390240;390241;390242;390243;390342;390343;390344;390345;390346;390347;390348;390349;390350;390351;390352;390353;390354;390355;390356;390357;390358;390359;390360;390361;390362;390363;390364;390365;390366;390367;390368;390369;390370;390371;390372;390373;390374;390375;390376;390377;390378;390379;390380;390381;390382;390383;390384;390385;390386;390387;390388;390389;390390;390391;390392;390393;391141;391142;391143;391144;391145;391146;391147;391148;391149;391150;391151;391152;391153;391154;391155;391156;391157;391158;391159;391160;391161;391162;391163;391164;391165;391166;391167;391168;391169;391170;391171;391172;391173;391174;391175;391176;391177;391178;391179;391180;391181;391182;391183;391184;391185;391186;391187;391188;391189;391190;391191;391192;391193;391194;391195;391196;391197;391198;391199;409896;409897;409898;409899;409900;409901;409902;409903;409904;409905;409906;409907;409908;409909;409910;409911;409912;409913;409914;409915;409916;409917;409918;409919;409920;409921;409922;409923;409924;409925;409926;409927;409928;409929;409930;409931;409932;409933;409934;409935;409936;409937;409938;409939;409940;409941;409942;409943;409944;409945;409946;409947;409948;409949;409950;409951;409952;409953;409954;409955;409956;409957;409958;409959;409960;409961;409962;409963;409964;409965;409966;409967;409968;409969;409970;409971;409972;409973;409974;409975;409976;409977;409978;409979;409980;409981;409982;409983;409984;409985;409986;409987;409988;409989;409990;409991;409992;409993;409994;409995;409996;409997;409998;409999;410000;410001;410002;410003;410004;410005;410006;410007;410008;410009;410010;410011;410012;410013;410014;410015;410016;414903;414904;414905;414906;414907;414908;414909;414910;414911;414912;414913;414914;414915;414916;414917;414918;414919;414920;414921;414922;414923;414924;414925;414926;414927;414928;414929;414930;414931;414932;414933;414934;414935;414936;414937;414938;414939;414940;414941;414942;414943;414944;414945;414946;414947;414948;414949;414950;414951;414952;414953;414954;414955;414956;414957;414958;414959;414960;414961;414962;414963;414964;414965;414966;414967;414968;414969;414970;414971;414972;414973;414974;414975;414976;414977;414978;414979;414980;414981;414982;414983;414984;414985;414986;421989;421990;421991;421992;421993;421994;421995;421996;421997;421998;421999;422000;422001;422002;422003;422004;422005;422006;422007;422008;422009;422010;422011;422012;422013;422014;422015;422016;422017;422018;422019;422020;422021;422022;422023;422024;422025;422026;422027;422028;422029;422030;422031;422032;422033;422034;422035;422036;422037;422038;423568;423569;423570;423571;423572;423573;423574;423575;423576;423577;423578;423579;423580;423581;423582;423583;423584;423585;423586;423587;423588;423589;423590;423591;423592;423593;423594;423595;423596;423597;423598;423599;423600;423601;423602;423603;423604;423605;423606;423607;423608;423609;423610;423611;423612;423613;423614;423615;423616;423617;423618;423619;423620;423621;423622;423623;423624;423625;423626;423627;423628;423629;423630;423631;423632;423633;423634;423635;423636;423637;423638;423639;423640;423641;423642;423643;423644;423645;423646;423647;423648;423649;423650;423651;423652;423653;423654;423655;423656;423657;423658;423659;423660;423661;423662;423663;423664;423665;423666;423667;423668;423669;423670;423671;423672;423673;423674;423675;423676;423677;445371;445372;445373;445374;445375;445376;445377;445378;445379;445380;445381;445382;445383;445384;445385;445386;445387;445388;445389;445390;445391;445392;445393;445394;445395;445396;445397;445398;445399;445400;445401;445402;445403;445404;445405;445406;445407;445408;445409;445410;445411;445412;445413;445414;445415;445416;445417;445418;445419;445420;445421;445422;445423;445424;445425;445426;445427;445428;445429;445430;445431;445432;445433;445434;445435;445436;445437;445438;445439;445440;445441;445442;445443;445444;445445;445446;445447;445448;445449;445450;445451;445452;445453;445454;445455;445456;445457;445458;445459;445460;445461;445462;445463;445464;445465;445466;445467;445468;445469;445470;445471;445472;445473;445474;445475;445476;445477;445478;445479;451374;451375;451376;451377;451378;451379;451380;451381;451382;451383;451384;451385;451386;451387;451388;451389;451390;451391;451392;451393;451394;451395;451396;451397;451398;451399;451400;451401;451402;451403;451404;451405;451406;451407;451408;451409;451410;451411;451412;451413;451414;451415;451416;451417;451418;451419;451420;451421;451422;451423;451424;451425;451426;451427;451428;456392;456393;456394;456395;456396;456397;456398;456399;456400;456401;456402;456403;456404;456405;456406;456407;456408;456409;456410;456411;456412;456413;456414;456415;456416;456417;456418;456419;456420;456421;456422;456423;456424;456425;456426;456427;456428;456429;456430;456431;456432;456433;456434;456435;456436;456437;456438;456439;456440;456441;456442;456443;456444;456445;456446;456447;456448;456449;456450;456451;456452;456453;456454;456455;456456;456457;456458;456459;456460;456461;456462;456463;456464;456465;456466;456467;456468;456469;456470;456471;456472;456473;456474;456475;456476;456477;456478;456479;456480;456481;456482;456483;456484;456485;456486;456487;456488;456489;456490;456491;456492;456493;456494;456495;456496;456497;456498;456499;456500;456501;456502;456503;456504;456505;456506;456507;456508;456509;456510;456511;466084;466085;466086;466087;466088;466089;466090;466091;466092;466093;466094;466095;466096;466097;466098;466099;466100;466101;466102;466103;466104;466105;466106;466107;466108;466109;466110;466111;466112;466113;466114;466115;466116;466117;466118;466119;466120;466121;466122;466123;466124;466630;466631;466632;466633;466634;466635;466636;466637;466638;466639;466640;466641;466642;466643;466644;466645;466646;466647;466648;466649;466650;466651;466652;466653;466654;466655;466656;466657;466658;466659;466660;466661;466662;466663;466664;466665;466666;466667;466668;466669;466670;466671;466672;466673;466674;466675;466676;466677;466678;466679;466680;466681;466682;466683;466684;466685;466686;466687;466688;466689;466690;466691;466692;466693;466694;466695;466696;466697;466698;466699;466700;466701;466702;466703;466704;466705;466706;466707;466708;466709;466710;466711;466712;466713;466714;467405;467406;467407;467408;467409;467410;467411;467412;467413;467414;467415;467416;467417;467418;467419;467420;467421;467422;467423;467424;467425;467426;467427;467428;467429;467430;467431;467432;467433;467434;467435;467436;467437;467438;467439;467440;467441;467442;467443;467444;467445;467446;467447;467448;467449;467450;467451;467452;467453;467454;467455;467456;467457;467458;467459;467460;467461;467462;467463;467464;467465;467466;467467;467468;467469;467470;467471;467472;467473;467474;467475;467476;467477;467478;467479;467480;467481;467482;467483;467484;467485;467486;467487;467488;467489;467490;467491;467492;467493;467494;467495;467496;467497;467498;467499;467500;467501;467502;467503;467504;467505;467506;467507;467508;467509;467510;467511;467512;467513;467514;467515;467516;467517;467518;467519;467520;471457;471458;471459;471460;471461;471462;471463;471464;471465;471466;471467;471468;471469;471470;471471;471472;471473;471474;471475;471476;471477;471478;471479;471480;471481;471482;471483;471484;471485;471486;471487;471488;471489;471490;471491;471492;471493;471494;471495;471496;471497;471498;</t>
  </si>
  <si>
    <t>6018;6019;6020;6021;6022;6023;6024;6025;6026;6027;6028;6029;6030;6031;6032;6033;6034;6035;6036;6037;6038;6039;6040;6041;6042;6043;6044;6045;6046;6047;6048;6049;6050;6051;6052;6053;6054;6055;6056;6057;6058;6059;6060;6061;6062;6063;6064;6065;6066;6067;6068;6069;6070;6071;6072;6073;6074;6075;6076;6077;6283;6284;6285;6286;6287;6288;6289;6290;6291;6292;6293;6294;6295;6296;6297;6298;6299;6300;6301;6302;6303;6304;6305;6306;6307;6308;6309;6310;6314;6315;6316;6317;6318;15580;15581;15582;15583;15584;15585;15586;15587;15588;15589;15590;15591;15592;15593;15594;15595;15596;15597;15598;15599;15600;15601;15602;15603;15604;15605;15606;15607;15608;15609;15610;15611;15612;15613;15614;15615;15616;15617;15618;15619;15620;15621;15622;15623;15624;15625;15626;15627;15628;15629;15630;15631;15632;15633;15634;15635;15636;15637;15638;15639;15640;15641;15642;15643;15644;15645;15646;15647;15648;15649;15650;15651;20348;20349;20350;20351;20352;20353;20354;20355;20356;20357;20358;20359;20360;20361;20362;20363;20364;20365;20366;20367;20368;20369;20370;20371;20372;20373;20374;20375;20376;20377;20378;20379;20380;20381;20382;20383;20384;20385;20386;20387;20388;20389;20390;20391;20392;20393;20394;20395;20396;20397;20398;20399;20400;20401;20402;20403;20404;20405;20406;20407;20408;20409;20410;20411;20412;20413;20414;20415;20416;20417;20418;20419;20420;20421;20422;20423;20424;20425;20426;20427;20428;20429;20430;20431;20432;20433;20434;20435;20436;20437;20438;20439;20440;20441;20442;20443;20444;20445;20446;20447;20448;20449;20450;20451;20452;20453;20454;20455;20456;20457;20458;21445;21446;21447;21448;21449;21450;21451;21452;21453;21454;21455;21456;21457;21458;21459;21460;21461;21462;21463;21464;21465;21466;21467;21468;21469;21470;21471;21472;21473;21474;21475;21476;21477;21478;21479;21480;21481;21482;21483;21484;21485;21486;21487;21488;21489;21490;21491;21492;21493;21494;21495;21496;21497;21498;21499;21500;21501;21502;21503;21504;21505;21506;21507;21508;21509;21510;21511;21512;23763;23764;23765;23766;23767;23768;23769;23770;23771;23772;23773;23774;23775;23776;23777;23778;23779;23780;23781;23782;23783;23784;23785;23786;23787;23788;23789;23790;23791;23792;23793;23794;23795;23796;23797;23798;23799;23800;23801;23802;23803;23804;23805;23806;23807;23808;23809;23810;27747;27748;27749;27750;27751;27752;27753;27754;27755;27756;27757;27758;27759;27760;27761;27762;27763;27764;27765;27766;27767;27768;27769;27770;27771;27772;27773;27774;37375;37376;37377;37378;37379;37380;37381;37382;37383;37384;37385;37386;37387;37388;37389;37390;37391;37392;37393;37394;37395;37396;37397;37398;37399;37400;37401;37402;37403;37404;37405;37406;37407;37408;37409;37410;37411;37412;37413;37414;37415;39397;39398;39399;39400;39401;39402;39403;39404;39405;39406;39407;39408;39409;39410;39411;39412;39413;39414;39415;39416;39417;39418;39419;39420;39421;39422;39423;39424;39425;39426;39427;39428;39429;39430;39431;39432;46445;46446;46447;46448;46449;46450;46451;46452;46453;46454;46455;46456;46457;46458;46459;46460;46461;46462;46463;46464;46465;46466;46467;46468;46469;46470;46471;46472;46473;46474;46475;46476;46477;46478;46479;46480;46481;46482;46483;46484;50917;50918;50919;50920;56273;56274;56275;56276;56277;56278;56279;56280;56281;56282;56283;56284;56285;56286;56287;56288;56289;56290;56291;56292;56293;56294;56295;56296;59816;59817;59818;59819;59820;59821;59822;59823;59824;59825;59826;59827;59828;59829;59830;59831;59832;59833;66677;66678;66679;66680;66681;66682;66683;66684;67144;67145;67146;67147;67148;67149;67150;67151;67152;67153;67154;84828;84829;84830;84831;84832;84833;84834;84835;84836;84837;84838;84839;84840;84841;84842;84843;84844;84845;84846;84847;84848;84849;84850;84851;86587;86588;86589;86590;86591;86592;86593;86594;87875;87876;87877;87878;87879;87880;87881;87882;87883;87884;87885;87886;87887;87888;87889;87890;87891;87892;87893;87894;87895;89649;89650;89651;89652;89653;89654;89655;89656;89657;89658;89659;89660;89661;89662;89663;89664;89665;89666;89667;89668;89669;89670;89671;89672;89673;89674;89675;89676;89677;89678;89679;89680;89681;89682;89683;89684;89685;89686;89687;89688;89689;89690;89691;89692;89693;89694;89695;89696;89697;89698;89699;89700;89701;89702;89703;89704;89705;89706;89707;89708;101321;101322;101323;101324;101325;101326;101327;101328;101329;101330;101331;101332;101333;101334;101335;101336;101337;101338;101339;101340;101341;101342;101343;101344;101345;101346;101347;101348;101349;101350;101351;101352;101353;101354;101355;101356;101357;101358;101359;101360;101361;101362;101363;101364;101365;101366;101367;101368;101369;101370;101371;101372;101373;101374;101375;101376;101377;101378;101379;101380;101381;101382;101383;101384;101385;101386;101387;101388;101389;101390;101391;101392;101393;101394;101395;101396;101397;101398;101399;101400;101401;101402;101403;101404;101405;101406;101407;101408;101409;101410;101411;103119;103120;103121;103122;103123;103124;103125;103126;103127;103128;103129;103130;103131;103132;103133;103134;103135;103136;103137;103138;103139;103140;103141;103142;103143;103144;103145;103146;103147;103148;103149;103150;103151;103152;103153;103154;103155;103156;103157;103158;103159;103160;103161;103162;103163;105373;105374;105375;105376;105377;105378;105379;105380;105381;105382;105383;105384;105385;105386;105387;105388;105389;105390;105391;105392;105393;105394;105395;105396;105397;105398;105399;105400;105401;105402;105403;105404;105405;105406;105407;105408;105409;105410;105411;105412;105413;105414;105415;105416;105417;105418;105419;105420;105421;105422;105423;105424;105425;105426;105427;105428;105429;105430;105431;105432;105433;105434;105435;105436;105437;105438;105439;105440;105441;105442;105443;105444;105445;105446;105447;105448;105449;105450;105451;105452;105453;105454;105455;105456;105457;105458;105459;105460;105461;106815;106816;106817;106818;106819;106820;106821;106822;106823;106824;106825;106826;106827;106828;106829;106830;106831;106832;106833;106834;106835;106836;106837;109934;109935;109936;109937;109938;109939;109940;109941;109942;109943;109944;109945;109946;109947;109948;109949;109950;109951;109952;109953;109954;109955;109956;109957;109958;109959;109960;109961;109962;109963;109964;109965;109966;109967;109968;109969;109970;109971;109972;109973;109974;109975;109976;109977;109978;109979;109980;109981;109982;109983;109984;109985;109986;109987;109988;109989;109990;109991;109992;118275;118276;118277;118278;118279;118280;118281;118282;118283;118284;118285;118286;118287;118288;118289;118290;118291;118292;118293;118294;118295;118296;118297;118298;118299;118300;118301;118302;118303;118304;118305;118306;118307;118308;118309;118310;118311;118312;118313;118314;118315;118316;118317;118318;118319;118320;118321;118322;118323;118324;118325;118326;118327;118328;118329;118330;118331;118332;118333;118334;118335;118336;118337;118338;118339;118340;118341;118342;118343;118344;118345;118346;118347;118348;118349;118350;118351;118352;118353;118354;118355;118356;118357;118358;118359;118360;118361;118362;118363;118364;118365;118366;118367;118368;118369;118370;118371;118372;118373;118374;118375;118704;118705;118706;118707;118708;118709;118710;118711;118712;118713;118714;118715;118716;118717;118718;118719;118720;118721;118722;118723;118724;118725;118726;118727;118728;118729;118730;118731;118732;118733;118734;118735;118736;118737;118738;118739;118740;118741;118742;118743;118744;121210;121211;121212;121213;121214;121215;121216;121217;121218;121219;121220;121221;121222;121223;121224;121225;121226;121227;121228;121229;121230;121231;121232;121233;121234;121235;121236;121237;121238;121239;121240;121241;121242;121243;121244;121245;121246;121247;121248;121249;121250;121251;121252;121253;121254;121255;121256;121257;121258;121259;121260;121261;121262;121263;121264;121265;121266;121267;121268;121269;121270;121271;121272;121273;121274;121275;121276;121277;121278;121279;121280;121281;121282;121283;121284;123534;123535;123536;123537;123538;123539;123540;123541;123542;123543;123544;123545;123546;123547;123548;123549;123550;123551;123552;123553;123554;123555;123556;123557;123558;123559;123560;123561;123562;123563;123564;123565;123566;123567;123568;123569;123570;123571;123572;123573;123574;123575;123576;123577;123578;123579;123580;123581;123582;123583;123584;123585;123586;123587;123588;123589;123590;123591;130076;130077;130078;130079;130080;130081;130082;130083;130084;130085;130086;130087;130088;130089;130090;130091;130092;130093;130094;130095;130096;130097;130098;130099;130100;130101;130102;130103;130104;130105;130106;130107;130108;130109;130110;130111;130112;130113;130114;130115;130116;130117;130118;131342;131343;131344;131345;131346;131347;131348;131349;131350;131351;131352;131353;131354;131355;131356;131357;131358;131359;131360;131361;131362;131363;131364;131365;131366;131367;131368;131369;131370;131371;131372;131373;131374;131375;131376;131377;131378;131379;131380;131381;131382;131383;131384;131385;131386;131387;131388;131389;131390;131391;131392;131393;131394;131395;131396;131397;131398;131399;131400;131401;131402;131403;131404;131405;131406;131407;131408;131409;131410;131411;131412;131413;131414;131415;131416;131417;131418;131419;131420;131421;131422;131423;131424;131425;131426;131427;131428;131429;131430;131431;131432;131433;131434;131435;131436;131437;131438;131439;131440;131441;131442;131443;131444;131445;133149;133150;133151;133152;133153;133154;133155;133156;133157;133158;133159;133160;133161;133162;133163;133164;133165;133166;133167;133168;133169;133170;133171;133172;133173;133174;133175;133176;133177;133178;133179;133180;133181;133182;133183;133184;133185;133186;133187;133188;133189;133190;133191;133192;133193;133194;133195;133196;133197;133198;133199;133200;133201;133202;133203;133204;133205;133206;133207;133208;133484;133485;133486;133487;133488;133489;133490;133491;133492;133493;133494;133495;133496;133497;133498;133499;133500;133501;133502;133503;133504;133505;133506;133507;133508;133509;133510;133511;133512;133513;133514;133515;133516;133517;133518;133519;133520;133521;133522;133523;133524;133525;133526;133527;133528;133529;133530;133531;133532;133533;133534;133535;133536;133537;133538;133539;133540;133541;133542;133543;133544;133545;133546;133547;133548;133549;133550;133551;133552;133553;133554;133555;133556;133557;133558;133559;133560;133561;133562;133563;133564;133565;133566;133567;133568;133569;133570;133571;133572;133573;133574;133575;133576;133577;133578;133579;133580;133581;133582;133583;133584;133585;133586;133587;133588;133589;133590;133591;133592;133593;133594;133595;133596;133597;134163;134164;134165;134166;134167;134168;134169;136406;136407;136408;136409;136410;136411;136412;136413;136414;136415;136416;136417;136418;136419;136420;136421;136422;136423;136424;136425;136426;136427;136428;136429;136430;136431;136432;136433;136434;136435;136436;136437;136438;136439;136440;136441;136442;136443;136444;136445;136446;136447;136448;136449;136450;136451;136452;136453;136454;136455;136456;136457;136458;136459;136460;136461;151476;151477;151478;151479;151480;151481;151482;151483;151484;151485;151486;151487;151488;151489;151490;151491;151492;151493;151494;151495;151496;151497;151498;151499;151500;151501;151502;151503;151504;151505;151506;151507;151508;151509;151510;151511;151512;151513;151514;151515;151516;151517;151518;152484;152485;152486;152487;152488;152489;152490;152491;152492;152493;152494;152495;152496;152497;152498;152499;152500;152501;152502;152503;152504;152505;152506;152507;152508;152509;152510;152511;152512;152513;152514;152515;152516;152517;152518;152519;152520;152521;152522;152523;152524;152525;152526;152527;152528;152529;152530;152531;152532;152533;152534;152535;152536;152537;152538;152539;152540;152541;152542;152543;152544;152545;152546;160585;160586;160587;160588;160589;160590;160591;160592;160593;160594;160595;160596;160597;160598;160599;160600;160601;160602;160603;160604;160605;160606;160607;160608;160609;160610;160611;160612;160613;160674;160675;160676;160677;160678;160679;160680;160681;160682;160683;160684;160685;160686;160687;160688;160689;160690;160691;160692;160693;160694;160695;160696;160697;160698;160699;160700;160701;160702;160703;160704;160705;160706;160707;160708;160709;165670;165671;165672;165673;165674;165675;165676;165677;165678;165679;170223;170224;170225;171734;171735;171736;171737;171738;171739;171740;180995;180996;180997;180998;180999;181000;181001;181002;181003;181004;181005;181006;181007;181008;181009;181010;181011;181012;181013;181014;181015;181016;181017;181018;181019;181020;181021;181022;181023;181024;181025;181026;181027;181028;181029;181030;181031;184743;184744;184745;184746;184747;184748;184749;184750;184751;184752;184753;184754;184755;184756;184757;184758;184759;184760;184761;184762;184763;184764;184765;184766;184767;184768;184769;184770;184771;184772;184773;184774;184775;184776;184777;184778;184779;184780;184781;184782;184783;184784;184785;184786;184787;184788;184789;184790;184791;184792;184793;185462;185463;185464;185465;185466;185467;185468;185469;185470;185471;185472;185473;185474;185475;185476;185477;185478;185479;185480;185481;185482;185483;185484;185485;185486;185487;185488;185489;185490;185491;185492;185493;185494;185495;185496;185497;185498;185499;185500;185501;185502;185503;185504;185505;185506;185507;185508;185509;185510;185511;185512;185513;185514;185515;185516;185517;185518;185519;185520;185521;185522;185523;185524;185525;185526;185527;185528;185529;186909;186910;186911;186912;186913;186914;186915;186916;186917;186918;186919;186920;186921;186922;186923;186924;186925;186926;186927;186928;186929;186930;186931;186932;186933;186934;186935;186936;186937;186938;186939;186940;186941;186942;186943;186944;186945;186946;186947;186948;186949;186950;186951;186952;186953;186954;186955;186956;186957;186958;186959;186960;186961;186962;186963;186964;186965;186966;186967;186968;186969;186970;186971;186972;186973;186974;186975;186976;186977;186978;186979;186980;186981;186982;186983;186984;186985;186986;186987;186988;186989;186990;186991;186992;186993;186994;186995;186996;186997;186998;186999;187000;187001;187002;187003;187004;187005;187006;187007;187008;187009;187010;187011;187012;187013;187014;187015;187016;187017;187018;187019;187020;187021;187022;187023;187024;187025;187026;187027;187028;187505;187506;187507;187508;187509;187510;187511;187512;187513;187514;187515;187516;187517;187518;187519;187520;187521;187522;187523;187524;187525;187526;187527;187528;187529;187530;187531;187532;187533;187534;187535;187536;187537;187538;187539;187540;187541;187542;187543;187544;187545;187546;187547;187548;187549;187550;187551;187552;187553;187554;187555;187556;187557;187558;187559;187560;187561;187562;187563;187564;187565;187566;188821;188822;188823;188824;188825;188826;188827;188828;188829;188830;188831;188832;188833;188834;188835;188836;188837;188838;188839;188840;188841;188842;188843;188844;188845;188846;188847;188848;188849;188850;188851;188852;188853;188854;188855;188856;188857;188858;188859;188860;188861;188862;188863;188864;188865;188866;188867;188868;188869;188870;188871;188872;188873;188874;188875;188876;188877;188878;188879;188880;188881;188882;188883;188884;188885;188886;188887;188888;188889;188890;188891;188892;188893;188894;188895;188896;188897;188898;188899;188900;188901;188902;188903;188904;188905;188906;188907;188908;188909;188910;188911;188912;188913;188914;188915;188916;188917;188918;188919;188920;188921;188922;188923;188924;188925;188926;188927;188928;188929;188930;188931;188932;188933;188934;188935;188936;201076;201077;201078;201079;201080;201081;201082;201083;201084;201085;201086;201087;201088;201089;201090;201091;201092;202144;202145;202146;202147;202148;202149;202150;202151;202152;202153;202154;202155;202156;202157;202158;202159;202160;202161;202162;202163;202164;202165;202166;202167;202168;202169;202170;202171;202172;202173;202174;202175;202176;202177;202178;202179;202180;202181;202182;202183;202184;202185;202186;202187;202188;202189;202190;202191;202192;202193;202194;202195;202196;202197;202198;202199;202200;202201;206287;206288;206289;206290;206291;206292;206293;206294;206295;206296;206297;206298;206299;206300;206301;206302;206303;206304;206305;206306;206307;206308;206309;206310;206311;206312;206313;206314;206315;206316;206317;206318;206319;206320;206321;206322;206323;206324;206325;206326;206327;206328;206329;206330;206331;206332;206333;206334;206335;206336;206337;206338;206339;206340;206341;206342;206343;206344;206345;206346;206347;206348;206349;206350;206351;206352;206353;206354;206355;206356;206357;206358;206359;206360;206361;206362;206363;206364;206365;206366;206367;206368;206369;206370;206371;206372;209573;209574;209575;209576;209577;209578;209579;209580;209581;209582;209583;209584;209585;209586;209587;209588;209589;209590;209591;209592;209593;209594;209595;209596;209597;209598;209599;209600;209601;209602;209603;209604;209605;209606;209607;209608;209609;209610;209611;209612;209613;209614;209615;209616;209617;209618;209619;209620;209621;209622;209623;209624;209625;209626;209627;209628;209629;209630;209631;209777;209778;209779;209780;209781;209782;209783;209784;209785;209786;209787;209788;209789;209790;209791;209792;209793;209794;209795;209796;209797;209798;209799;213054;213055;213056;213057;213058;213059;213060;213061;213062;213063;213064;213065;213066;213067;213068;213069;213070;213071;213072;213073;213074;213075;213076;213077;213078;213079;213080;213081;213082;213083;213084;213085;213086;213087;213088;213089;213090;213091;213092;213093;213094;213095;213096;213097;217321;217322;217323;217324;217325;217326;217327;217328;217329;217330;217331;217332;217333;217334;217335;217336;217337;217338;217339;217340;217341;217342;217343;217344;217345;217346;217347;217348;217349;217350;217351;217352;217353;217354;217355;217356;217357;217358;217359;217360;217361;217362;217363;217364;217365;217366;217367;217368;217369;217370;217371;217372;217373;217374;217375;217376;217377;217378;217379;217380;217381;224645;224646;224647;224648;224649;224650;224651;224652;224653;224654;224655;224656;224657;224658;224659;224660;224661;224662;224663;224664;224665;224666;224667;224668;224669;224670;224671;224700;224701;224702;224703;224704;224705;224706;224707;224708;224709;224710;224711;224712;224713;235694;235695;235696;235697;235698;235699;235700;235701;235702;235703;235704;235705;235706;235707;235708;235709;235710;235711;235712;235713;235714;235715;235716;235717;235718;235719;235720;235721;235722;235723;235724;235725;235726;235727;235728;235729;235730;235731;235732;235733;235734;235735;235736;235737;235738;235739;235740;235741;235742;235743;235744;235745;235746;235747;235748;235749;235750;235751;235752;243252;243253;243254;243255;243256;243257;243258;243259;243260;243261;243262;243263;243264;243265;243266;243267;243268;243269;243270;243271;243272;243273;243274;243275;243276;243277;243278;243279;243280;243281;243282;243283;243284;243285;243286;243287;243288;243289;243290;243291;243292;243293;243294;243295;243296;243297;243298;243299;243300;243301;243302;243303;243304;243305;243306;243307;243308;243309;243310;243311;243312;243313;243314;243315;243316;243317;243318;243319;243320;243321;243322;243323;243324;243325;243326;243327;243328;243329;243330;243331;243332;243333;243334;243335;243336;243337;243338;243339;243340;243341;243342;243343;243344;243345;243346;243347;243348;243349;245869;245870;245871;245872;245873;245874;245875;245876;245877;245878;245879;245880;245881;245882;245883;245884;245885;245886;247344;247345;247346;247347;247348;247349;247350;247351;247352;247353;247354;247355;247356;247357;247358;247359;247360;247361;247362;247363;247364;247365;247366;247367;247368;247369;247370;247371;247372;247373;247374;247375;247376;247377;247378;247379;247380;247381;247382;247383;247384;247385;247386;247387;247388;247389;247390;247391;247392;247393;247394;247395;247396;247397;247398;247399;247400;247401;247402;247403;247404;247405;247406;247407;249761;249762;249763;249764;249765;249766;249767;249768;249769;249770;249771;249772;249773;249774;249775;249776;249777;249778;249779;249780;249781;249782;249783;249784;249785;249786;249787;249788;249789;249790;249791;249792;249793;249794;249795;249796;249797;249798;249799;249800;249801;249802;249803;249804;249805;249806;249807;249808;249809;249810;249811;249812;249813;249814;249815;249816;249817;249818;249819;249820;249821;249822;249823;249824;249825;249826;249827;249828;249829;249830;249831;249832;249833;249834;249835;249836;249837;249838;249839;249840;249841;249842;249843;249844;249845;249846;249847;249848;249849;249850;249851;249852;249853;249854;249855;249856;249857;249858;249859;251937;251938;251939;251940;251941;251942;251943;251944;251945;251946;251947;251948;251949;251950;251951;251952;251953;251954;251955;251956;251957;251958;251959;251960;251961;251962;251963;251964;251965;251966;251967;251968;251969;251970;251971;251972;251973;251974;251975;251976;251977;251978;251979;251980;251981;251982;251983;251984;251985;251986;251987;251988;251989;251990;251991;251992;251993;253389;253390;253391;253392;253393;253394;253395;253396;253397;253398;253399;253400;253401;253402;253403;253404;253405;253406;253407;253408;253409;253410;253411;253412;253413;253414;253415;253416;253417;253418;253419;253420;253421;253422;253423;253424;253425;253426;253427;253428;253429;253430;253431;253432;253433;253434;253435;253436;253437;257560;257561;257562;257563;257895;257896;257897;257898;257899;257900;257901;257902;257903;257904;257905;257906;257907;257908;257909;257910;257911;257912;257913;257914;257915;257916;257917;257918;257919;257920;257921;257922;257923;258050;258051;258052;258053;258054;258055;258056;258057;258058;258059;258060;258061;258062;258063;258064;258065;258066;258067;258068;258069;258070;258071;258072;258073;258074;258075;258076;258077;258078;258079;258080;258081;258082;258083;258084;258085;258086;258087;258088;258089;258090;258091;258092;258093;258094;258095;258096;258097;258098;258099;258100;258101;258102;258103;258104;258105;258106;258107;258108;258109;258110;258111;258112;258113;258114;258115;258116;258117;258118;258119;258120;258121;258122;258123;258124;258125;258126;258127;258128;258129;258130;258131;258132;258133;258134;258135;258136;258137;258138;258139;258140;258141;258142;258143;258144;258145;258146;258147;258148;259445;259446;259447;259448;259449;259450;259451;259452;259453;259454;259455;259456;259457;259458;259459;259460;259461;259462;259463;259464;259465;272757;272758;272759;272760;272761;272762;272763;272764;272765;272766;272767;272768;272769;272770;272771;272772;272773;272774;272775;272776;272777;272778;272779;272780;272781;272782;272783;272784;272785;272786;272787;274389;274390;274391;274392;274393;275257;275258;275259;275260;275261;275262;275263;275264;275265;275266;275267;275268;275269;275270;275271;275272;275273;275274;275275;275276;275277;275278;275279;275280;275281;275282;275283;275284;275285;275286;275287;275288;275289;275290;275291;275292;275293;275294;275295;275296;275297;275298;275299;275300;275301;275302;275303;275304;275305;275306;275307;275308;275309;275310;275311;275312;275313;275314;275315;275316;275317;275318;275319;275320;275321;275322;275323;275324;275325;275326;275327;275328;275329;275330;275331;275332;275333;275334;275335;275336;275337;275338;275339;275340;275341;275342;275343;275344;275345;275346;275347;275348;275349;275350;275351;275352;275353;275354;275355;275356;275357;275358;275359;275360;275361;275362;275363;275364;275365;275366;275367;275368;275369;275370;275371;275372;275373;275374;275375;275376;275377;275378;275379;275380;275381;275382;275383;275384;275385;275386;275387;275388;275389;275973;275974;275975;275976;275977;275978;275979;275980;275981;275982;275983;275984;275985;275986;275987;275988;275989;275990;275991;275992;275993;275994;275995;275996;275997;275998;275999;276000;276001;276002;276003;276004;276005;276006;276007;276008;276009;276010;276011;276012;276013;276014;276015;276016;276017;276018;276019;276020;276021;276022;276023;276024;276025;276026;276027;276028;276029;276030;276031;276032;276033;278984;278985;278986;278987;278988;278989;278990;278991;278992;278993;278994;278995;278996;278997;278998;278999;279000;279001;279002;279003;279004;279005;279006;279007;279008;279009;279010;279011;279012;279013;279014;279015;279016;279017;279018;279019;279020;279021;279022;279023;279024;279025;279026;279027;279028;279029;279030;279031;279032;279033;279034;279035;279036;279037;279038;279039;279040;279041;279042;279043;279044;279045;279046;279047;279048;279049;279050;279051;279052;279053;279054;279055;279056;279057;279058;279059;279060;279061;279062;279063;279064;279065;279066;279067;279068;279069;279070;279071;279072;279073;279074;279075;279076;279077;279078;279079;279080;279081;279082;279083;279084;279085;279086;279087;279088;279089;279090;279091;279092;279093;279094;279095;279096;279097;279098;279099;279100;279101;279102;279103;279243;279244;279245;279246;279247;279248;279249;279250;279251;279252;279253;279254;279255;279256;279257;279258;279259;279260;279261;279262;279263;279264;279265;279266;279267;279268;279269;279270;279271;279272;279273;279274;279275;279276;279277;279278;279279;279280;279281;279282;279283;283193;283194;283195;283196;283197;283198;283199;283200;283201;283202;283203;283204;283205;283206;283207;283208;283209;283210;283211;283212;283213;283214;283215;283216;283217;283218;283219;283220;283221;283222;283223;283224;283225;283226;283227;283228;283229;283230;283231;283232;283233;283234;284999;285000;285001;285002;285003;285004;285005;285006;285007;285008;285009;285010;285011;285012;285013;285014;285015;285016;285017;285018;285019;285020;285021;285022;285023;285024;285025;285026;285027;285028;285029;285030;285031;285032;285033;285034;285035;285036;285037;285038;285039;285040;285041;285042;285043;285044;285045;285046;285047;285048;285049;285050;285051;285052;285053;285054;285055;285056;285057;286626;286627;286628;286629;286630;286631;286632;294793;294794;294795;294796;294797;294798;294799;294800;294801;294802;294803;294804;294805;294806;294807;294808;294809;294810;294811;294812;294813;294814;294815;294816;294817;294818;294819;294820;294821;294822;294823;294824;294825;294826;294827;294828;294829;294830;294831;294832;294833;294834;294835;294836;294837;294838;294839;294840;294841;294842;294843;294844;298145;298146;298147;298148;298149;298150;298151;298152;298153;298154;298155;298156;298157;298158;298159;298160;298161;298162;298163;298164;298165;298166;298167;298168;298169;298170;298171;298172;298173;298174;298175;298176;298177;298178;298179;298180;298181;298182;298183;298184;298185;298186;298187;298188;298189;298190;298191;298192;298193;298194;298195;300264;300265;300266;300267;300268;300269;300270;300271;300272;300273;300274;300275;300276;300277;300278;300279;300280;300281;300282;300283;300284;300285;300286;300287;300288;300289;300290;300291;300292;300293;300294;300295;300296;300297;300298;300299;300300;300301;300302;300303;300304;300305;300306;300307;300308;300309;300310;300311;300312;300313;300314;300315;300316;300317;300318;300319;300320;300321;300322;300323;300324;300325;300326;300327;300328;300329;300330;300331;300332;300333;300334;300335;300336;300337;300338;300339;300340;300341;300342;300343;300344;300345;300346;300347;300348;300349;300350;300351;300352;300353;300354;300355;300356;300357;300358;301770;301771;301772;301773;301774;301775;301776;301777;301778;301779;301780;301781;301782;301783;301784;301785;301786;301787;301788;301789;301790;301791;301792;301793;301794;301795;301796;301797;301798;301799;301800;301801;301802;301803;301804;301805;301806;301807;301808;301809;301810;301811;301812;301813;301814;301815;301816;301817;301818;301819;301820;301821;301822;301823;301824;301825;301826;301827;301828;304101;304102;304103;304104;304105;304106;306247;306248;306249;306250;306251;306252;306253;306254;306255;306256;306257;306258;306259;306260;306261;306262;306263;306264;306265;306266;306267;306268;306269;306270;306271;306272;306273;306274;306275;306276;306277;306278;306279;306280;306281;306282;306283;306284;306285;306286;306287;306288;306289;306290;306291;306292;306293;306294;306295;306296;306297;306298;306299;306300;306301;306302;306303;306304;306305;306306;308597;308598;308599;308600;308601;308602;308603;308604;308605;308606;308607;308608;308609;308610;308611;308612;308613;308614;308615;308616;308617;308618;308619;308620;308621;308622;308623;308624;308625;308626;308627;308628;308629;308630;308631;308632;308633;308634;308635;308636;308637;308638;308639;308640;308641;308642;308643;308644;308645;308646;308647;308648;308649;308650;308651;308652;308653;308654;308655;308656;311601;311602;311603;311604;311605;311606;311607;311608;311609;311610;311611;311612;311613;311614;311615;311616;311617;311618;311619;313894;313895;313896;313897;313898;313899;313900;313901;313902;313903;313904;313905;313906;313907;313908;313909;313910;313911;313912;318814;318815;318816;318817;318818;318819;318820;318821;318822;318823;318824;318825;318826;318827;318828;318829;318830;318831;318832;318936;318937;318938;318939;318940;318941;318942;318943;318944;318945;318946;318947;320039;320040;320041;320042;320043;320044;320045;320046;320047;320048;320049;320050;320051;320052;320053;320054;320055;320056;320057;320058;320059;320060;320061;320062;320063;320064;320065;320066;320067;320068;320069;320070;320071;320072;320073;320074;320075;320076;320077;320078;320079;320080;320081;320082;320083;320084;320085;320086;320087;320088;320089;320090;320091;320092;320093;320094;320095;320096;320097;320098;320099;320100;320101;320102;320103;320104;320105;320106;320107;320745;320746;320747;320748;320749;320750;320751;320752;320753;320754;320755;320756;320757;320758;320759;320760;320761;320762;320763;320764;320765;320766;320767;320768;320769;320770;320771;320772;320773;320774;320775;320776;320777;320778;320779;320780;320781;320782;320783;320784;320785;320786;320787;320788;320789;320790;320791;320792;320793;320794;320795;320796;322119;322120;322121;323748;323749;323750;323751;323752;323753;323754;323755;323756;323757;323758;323759;323760;323761;323762;323763;323764;323765;323766;323767;323768;323769;323770;323771;323772;323773;323774;323775;323776;323777;323778;323779;323780;323781;323782;323783;323784;325763;325764;325765;325766;325767;325768;325769;326048;326049;326050;326051;326052;326053;326054;326055;326056;326057;326058;326059;326060;326061;326062;326063;326064;326065;326066;326067;326068;326069;326070;326071;326072;326073;326074;326075;326076;326077;326078;326079;326080;326081;326082;326550;326551;326552;326553;326554;326555;326556;326557;326558;326559;326560;326561;326562;326563;326564;326565;326566;326567;326568;326569;326570;326571;326572;326573;326574;326575;326576;326577;326578;326579;326580;326581;326582;326583;326584;326585;326586;326587;326588;326589;326590;329353;329354;329355;329356;329357;329358;329359;329360;339034;339035;339036;339037;339038;339039;339040;339041;339042;339043;339044;339045;339046;339047;339048;339049;339050;339051;340258;340259;340260;340261;340262;340263;340264;340265;340266;340267;340268;343313;343314;343315;343316;343317;343318;343319;343320;343321;343322;343323;343324;343325;343326;343327;343328;343329;343330;343331;343332;343333;343334;343335;343336;343337;343338;343339;343340;343341;343342;343343;343344;343345;343346;343347;343348;343349;343350;343351;343352;343353;343354;343355;343356;343357;343358;343359;343360;343361;343362;343363;343364;343365;343366;343367;343368;343369;343370;343371;343372;343373;343374;343375;343376;343377;343378;343379;343380;343381;343382;343383;343384;354905;354906;354907;354908;354909;354910;354911;354912;354913;354914;354915;354916;354917;354918;354919;354920;354921;354922;354923;354924;354925;354926;354927;354928;354929;354930;354931;354932;359647;359648;359649;359650;359651;359652;359653;359654;359655;359656;359657;359658;359659;359660;359661;359662;359663;359664;359665;359666;359667;359668;359669;359670;359671;359672;359673;359674;359675;359676;359677;359678;359679;359680;359681;359682;359683;359684;359685;359686;359687;359688;359689;359690;359691;359692;359693;359694;359695;359696;359697;359698;359699;359700;359701;359702;359703;359704;359705;359706;359707;359708;359709;359710;359711;359712;359713;359714;359715;359716;359717;359718;359719;359720;359721;359722;359723;359724;359725;359726;359727;359728;359729;359730;359731;359732;359733;359734;359735;359736;359737;359738;359739;359740;359741;359742;359743;359744;360746;360747;360748;360749;360750;360751;360752;360753;360754;360755;360756;360757;360758;360759;360760;360761;360762;360763;360764;360765;360766;360767;360768;360769;360770;360771;360772;360773;360774;360775;360776;361977;361978;361979;361980;361981;361982;361983;361984;361985;361986;361987;361988;361989;361990;361991;361992;361993;361994;361995;361996;361997;361998;36</t>
  </si>
  <si>
    <t>6658;6659;6660;6661;6662;6663;6664;6665;6666;6667;6668;6669;6670;6671;6672;6673;6674;6675;6676;6677;6678;6679;6680;6681;6682;6683;6684;6685;6686;6687;6688;6689;6690;6691;6692;6693;6694;6695;6696;6697;6698;6699;6700;6701;6702;6703;6704;6705;6706;6707;6708;6709;6710;6711;6712;6713;6714;6715;6716;6717;6718;6719;6720;6721;6722;6723;6724;6725;6726;6727;6728;6729;6730;6731;6732;6733;6734;6735;6736;6737;6738;6739;6740;6741;6742;6743;6744;6745;6746;6747;6748;6749;6750;6751;6752;6753;6754;6755;6756;6757;6758;6759;6760;6761;6762;6763;6764;6765;6766;6767;6768;6769;6770;6771;6772;6773;6774;6775;6776;6777;6778;6779;6780;6781;6782;6783;6784;6785;6786;6787;6788;6789;6790;6791;6792;6793;6794;6795;6796;6797;6798;6799;6800;6801;6802;6803;6804;6805;6806;6807;6808;6809;6810;6811;6812;6813;6814;6815;6816;6817;6818;6819;6820;6821;6822;6823;6824;6825;6826;6827;6828;6829;6830;6831;6832;6833;6834;6835;6836;6837;6838;6839;6840;6841;6842;6843;6844;6845;6846;6847;6848;6849;6850;6851;6852;6853;6854;6855;6856;6857;6858;6859;6860;6861;6862;19827;19828;19829;27928;27929;27930;27931;27932;27933;27934;27935;27936;27937;27938;27939;27940;27941;27942;27943;27944;27945;27946;27947;27948;27949;27950;27951;27952;27953;27954;27955;27956;27957;27958;27959;27960;27961;27962;27963;27964;27965;27966;27967;27968;27969;27970;27971;27972;27973;27974;27975;27976;27977;27978;27979;27980;27981;27982;27983;27984;27985;27986;27987;27988;27989;27990;27991;27992;27993;27994;27995;27996;27997;27998;27999;28000;28001;28002;28003;28004;28005;28006;28007;28008;28009;28010;28011;28012;28013;28014;28015;28016;28017;28018;28019;28020;28021;28022;28023;28024;28025;28026;28027;28028;28029;28030;28031;28032;28033;40859;40860;40861;40862;40863;40864;40865;40866;40867;40868;40869;40870;40871;40872;40873;40874;40875;40876;40877;40878;40879;40880;40881;40882;40883;40884;40885;40886;40887;40888;40889;40890;40891;40892;40893;40894;40895;40896;40897;40898;40899;40900;40901;40902;40903;40904;40905;40906;40907;40908;40909;40910;40911;40912;40913;40914;40915;40916;40917;40918;40919;40920;40921;40922;40923;40924;40925;40926;40927;40928;40929;40930;40931;40932;40933;40934;40935;40936;40937;40938;40939;40940;40941;40942;40943;40944;40945;40946;40947;40948;40949;40950;40951;40952;40953;40954;40955;40956;40957;40958;40959;40960;40961;40962;40963;40964;40965;40966;40967;40968;40969;40970;40971;40972;40973;40974;40975;40976;40977;40978;40979;40980;40981;40982;40983;40984;40985;40986;40987;40988;40989;40990;40991;40992;40993;40994;40995;40996;40997;40998;40999;41000;41001;41002;41003;41004;41005;41006;41007;41008;41009;41010;41011;41012;41013;41014;41015;41016;41017;41018;41019;41020;41021;41022;41023;41024;41025;41026;41027;41028;41029;41030;41031;41032;41033;41034;41035;41036;41037;43521;43522;43523;43524;43525;43526;43527;43528;43529;43530;43531;43532;43533;43534;43535;43536;43537;43538;43539;43540;43541;43542;43543;43544;43545;43546;43547;43548;43549;43550;43551;43552;43553;43554;43555;43556;43557;43558;43559;43560;43561;43562;43563;43564;43565;43566;43567;43568;43569;43570;43571;43572;43573;43574;43575;43576;43577;43578;43579;43580;43581;43582;43583;43584;43585;43586;43587;43588;43589;43590;43591;43592;43593;43594;43595;43596;43597;43598;43599;43600;43601;43602;43603;43604;43605;43606;43607;43608;43609;43610;43611;43612;43613;43614;43615;43616;43617;43618;43619;43620;79005;79006;79007;79008;79009;79010;79011;79012;79013;79014;79015;79016;79017;79018;79019;79020;79021;79022;79023;79024;79025;79026;79027;79028;79029;79030;79031;79032;79033;79034;79035;79036;79037;79038;79039;79040;79041;79042;79043;79044;79045;79046;79047;79048;79049;79050;79051;79052;79053;79054;79055;79056;79057;79058;79059;79060;79061;79062;79063;79064;88759;88760;88761;88762;88763;88764;88765;88766;88767;88768;88769;88770;88771;88772;88773;88774;88775;88776;88777;88778;88779;88780;88781;88782;88783;88784;88785;88786;88787;88788;88789;88790;88791;88792;88793;88794;88795;88796;88797;88798;88799;88800;88801;88802;88803;88804;88805;88806;88807;88808;88809;88810;88811;88812;88813;88814;88815;88816;88817;88818;88819;88820;88821;88822;88823;88824;88825;88826;88827;88828;88829;88830;88831;88832;88833;88834;88835;88836;88837;88838;88839;88840;88841;88842;88843;88844;88845;88846;88847;88848;88849;88850;88851;88852;88853;88854;88855;88856;88857;88858;88859;88860;88861;88862;88863;88864;88865;88866;88867;88868;88869;88870;88871;88872;88873;88874;88875;88876;88877;88878;88879;88880;88881;88882;88883;88884;88885;88886;88887;88888;88889;88890;88891;88892;88893;88894;88895;88896;88897;88898;88899;88900;88901;88902;88903;88904;88905;88906;88907;88908;88909;88910;88911;88912;88913;88914;88915;88916;88917;88918;88919;88920;88921;88922;88923;88924;88925;88926;88927;88928;88929;88930;88931;88932;88933;88934;88935;88936;88937;88938;88939;88940;88941;88942;88943;88944;93511;93512;93513;93514;93515;93516;93517;93518;93519;93520;93521;93522;93523;93524;93525;93526;93527;93528;93529;93530;93531;93532;93533;93534;93535;93536;93537;93538;93539;93540;93541;93542;93543;93544;93545;93546;93547;93548;93549;93550;93551;93552;93553;93554;93555;93556;93557;93558;93559;93560;93561;93562;93563;93564;93565;93566;93567;93568;101062;101063;101064;101065;101066;101067;101068;101069;101070;101071;101072;101073;101074;101075;101076;101077;101078;101079;101080;101081;101082;101083;101084;101085;101086;101087;101088;101089;101090;101091;101092;101093;101094;101095;101096;101097;101098;101099;101100;101101;101102;101103;101104;101105;101106;101107;101108;101109;101110;101111;101112;101113;101114;101115;101116;101117;101118;101119;101120;101121;101122;101123;101124;101125;101126;101127;101128;101129;101130;101131;101132;101133;101134;101135;101136;101137;101138;101139;101140;101141;101142;101143;101144;101145;101146;101147;101148;101149;101150;101151;101152;101153;101154;101155;101156;101157;101158;101159;101160;101161;101162;101163;101164;101165;101166;101167;101168;101169;101170;101171;101172;101173;101174;101175;101176;101177;101178;101179;101180;101181;101182;101183;101184;101185;101186;101187;101188;101189;101190;101191;101192;101193;101194;101195;101196;101197;101198;101199;101200;101201;101202;101203;101204;101205;101206;101207;101208;101209;101210;101211;101212;101213;101214;101215;101216;101217;101218;101219;101220;101221;101222;101223;101224;101225;101226;101227;101228;101229;101230;101231;101232;101233;101234;101235;101236;101237;101238;101239;101240;101241;101242;101243;101244;101245;101246;101247;101248;101249;101250;101251;101252;101253;101254;101255;107747;107748;107749;107750;107751;107752;107753;107754;107755;107756;107757;107758;107759;107760;107761;107762;107763;107764;107765;107766;107767;107768;107769;107770;107771;107772;107773;107774;107775;107776;107777;107778;107779;107780;107781;107782;107783;107784;107785;107786;107787;107788;107789;107790;107791;107792;107793;107794;107795;107796;107797;107798;107799;107800;107801;107802;107803;107804;107805;107806;107807;107808;107809;107810;107811;107812;107813;107814;107815;107816;107817;107818;107819;107820;107821;107822;107823;107824;107825;107826;107827;107828;107829;107830;107831;107832;107833;107834;107835;107836;107837;107838;107839;107840;107841;107842;107843;107844;107845;107846;107847;107848;107849;107850;107851;107852;107853;107854;107855;107856;107857;107858;107859;107860;107861;107862;107863;107864;107865;107866;107867;107868;107869;107870;107871;107872;107873;107874;107875;107876;107877;107878;107879;107880;107881;107882;107883;107884;107885;107886;107887;107888;107889;107890;107891;107892;107893;107894;107895;126948;126949;126950;126951;126952;126953;126954;126955;126956;126957;126958;126959;126960;126961;126962;126963;126964;126965;126966;126967;126968;126969;126970;126971;126972;126973;126974;126975;126976;126977;126978;126979;126980;126981;126982;126983;126984;126985;126986;126987;126988;126989;126990;126991;126992;126993;126994;126995;126996;126997;126998;126999;127000;127001;127002;127003;127004;127005;127006;127007;127008;127009;150072;150073;150074;150075;150076;150077;150078;150079;150080;150081;150082;150083;150084;150085;150086;150087;150088;150089;150090;150091;150092;150093;150094;150095;150096;150097;150098;150099;150100;150101;150102;150103;150104;150105;150106;150107;150108;150109;150110;150111;150112;150113;150114;150115;150116;150117;150118;150119;150120;150121;150122;150123;150124;150125;150126;150127;150128;150129;150130;150131;150132;150133;150134;150135;150136;150137;150138;150139;150140;150141;150142;150143;150144;150145;150146;150147;150148;150149;150150;150151;150152;150153;150154;150155;150156;150157;150158;150159;150160;150161;150162;150163;150164;150165;150166;150167;150168;150169;150170;150171;150172;150173;150174;150175;150176;150177;150178;150179;150180;150181;150182;150183;150184;150185;150186;150187;150188;150189;150190;150191;150192;150193;150194;150195;150196;150197;150198;150199;150200;150201;150202;150203;150204;150205;150206;150207;150208;150209;150210;150211;150212;150213;150214;150215;150216;150217;150218;150219;150220;150221;150222;150223;150224;150225;150226;150227;150228;150229;150230;150231;150232;150233;150234;150235;150236;150237;150238;150239;150240;150241;150242;150243;150244;150245;150246;150247;150248;150249;150250;150251;150252;150253;150254;150255;150256;150257;150258;150259;150260;150261;150262;150263;150264;150265;150266;150267;150268;150269;150270;150271;150272;150273;150274;150275;150276;150277;150278;150279;150280;150281;150282;150283;150284;150285;150286;150287;150288;150289;150290;150291;150292;150293;150294;150295;150296;150297;150298;150299;150300;150301;150302;150303;150304;150305;150306;150307;150308;150309;150310;150311;150312;150313;150314;150315;150316;150317;150318;150319;150320;150321;150322;150323;150324;150325;150326;150327;150328;150329;150330;150331;150332;150333;150334;150335;150336;150337;150338;150339;150340;150341;150342;150343;150344;150345;150346;150347;150348;150349;150350;150351;150352;150353;150354;150355;150356;150357;150358;150359;150360;150361;150362;150363;150364;150365;150366;150367;150368;150369;150370;150371;150372;150373;150374;150375;150376;150377;150378;150379;150380;150381;150382;150383;150384;150385;150386;150387;150388;150389;150390;150391;150392;150393;150394;150395;150396;150397;150398;150399;150400;150401;150402;150403;150404;150405;150406;150407;150408;150409;150410;150411;150412;150413;150414;150415;150416;150417;150418;150419;150420;150421;150422;150423;150424;150425;150426;150427;150428;150429;150430;150431;150432;150433;150434;164757;164758;164759;164760;164761;164762;164763;164764;164765;164766;164767;164768;164769;164770;164771;164772;164773;164774;164775;164776;164777;164778;164779;164780;164781;164782;164783;164784;164785;164786;164787;164788;164789;164790;164791;164792;164793;164794;164795;164796;164797;164798;164799;164800;164801;164802;164803;164804;164805;164806;164807;164808;164809;164810;164811;164812;164813;164814;164815;164816;164817;164818;164819;164820;164821;164822;164823;164824;164825;164826;164827;164828;164829;164830;164831;164832;164833;164834;164835;164836;164837;164838;164839;164840;164841;164842;164843;164844;164845;164846;164847;164848;164849;164850;164851;164852;164853;164854;164855;164856;164857;164858;164859;164860;164861;164862;164863;164864;164865;164866;164867;164868;164869;164870;164871;164872;164873;164874;164875;164876;164877;164878;164879;164880;164881;164882;164883;164884;164885;164886;164887;164888;164889;164890;164891;164892;164893;164894;164895;164896;164897;164898;164899;164900;164901;164902;164903;164904;164905;164906;164907;164908;164909;164910;164911;164912;164913;164914;164915;164916;164917;164918;164919;164920;164921;164922;164923;164924;164925;164926;164927;164928;164929;164930;164931;164932;164933;164934;164935;164936;164937;164938;164939;164940;164941;164942;164943;164944;164945;164946;164947;164948;164949;164950;164951;164952;164953;164954;164955;164956;164957;164958;164959;164960;164961;164962;164963;164964;164965;164966;164967;164968;164969;164970;164971;164972;164973;164974;164975;164976;164977;164978;164979;164980;164981;164982;164983;164984;164985;164986;164987;164988;164989;164990;164991;164992;164993;164994;164995;164996;164997;164998;164999;165000;165001;165002;165003;165004;165005;165006;165007;165008;165009;165010;165011;165012;165013;165014;165015;165016;165017;165018;165019;165020;165021;165022;165023;165024;165025;165026;165027;165028;165029;165030;165031;165032;165033;165034;165035;165036;165037;165038;165039;165040;165041;165042;165043;165044;165045;165046;165047;165048;165049;165050;165051;165052;165053;165054;165055;165056;165057;165058;165059;165060;165061;165062;165063;165064;165065;165066;165067;165068;165069;165070;165071;165072;165073;165074;165075;165076;165077;165078;165079;165080;165081;165082;165083;165084;165085;165086;165087;165088;165089;165090;165091;165092;165093;165094;165095;165096;165097;165098;165099;165100;165101;165102;165103;165104;165105;165106;165107;165108;165109;165110;165111;165112;165113;165114;165115;165116;165117;165118;165119;165120;165121;165122;165123;165124;165125;165126;165127;165128;165129;165130;165131;165132;165133;165134;165135;165136;165137;165138;165139;165140;165141;165142;165143;165144;165145;165146;165147;165148;165149;165150;165151;165152;165153;165154;165155;165156;165157;165158;165159;165160;165161;165162;165163;165164;165165;165166;165167;165168;165169;165170;165171;165172;165173;165174;165175;165176;165177;165178;165179;165180;165181;165182;165183;165184;165185;165186;165187;165188;165189;165190;165191;165192;165193;165194;165195;165196;165197;165198;165199;165200;165201;165202;165203;165204;165205;165206;165207;165208;165209;165210;165211;165212;165213;165214;165215;165216;165217;165218;165219;165220;165221;165222;165223;165224;165225;165226;165227;165228;165229;165230;165231;165232;165233;165234;165235;165236;165237;165238;165239;165240;165241;165242;165243;165244;165245;165246;165247;165248;165249;165250;165251;165252;165253;165254;165255;165256;165257;165258;165259;165260;165261;165262;165263;165264;165265;165266;165267;165268;165269;165270;165271;165272;165273;165274;165275;165276;165277;165278;165279;167909;167910;167911;167912;167913;167914;167915;167916;167917;167918;167919;167920;167921;167922;167923;167924;167925;167926;167927;167928;167929;167930;167931;167932;167933;167934;167935;167936;167937;167938;167939;167940;167941;167942;167943;167944;167945;167946;167947;167948;167949;167950;167951;167952;167953;167954;167955;167956;167957;167958;167959;167960;167961;167962;167963;167964;167965;167966;167967;167968;167969;167970;167971;167972;167973;167974;167975;167976;167977;167978;167979;167980;167981;167982;167983;167984;167985;167986;167987;167988;167989;167990;167991;167992;167993;167994;167995;167996;167997;167998;167999;168000;168001;168002;168003;168004;168005;168006;168007;168008;168009;168010;168011;168012;168013;168014;168015;168016;168017;168018;168019;168020;168021;168022;168023;168024;168025;168026;168027;168028;168029;168030;168031;168032;168033;168034;168035;168036;168037;168038;168039;168040;168041;168042;168043;168044;168045;168046;168047;168048;168049;168050;168051;168052;168053;168054;168055;168056;168057;168058;168059;168060;168061;168062;168063;168064;168065;168066;168067;168068;168069;168070;168071;168072;168073;168074;168075;168076;168077;168078;168079;168080;168081;168082;168083;168084;168085;168086;168087;168088;168089;168090;168091;168092;168093;168094;168095;168096;168097;168098;168099;168100;168101;168102;168103;168104;168105;168106;168107;168108;168109;168110;168111;168112;168113;168114;168115;168116;168117;168118;168119;168120;168121;168122;168123;168124;168125;168126;168127;168128;168129;168130;168131;168132;168133;168134;168135;168136;168137;168138;168139;168140;168141;168142;168143;168144;168145;168146;168147;168148;168149;168150;168151;168152;168153;168154;168155;168156;168157;168158;168159;168160;168161;168162;168163;168164;168165;168166;168167;168168;168169;168170;168171;168172;168173;168174;168175;168176;168177;168178;168179;168180;168181;168182;168183;168184;168185;168186;168187;168188;168189;168190;168191;168192;168193;168194;168195;168196;168197;168198;168199;168200;168201;168202;168203;168204;168205;168206;168207;168208;168209;168210;168211;168212;168213;168214;168215;168216;168217;168218;168219;168220;168221;168222;168223;168224;168225;168226;168227;168228;168229;168230;168231;168232;168233;168234;168235;168236;168237;168238;168239;168240;168241;168242;168243;168244;168245;168246;168247;168248;168249;168250;168251;168252;168253;168254;168255;168256;168257;168258;168259;168260;168261;168262;168263;168264;168265;168266;168267;168268;168269;168270;168271;168272;168273;168274;168275;168276;168277;168278;168279;168280;168281;168282;168283;168284;168285;168286;168287;180397;180398;180399;180400;180401;180402;180403;180404;180405;180406;180407;180408;180409;180410;180411;180412;180413;180414;180415;180416;180417;180418;180419;180420;180421;180422;180423;180424;180425;180426;180427;180428;180429;180430;180431;180432;180433;180434;180435;180436;180437;180438;180439;180440;180441;180442;180443;180444;180445;180446;180447;180448;180449;180450;180451;180452;180453;180454;180455;180456;180457;180458;180459;180460;180461;180462;180463;180464;180465;180466;180467;180468;180469;180470;180471;180472;180473;180474;180475;180476;180477;180478;180479;180480;180481;180482;180483;180484;180485;180486;180487;180488;180489;180490;180491;180492;180493;180494;180495;180496;180497;180498;180499;180500;180501;180502;180503;180504;180505;180506;180507;180508;180509;180510;180511;180512;180513;180514;180515;180516;180517;180518;180519;180520;180521;180522;180523;180524;180525;180526;180527;180528;180529;180530;180531;180532;180533;180534;180535;180536;180537;180538;180539;180540;180541;180542;180543;180544;180545;180546;180547;180548;180549;180550;180551;180552;180553;180554;180555;180556;185683;185684;185685;185686;185687;185688;185689;185690;185691;185692;185693;185694;185695;185696;185697;185698;185699;185700;185701;185702;185703;185704;185705;185706;185707;185708;185709;185710;185711;185712;185713;185714;185715;185716;185717;185718;185719;185720;185721;185722;185723;185724;185725;185726;185727;185728;185729;185730;185731;185732;185733;185734;185735;185736;185737;185738;185739;185740;185741;185742;185743;185744;185745;185746;185747;185748;185749;185750;185751;185752;185753;185754;185755;185756;185757;185758;185759;185760;185761;185762;185763;185764;185765;185766;185767;185768;185769;185770;185771;185772;185773;185774;185775;185776;185777;185778;185779;185780;185781;185782;185783;185784;185785;185786;185787;185788;185789;185790;185791;185792;185793;185794;185795;185796;185797;185798;185799;185800;185801;185802;185803;185804;185805;185806;185807;185808;185809;185810;185811;185812;185813;185814;185815;185816;185817;185818;185819;185820;185821;185822;185823;185824;185825;185826;185827;185828;185829;185830;185831;185832;185833;185834;185835;185836;185837;185838;185839;185840;185841;185842;185843;185844;185845;185846;185847;185848;185849;185850;185851;185852;185853;185854;185855;185856;185857;185858;185859;185860;185861;185862;185863;185864;185865;185866;185867;185868;185869;185870;185871;185872;185873;185874;185875;185876;185877;185878;185879;185880;185881;185882;185883;185884;185885;185886;185887;185888;185889;185890;185891;185892;185893;185894;185895;185896;185897;185898;185899;185900;185901;185902;185903;185904;185905;185906;185907;185908;185909;185910;185911;185912;185913;185914;185915;185916;185917;185918;185919;185920;185921;185922;185923;185924;185925;185926;185927;185928;185929;185930;185931;185932;185933;185934;185935;185936;185937;185938;185939;185940;185941;185942;185943;185944;185945;185946;185947;185948;185949;185950;185951;185952;185953;185954;185955;185956;185957;185958;185959;185960;185961;185962;185963;185964;185965;185966;185967;185968;185969;185970;185971;185972;185973;185974;185975;185976;185977;185978;185979;185980;185981;185982;185983;185984;185985;185986;185987;185988;185989;185990;185991;185992;185993;185994;185995;185996;185997;185998;185999;186000;186001;186002;186003;186004;186005;186006;186007;186008;186009;186010;186011;186012;186013;186014;186015;186016;186017;186018;186019;186020;186021;186022;186023;186024;186025;186026;186027;186028;186029;186030;186031;186032;188279;188280;188281;188282;188283;188284;188285;188286;188287;188288;188289;188290;188291;188292;188293;188294;188295;188296;188297;188298;188299;188300;188301;188302;188303;188304;188305;188306;188307;188308;188309;188310;188311;188312;188313;188314;188315;188316;188317;188318;188319;188320;188321;188322;188323;188324;188325;188326;188327;188328;188329;188330;188331;188332;188333;188334;188335;188336;188337;188338;188339;188340;188341;188342;188343;188344;188345;188346;188347;188348;188349;188350;188351;188352;188353;188354;188355;188356;188357;188358;188359;188360;188361;188362;188363;188364;188365;188366;188367;188368;188369;188370;188371;188372;188373;188374;188375;188376;188377;188378;188379;188380;188381;188382;188383;188384;188385;188386;188387;188388;188389;188390;188391;188392;188393;188394;188395;188396;188397;188398;188399;188400;188401;188402;188403;188404;188405;188406;188407;188408;188409;188410;188411;188412;188413;188414;188415;188416;188417;188418;188419;188420;188421;188422;188423;188424;188425;188426;188427;188428;188429;188430;188431;188432;188433;188434;188435;188436;188437;188438;188439;188440;188441;188442;188443;188444;188445;188446;188447;188448;188449;188450;188451;188452;188453;188454;188455;188456;188457;188458;188459;188460;188461;193005;193006;193007;193008;193009;193010;193011;193012;193013;193014;193015;193016;193017;193018;193019;193020;193021;193022;193023;193024;193025;193026;193027;193028;193029;193030;193031;193032;193033;193034;193035;193036;193037;193038;193039;193040;193041;193042;193043;193044;193045;193046;193047;193048;193049;193050;193051;193052;193053;193054;193055;193056;193057;193058;193059;193060;193061;193062;193063;193064;193065;193066;193067;193068;193069;193070;193071;193072;193073;193074;193075;193076;193077;193078;193079;193080;193081;193082;193083;193084;193085;193086;193087;193088;193089;193090;193091;193092;193093;193094;193095;193096;193097;193098;193099;193100;193101;193102;193103;193104;193105;193106;193107;193108;193109;193110;193111;193112;193113;193114;193115;193116;193117;193118;193119;193120;193121;193122;193123;193124;193125;193126;193127;193128;193129;193130;193131;193132;193133;193134;193135;193136;193137;193138;193139;193140;193141;193142;193143;193144;193145;193146;193147;193148;193149;193150;193151;193152;193153;193154;193155;193156;193157;193158;193159;193160;193161;193162;193163;193164;193165;193166;193167;193168;193169;193170;193171;193172;193173;193174;193175;193176;193177;193178;193179;193180;193181;193182;193183;193184;193185;193186;193187;193188;193189;193190;193191;193192;193193;193194;193195;193196;193197;193198;193199;193200;193201;193202;193203;193204;193205;193206;193207;193208;193209;193210;193211;193212;193213;193214;193215;193216;193217;193218;193219;193220;193221;193222;193223;193224;193225;193226;193227;193228;193229;193230;193231;193232;193233;193234;193235;193236;193237;193238;193239;193240;193241;193242;193243;193244;193245;193246;193247;193248;193249;193250;193251;193252;193253;193254;193255;193256;193257;193258;193259;193260;193261;193262;193263;193264;193265;193266;193267;193268;193269;193270;193271;193272;193273;193274;193275;193276;193277;193278;193279;193280;193281;193282;193283;193284;193285;193286;193287;193288;193289;193290;193291;193292;193293;193294;193295;193296;193297;193298;193299;193300;193301;193302;193303;193304;193305;193306;193307;193308;193309;193310;193311;193312;193313;193314;193315;193316;193317;193318;193319;193320;193321;193322;193323;193324;193325;193326;193327;193328;193329;193330;193331;193332;193333;193334;193335;193336;193337;193338;193339;193340;193341;193342;193343;193344;193345;193346;193347;193348;193349;193350;193351;193352;193353;193354;193355;193356;193357;193358;193359;193360;193361;193362;193363;193364;193365;193366;193367;193368;193369;193370;193371;193372;193373;193374;193375;193376;193377;193378;193379;193380;193381;193382;193383;193384;193385;193386;193387;193388;193389;193390;193391;193392;193393;193394;193395;193396;193397;193398;193399;193400;193401;193402;193403;193404;193405;193406;193407;193408;193409;193410;193411;193412;193413;193414;193415;193416;193417;193418;193419;193420;193421;193422;193423;193424;193425;193426;193427;193428;193429;193430;193431;193432;193433;193434;193435;193436;193437;193438;193439;193440;193441;193442;193443;193444;193445;193446;193447;193448;193449;193450;193451;193452;193453;193454;193455;193456;193457;193458;193459;193460;193461;193462;193463;193464;193465;193466;193467;193468;193469;193470;193471;193472;193473;193474;193475;193476;193477;193478;193479;193480;193481;193482;193483;193484;193485;193486;193487;193488;193489;193490;193491;193492;193493;193494;193495;193496;193497;193498;193499;193500;193501;193502;193503;193504;193505;193506;193507;193508;193509;193510;193511;193512;193513;193514;193515;193516;193517;193518;193519;193520;193521;193522;193523;193524;193525;193526;193527;193528;193529;193530;193531;193532;193533;193534;193535;193536;193537;193538;193539;193540;193541;193542;193543;193544;193545;193546;193547;193548;193549;193550;193551;193552;193553;193554;193555;193556;193557;193558;193559;193560;193561;193562;193563;193564;193565;193566;193567;193568;193569;193570;193571;193572;193573;193574;193575;193576;193577;193578;193579;193580;193581;193582;193583;193584;193585;193586;193587;193588;193589;193590;193591;193592;193593;193594;193595;193596;193597;193598;193599;193600;193601;193602;193603;193604;193605;193606;193607;193608;193609;193610;193611;193612;193613;193614;193615;193616;193617;193618;193619;193620;193621;193622;193623;193624;193625;193626;193627;193628;193629;193630;193631;193632;193633;193634;193635;193636;193637;193638;193639;193640;193641;193642;193643;193644;193645;193646;193647;193648;193649;193650;193651;193652;193653;193654;193655;193656;193657;193658;193659;193660;193661;193662;193663;193664;193665;193666;193667;193668;193669;193670;193671;193672;193673;193674;193675;193676;193677;193678;193679;193680;193681;193682;193683;193684;193685;193686;193687;193688;193689;193690;193691;193692;193693;193694;193695;193696;193697;193698;193699;193700;193701;193702;193703;193704;193705;193706;193707;193708;193709;193710;193711;193712;193713;193714;193715;193716;193717;193718;193719;193720;193721;193722;193723;193724;193725;193726;193727;193728;193729;193730;193731;193732;193733;193734;193735;193736;193737;193738;193739;193740;193741;193742;193743;193744;193745;193746;193747;193748;193749;193750;193751;193752;193753;193754;193755;193756;193757;193758;193759;193760;193761;193762;193763;193764;193765;193766;193767;193768;193769;193770;193771;193772;193773;193774;193775;193776;193777;193778;193779;193780;193781;193782;193783;193784;193785;193786;193787;193788;193789;193790;193791;193792;193793;193794;193795;193796;193797;193798;193799;193800;193801;193802;193803;193804;193805;193806;193807;193808;193809;193810;193811;193812;193813;193814;193815;193816;193817;193818;193819;193820;193821;193822;193823;193824;193825;193826;193827;193828;193829;193830;193831;193832;193833;193834;193835;193836;193837;193838;193839;193840;193841;193842;193843;193844;193845;193846;193847;193848;193849;193850;193851;193852;193853;193854;193855;193856;193857;193858;193859;193860;193861;193862;193863;193864;193865;193866;193867;193868;193869;193870;193871;193872;193873;193874;193875;193876;193877;193878;193879;193880;193881;193882;193883;193884;193885;193886;193887;193888;193889;193890;193891;193892;193893;193894;193895;193896;193897;193898;193899;193900;193901;193902;193903;193904;193905;193906;193907;193908;193909;193910;193911;193912;193913;193914;193915;193916;193917;193918;193919;193920;193921;193922;193923;193924;193925;193926;193927;193928;193929;193930;193931;193932;193933;193934;193935;193936;193937;193938;193939;193940;193941;193942;193943;193944;193945;193946;193947;193948;193949;193950;193951;193952;193953;193954;193955;193956;193957;193958;193959;193960;193961;193962;193963;193964;193965;193966;193967;193968;193969;193970;193971;193972;193973;193974;193975;193976;193977;193978;193979;193980;193981;193982;193983;193984;193985;193986;193987;193988;193989;193990;193991;193992;193993;193994;193995;193996;193997;193998;193999;194000;194001;194002;194003;194004;194005;194006;194007;194008;194009;194010;194011;194012;194013;194014;194015;194016;194017;194018;194019;194020;194021;194022;194023;194024;194025;194026;194027;194028;194029;194030;194031;194032;194033;194034;194035;194036;194037;194038;194039;194040;194041;194042;194043;194044;194045;194046;194047;194048;194049;194050;194051;194052;194053;194054;194055;194056;194057;194058;194059;194060;194061;194062;194063;194064;194065;194066;194067;194068;194069;194070;194071;194072;194073;194074;194075;194076;194077;194078;194079;194080;194081;194082;194083;194084;194085;194086;194087;194088;194089;194090;194091;194092;194093;194094;194095;194096;194097;194098;194099;194100;194101;194102;194103;194104;194105;194106;194107;194108;194109;194110;194111;194112;194113;194114;194115;194116;194117;194118;194119;194120;194121;194122;194123;194124;194125;194126;194127;194128;194129;194130;194131;194132;194133;194134;194135;194136;194137;194138;194139;194140;194141;194142;194143;194144;194145;194146;194147;194148;194149;194150;194151;194152;194153;194154;194155;194156;194157;194158;194159;194160;194161;194162;194163;194164;194165;194166;194167;194168;194169;194170;194171;194172;194173;194174;194175;194176;194177;194178;194179;194180;194181;194182;194183;194184;194185;194186;194187;194188;194189;194190;194191;194192;194193;194194;194195;194196;194197;194198;194199;194200;194201;194202;194203;194204;194205;194206;194207;194208;194209;194210;194211;194212;194213;194214;194215;194216;194217;194218;194219;194220;194221;194222;194223;194224;194225;194226;194227;194228;194229;194230;194231;194232;194233;194234;194235;194236;194237;194238;194239;194240;194241;194242;194243;194244;194245;194246;194247;194248;194249;194250;194251;194252;194253;194254;194255;194256;194257;194258;194259;194260;194261;194262;194263;194264;194265;194266;194267;194268;194269;194270;194271;194272;194273;194274;194275;194276;194277;194278;194279;194280;194281;194282;194283;194284;194285;194286;194287;194288;194289;194290;194291;194292;194293;194294;194295;194296;194297;194298;194299;194300;194301;194302;194303;194304;194305;194306;194307;194308;194309;194310;194311;194312;194313;194314;194315;194316;194317;194318;194319;194320;194321;194322;194323;194324;194325;194326;194327;194328;194329;194330;194331;194332;194333;194334;194335;194336;194337;194338;194339;194340;194341;194342;194343;194344;194345;194346;194347;194348;194349;194350;194351;194352;194353;194354;194355;194356;194357;194358;194359;194360;202700;202701;202702;202703;202704;202705;202706;202707;202708;202709;202710;202711;202712;202713;202714;202715;202716;202717;202718;202719;202720;202721;202722;202723;202724;202725;202726;202727;202728;202729;202730;202731;202732;202733;202734;202735;202736;202737;202738;202739;202740;202741;202742;202743;202744;202745;202746;202747;202748;202749;202750;202751;202752;202753;202754;202755;202756;202757;202758;202759;202760;202761;202762;202763;202764;202765;202766;202767;202768;202769;202770;202771;202772;202773;202774;202775;202776;202777;202778;202779;202780;202781;202782;202783;202784;202785;202786;202787;202788;202789;202790;202791;202792;202793;202794;202795;202796;202797;202798;202799;202800;202801;202802;202803;202804;202805;202806;202807;202808;202809;202810;202811;202812;202813;202814;202815;202816;202817;202818;202819;202820;202821;202822;202823;202824;202825;202826;202827;202828;202829;202830;202831;202832;202833;202834;202835;202836;202837;202838;202839;202840;202841;202842;202843;202844;202845;202846;202847;202848;202849;202850;202851;202852;202853;202854;202855;202856;202857;202858;202859;202860;202861;202862;202863;202864;202865;202866;202867;202868;202869;202870;202871;202872;202873;202874;202875;202876;202877;202878;202879;202880;202881;202882;202883;202884;202885;202886;202887;202888;202889;202890;202891;202892;202893;202894;202895;202896;202897;202898;202899;202900;202901;202902;202903;202904;202905;202906;202907;202908;202909;202910;202911;202912;202913;202914;202915;202916;202917;202918;202919;202920;20</t>
  </si>
  <si>
    <t>26143;26144;26145;26146;26147;26148;26149;26150;26151;26152;26153;26154;26155;26156;26157;26158;26159;26160;26161;26162;26163;26164;26165;26166;26167;26168;26169;26170;26171;26172;26173;26174;26175;26176;26177;26178;26179;26180;26181;26182;26183;26184;26185;26186;26187;26188;26189;26190;26191;26192;26193;26194;26195;26196;26197;26198;26199;26200;26201;26202;26203;26204;26205;26206;26207;26208;26209;26210;26211;26212;26213;26214;26215;26216;26217;26218;26219;26220;26221;26222;26223;26224;26225;26226;26227;26228;26229;26230;26231;26232;26233;26234;26235;26236;26237;26238;26239;26240;26241;26242;26243;26244;26245;26246;26247;26248;26249;26250;26251;26252;26253;26536;26537;26538;26539;26540;26541;26542;26543;26544;26545;26546;26547;26548;26549;26550;26551;26552;26553;26554;26555;26556;26557;26558;26559;26560;26561;26562;26563;26564;26565;26566;26567;26568;26569;26570;26571;26572;26573;26574;26575;26576;26577;26578;26579;26580;26581;26582;26583;26584;26585;26586;26587;26588;26589;26590;26591;26592;26593;26594;26595;26596;26597;26598;26599;26600;26601;26602;26603;26604;26605;26606;26607;26608;26609;26610;26611;26612;26613;26614;26615;26616;26617;26618;26619;26620;26621;26622;26623;26624;26625;26626;26627;26628;26629;26630;26631;26632;26633;26634;26635;26636;26637;26638;26639;26640;26641;26642;26643;26644;26645;26646;26647;26648;26649;26650;26651;26652;26653;26654;26655;26656;26657;26658;26659;26660;26661;26662;26663;26664;26665;26666;26667;26668;26669;26670;26671;26672;26673;26674;26675;26676;26677;26678;26679;26680;26681;26682;26683;26684;26685;26686;26687;26688;26689;26690;26691;26692;26693;26694;26695;26696;26697;26698;26699;26700;26701;26702;26703;26704;26705;26706;26707;26708;26709;26710;26711;26712;26713;39433;39434;39435;39436;39437;39438;39439;39440;39441;39442;39443;39444;39445;39446;39447;39448;39449;39450;39451;39452;39453;39454;39455;39456;39457;39458;39459;39460;39461;39462;39463;39464;39465;39466;39467;39468;39469;39470;39471;39472;39473;39474;39475;39476;39477;39478;39479;39480;39481;39482;39483;39484;39485;39486;39487;39488;39489;39490;39491;39492;39493;39494;39495;39496;39497;39498;39499;39500;39501;39502;39503;39504;39505;39506;39507;39508;39509;39510;39511;39512;39513;39514;39515;39516;39517;39518;39519;39520;39521;39522;39523;39524;39525;39526;39527;39528;39529;39530;39531;39532;39533;39534;39535;39536;39537;39538;39539;39540;39541;39542;39543;39544;39545;39546;39547;39548;39549;39550;39551;39552;39553;39554;39555;39556;39557;39558;39559;39560;39561;39562;39563;39564;39565;39566;39567;39568;39569;39570;39571;39572;39573;39574;39575;39576;39577;39578;39579;39580;39581;39582;39583;39584;39585;39586;39587;39588;39589;39590;39591;39592;39593;39594;39595;39596;39597;39598;39599;39600;39601;39602;39603;39604;39605;39606;39607;39608;39609;39610;39611;39612;39613;39614;39615;39616;39617;39618;39619;39620;39621;39622;39623;39624;39625;39626;39627;39628;39629;39630;39631;39632;39633;39634;39635;39636;39637;39638;39639;39640;39641;39642;39643;39644;39645;39646;39647;39648;39649;39650;39651;39652;39653;39654;39655;39656;39657;39658;39659;39660;39661;39662;39663;39664;39665;39666;39667;39668;39669;39670;39671;39672;39673;39674;39675;39676;39677;39678;39679;39680;39681;39682;39683;39684;39685;39686;39687;39688;39689;39690;39691;39692;39693;39694;39695;39696;39697;39698;39699;39700;39701;39702;39703;39704;39705;39706;39707;39708;39709;39710;39711;39712;39713;39714;39715;39716;39717;39718;39719;39720;39721;39722;39723;39724;39725;39726;39727;39728;39729;39730;39731;39732;39733;39734;39735;39736;39737;39738;39739;39740;39741;39742;39743;39744;39745;39746;39747;39748;39749;39750;39751;39752;39753;39754;39755;39756;39757;39758;39759;39760;39761;39762;39763;39764;39765;39766;39767;39768;39769;39770;39771;39772;39773;39774;39775;39776;39777;39778;39779;39780;39781;39782;39783;39784;39785;39786;39787;39788;39789;39790;39791;39792;39793;39794;39795;39796;39797;39798;39799;39800;39801;39802;39803;39804;39805;39806;39807;39808;39809;39810;39811;39812;39813;39814;39815;39816;39817;39818;39819;39820;39821;39822;39823;39824;39825;39826;39827;39828;39829;39830;39831;39832;39833;39834;39835;39836;39837;39838;39839;39840;39841;39842;39843;39844;39845;39846;39847;39848;39849;39850;39851;41728;41729;41730;41731;41732;41733;41734;41735;41736;41737;41738;41739;41740;41741;41742;41743;41744;41745;41746;41747;41748;41749;41750;41751;41752;41753;41754;41755;41756;41757;41758;41759;41760;41761;41762;41763;41764;41765;41766;41767;41768;41769;41770;41771;41772;41773;41774;41775;41776;41777;41778;41779;41780;41781;41782;41783;41784;41785;41786;41787;41788;41789;41790;41791;41792;41793;41794;41795;41796;41797;41798;41799;41800;41801;41802;41803;41804;41805;41806;41807;41808;41809;41810;41811;41812;41813;41814;41815;41816;41817;41818;41819;41820;41821;41822;41823;41824;41825;41826;41827;41828;41829;41830;41831;41832;41833;41834;41835;41836;41837;41838;41839;41840;41841;41842;41843;41844;41845;41846;41847;41848;41849;41850;41851;41852;41853;41854;41855;41856;41857;41858;41859;41860;41861;41862;41863;41864;41865;41866;41867;41868;41869;41870;41871;41872;41873;41874;41875;41876;41877;41878;41879;41880;41881;41882;41883;41884;41885;41886;41887;41888;41889;41890;41891;41892;41893;41894;41895;41896;41897;41898;41899;41900;41901;41902;41903;41904;41905;41906;41907;41908;41909;41910;41911;41912;41913;41914;41915;41916;41917;41918;41919;41920;41921;41922;41923;41924;41925;41926;41927;41928;41929;41930;41931;41932;41933;41934;41935;41936;41937;41938;41939;41940;41941;41942;41943;41944;41945;41946;41947;41948;41949;41950;41951;41952;41953;41954;41955;41956;41957;41958;41959;41960;41961;41962;41963;41964;41965;41966;41967;41968;41969;41970;41971;41972;41973;41974;41975;41976;41977;41978;41979;41980;41981;41982;41983;41984;41985;41986;41987;41988;41989;41990;41991;41992;41993;41994;41995;41996;41997;41998;41999;42000;42001;42002;42003;42004;42005;42006;42007;42008;42009;42010;42011;42012;42013;42014;42015;42016;42017;42018;42019;42020;42021;42022;42023;42024;42025;42026;42027;42028;42029;42030;42031;42032;42033;42034;42035;42036;42037;42038;42039;42040;42041;42042;42043;42044;42045;42046;42047;42048;42049;42050;42051;42052;42053;42054;42055;42056;42057;42058;42059;42060;42061;42062;42063;42064;42065;42066;42067;42068;42069;42070;42071;42072;42073;42074;42075;42076;42077;42078;42079;42080;42081;42082;42083;42084;42085;42086;42087;42088;42089;42090;42091;42092;42093;42094;42095;42096;42097;42098;42099;42100;42101;42102;42103;42104;42105;42106;42107;42108;42109;42110;42111;42112;42113;42114;42115;42116;42117;42118;42119;42120;42121;42122;42123;42124;42125;42126;42127;42128;42129;42130;42131;42132;42133;42134;42135;42136;42137;42138;42139;42140;42141;42142;42143;42144;42145;42146;42147;42148;42149;42150;42151;42152;42153;42154;42155;42156;42157;42158;42159;42160;42161;42162;42163;42164;42165;42166;42167;42168;42169;42170;42171;42172;42173;42174;42175;42176;42177;42178;42179;42180;42181;42182;42183;42184;42185;42186;42187;42188;42189;42190;42191;42192;42193;42194;42195;42196;42197;42198;42199;42200;42201;42202;42203;42204;42205;42206;42207;42208;42209;42210;42211;42212;42213;42214;42215;42216;42217;42218;42219;42220;42221;42222;42223;42224;42225;42226;42227;42228;42229;42230;42231;42232;42233;42234;42235;42236;42237;42238;42239;42240;42241;42242;42243;42244;42245;42246;42247;42248;42249;42250;42251;42252;42253;42254;42255;42256;42257;42258;42259;42260;42261;42262;42263;42264;42265;42266;42267;42268;42269;42270;42271;42272;42273;42274;42275;42276;42277;42278;42279;42280;42281;42282;42283;42284;42285;42286;42287;42288;42289;42290;42291;42292;42293;42294;42295;42296;42297;42298;42299;42300;42301;42302;42303;42304;42305;42306;42307;42308;42309;42310;42311;42312;42313;42314;42315;42316;42317;42318;42319;42320;42321;42322;42323;42324;42325;42326;42327;42328;42329;42330;42331;42332;42333;42334;42335;42336;42337;42338;42339;42340;42341;42342;42343;42344;42345;42346;42347;42348;42349;42350;42351;42352;42353;42354;42355;42356;42357;42358;42359;42360;42361;42362;42363;42364;42365;42366;42367;42368;42369;42370;42371;42372;42373;42374;42375;42376;42377;42378;42379;42380;42381;42382;42383;42384;42385;42386;42387;42388;42389;42390;42391;42392;42393;42394;42395;42396;42397;42398;42399;42400;42401;42402;42403;42404;42405;42406;42407;42408;42409;42410;42411;42412;42413;42414;42415;42416;42417;42418;42419;42420;42421;42422;42423;42424;42425;42426;42427;42428;42429;42430;42431;42432;42433;42434;42435;42436;42437;42438;42439;42440;42441;42442;42443;42444;42445;42446;42447;42448;42449;42450;42451;42452;42453;42454;42455;42456;42457;42458;42459;42460;42461;42462;42463;42464;42465;42466;42467;42468;42469;42470;42471;42472;42473;42474;42475;42476;42761;42762;42763;42764;42765;42766;42767;42768;42769;42770;42771;42772;42773;42774;42775;42776;42777;42778;42779;42780;42781;42782;42783;42784;42785;42786;42787;42788;42789;42790;42791;42792;42793;42794;42795;42796;42797;42798;42799;42800;42801;42802;42803;42804;42805;42806;42807;42808;42809;42810;42811;42812;42813;42814;42815;42816;42817;42818;42819;42820;42821;42822;42823;42824;42825;42826;42827;42828;42829;42830;42831;42832;42833;42834;42835;42836;42837;42838;42839;42840;42841;42842;42843;42844;42845;42846;42847;42848;42849;42850;42851;42852;42853;42854;42855;42856;42857;42858;42859;42860;42861;42862;42863;42864;42865;42866;42867;42868;42869;42870;42871;42872;42873;42874;42875;42876;42877;42878;42879;42880;42881;42882;42883;42884;42885;42886;42887;42888;42889;42890;42891;42892;42893;42894;42895;42896;42897;42898;42899;42900;42901;42902;42903;42904;42905;42906;42907;42908;42909;42910;42911;42912;42913;42914;42915;42916;42917;42918;42919;42920;42921;42922;42923;42924;42925;42926;42927;42928;42929;42930;42931;42932;42933;42934;42935;42936;42937;42938;42939;42940;42941;42942;42943;42944;42945;42946;42947;42948;42949;42950;42951;42952;42953;42954;42955;42956;42957;42958;42959;42960;42961;42962;42963;42964;42965;42966;42967;42968;42969;42970;42971;42972;42973;42974;42975;42976;42977;42978;42979;42980;42981;42982;42983;42984;42985;42986;42987;42988;42989;42990;42991;42992;42993;42994;42995;42996;42997;42998;42999;43000;43001;43002;43003;43004;43005;43006;43007;43008;43009;43010;43011;43012;43013;43014;43015;43016;43017;43018;43019;43020;43021;43022;43023;43024;43025;43026;43027;43028;43029;43030;43031;43032;43033;43034;43035;43036;43037;43038;43039;43040;43041;43042;43043;43044;43045;43046;43047;43048;43049;43050;43051;43052;43053;43054;43055;43056;43057;43058;43059;43060;43061;43062;43063;43064;43065;43066;43067;43068;43069;43070;43071;43072;43073;43074;43075;43076;43077;43078;43079;43080;43081;43082;43083;43084;43085;43086;43087;43088;43089;43090;43091;43092;43093;43094;43095;43096;43097;43098;43099;43100;43101;43102;43103;43104;43105;43106;43107;43108;43109;43110;43111;43112;43113;43114;43115;43116;43117;43118;43119;43120;43121;43122;43123;43124;43125;43126;43127;43128;43129;43130;43131;43132;43133;43134;43135;43136;43137;43138;43139;43140;43141;43142;43143;43144;43145;43146;43147;43148;43149;43150;43151;43152;43153;43154;43155;43156;43157;43158;43159;43160;43161;43162;43163;43164;43165;43166;43167;43168;43169;43170;43171;43172;43173;43174;43175;43176;43177;43178;43179;43180;43181;43182;43183;43184;43185;43186;43187;43188;43189;43190;43191;43192;43193;43194;43195;43196;43197;43198;43199;43200;43201;43202;43203;43204;43205;43206;43207;43208;43209;43210;43211;43212;43213;43214;43215;43950;43951;43952;43953;45070;45071;45072;45073;45074;45075;45076;45077;45078;45079;45080;45081;45082;45083;45084;45085;45086;45087;45088;45089;45090;45091;45092;45093;45094;45095;45096;45097;45098;45099;45100;45101;45102;45103;45104;45105;45106;45107;45108;45109;45110;45111;45112;45113;45114;45115;45116;45117;45118;45119;45120;45121;45122;45123;45124;45125;45126;45127;45128;45129;45130;45131;45132;45133;45134;45135;45136;45137;45138;45139;45140;45141;45142;45143;45144;45145;45146;45147;45148;45149;45150;45151;45152;45153;45154;45155;45156;45157;45158;45159;45160;45161;45162;45163;45164;45165;45166;45167;45168;45169;45170;45171;45172;45173;45174;45175;45176;45177;45178;45179;45180;45181;45182;45183;45184;45185;45186;45187;45188;45189;45190;45191;45192;45193;45194;45195;45196;45197;45198;45199;45660;45661;45662;45663;45664;45665;45666;45667;45668;45669;45670;45671;45672;45673;45674;45675;45676;45677;45678;45679;45680;45681;45682;45683;45684;45685;45686;45687;45688;45689;45690;45691;45692;45693;45694;45695;45696;45697;45698;45699;45700;45701;45702;45703;45704;45705;45706;45707;45708;45709;45710;45711;45712;45713;45714;45715;45716;45717;45718;45719;45720;45721;45722;45723;45724;45725;45726;45727;45728;45729;45730;45731;45732;45733;45734;45735;45736;45737;45738;45739;45740;45741;45742;45743;45744;45745;45746;45747;45748;45749;45750;45751;45752;45753;45754;45755;45756;45757;45758;45759;45760;45761;45762;45763;45764;45765;45766;45767;45768;45769;45770;45771;45772;45773;45774;45775;45776;45777;45778;45779;45780;45781;45782;45783;45784;45785;45786;45787;45788;45789;45790;45791;45792;45793;45794;45795;45796;45797;45798;45799;45800;45801;45802;45803;45804;45805;45806;45807;45808;45809;45810;45811;45812;45813;45814;45815;45816;45817;45818;45819;45820;45821;45822;45823;45824;45825;45826;45827;45828;45829;45830;45831;45832;45833;45834;45835;45836;45837;45838;45839;45840;45841;45842;45843;45844;45845;45846;45847;45848;45849;45850;45851;45852;45853;45854;45855;45856;45857;45858;45859;45860;45861;45862;45863;45864;45865;45866;45867;45868;45869;45870;45871;45872;45873;45874;45875;45876;45877;45878;45879;45880;45881;45882;45883;45884;45885;45886;45887;45888;45889;45890;45891;45892;45893;45894;45895;45896;45897;45898;45899;45900;45901;45902;45903;45904;45905;45906;45907;45908;45909;45910;45911;45912;45913;45914;45915;45916;45917;45918;45919;45920;45921;45922;45923;45924;45925;45926;45927;45928;45929;45930;45931;45932;45933;45934;45935;45936;45937;45938;45939;45940;45941;45942;45943;45944;45945;45946;45947;45948;45949;45950;45951;45952;45953;45954;45955;45956;45957;45958;45959;45960;45961;45962;45963;45964;45965;45966;45967;45968;45969;45970;45971;45972;45973;45974;45975;45976;45977;45978;45979;45980;45981;45982;45983;45984;45985;45986;45987;45988;45989;45990;45991;45992;45993;45994;45995;45996;45997;45998;45999;46000;46001;46002;46003;46004;46005;46006;46007;46008;46009;46010;46011;46012;46013;46014;46015;46016;46017;46018;46019;46020;46021;46022;46023;46024;46025;46026;46027;46028;46029;46030;46031;46032;46033;46034;46035;46036;46037;46038;46039;46040;46041;46042;46043;46044;46045;46046;46047;46048;46049;46050;46051;46052;46053;46054;46055;46056;46057;46058;46059;46060;46061;46062;46063;46064;46065;46066;46067;46068;46069;46070;46071;46072;46073;46074;46075;46076;46077;46078;46079;46080;46081;46082;46083;46084;46085;46086;46087;46088;46089;46090;46091;46092;46093;46094;46095;46096;46097;46098;46099;46100;46101;46102;46103;46104;46105;46106;46107;46108;46109;46110;46111;46112;46113;46114;46115;46116;46117;46118;46119;46120;46121;46122;46123;46124;46125;46126;46127;46128;46129;46130;46131;46132;46133;46134;46135;46136;46137;46138;46139;46140;46141;46142;46143;46144;46145;46146;46147;46148;46149;46150;46151;46152;46153;46154;46155;46156;46157;46158;46159;46160;46161;46162;46163;46164;46165;46166;46167;46168;46169;46170;46171;46172;46173;46174;46175;46176;46177;46178;46179;46180;46181;46182;46183;46184;46185;46186;46187;46188;46189;46190;46191;46192;46193;46194;46195;46196;46197;46198;46199;46200;46201;46202;46203;46204;46205;46206;46207;46208;46209;46210;46211;46212;46213;46214;46215;46216;46217;46218;46219;46220;46221;46222;46223;46224;46225;46226;46227;46228;46229;46230;46231;46232;46233;46234;46235;46236;46237;46238;46239;46240;46241;46242;46243;46244;46245;46246;46247;46248;46249;46250;46251;46252;46253;46254;46255;46256;46257;46258;46259;46260;46261;46262;46263;46264;46265;46266;46267;46268;46269;46270;46271;46272;46273;46274;46275;46276;46277;46278;46279;46280;46281;46282;46283;46284;46285;46286;46287;46288;46289;46290;46291;46292;46293;46294;46295;46296;46297;46298;46299;46300;46301;46302;55318;55319;55320;55321;55322;55323;55324;55325;55326;55327;55328;55329;55330;55331;55332;55333;55334;55335;55336;55337;55338;55339;55340;55341;55342;55343;55344;55345;55346;55347;55348;55349;55350;55351;55352;55353;55354;55355;55356;55357;55358;55359;55360;55361;55362;55363;55364;55365;55366;55367;55368;55369;55370;55371;55372;55373;55374;55375;55376;55377;55378;55379;55380;55381;55382;55383;55384;55385;55386;55387;55388;55389;55390;55391;55392;55393;55394;55395;55396;55397;55398;55399;55400;55401;55402;55403;55404;55405;55406;55407;55408;55409;55410;55411;55412;55413;55414;55415;55416;55417;55418;55419;55420;55421;55422;55423;55424;55425;55426;55427;55428;55429;55430;55431;55432;55433;55434;55435;55436;55437;55438;69071;69072;69073;69074;69075;69076;69077;69078;69079;69080;69081;69082;69083;69084;69085;69086;69087;69088;69089;69090;69091;69092;69093;69094;69095;69096;69097;69098;69099;69100;69101;69102;69103;69104;69105;69106;69107;69108;69109;69110;69111;69112;69113;69114;69115;69116;69117;69118;69119;69120;69121;69122;69123;69124;69125;69126;69127;69128;69129;69130;69131;69132;69133;69134;69135;69136;69137;69138;69139;69140;69141;69142;69143;69144;69145;69146;69147;69148;69149;69150;69151;69152;69153;69154;69155;69156;69157;69158;69159;69160;69161;69162;69163;69164;69165;69166;69167;69168;69169;69170;69171;69172;69173;69174;69175;69176;69177;69178;69179;69180;69181;69182;69183;69184;69185;69186;69187;69188;69189;69190;69191;69192;69193;69194;69195;69196;69197;69198;69199;69200;69201;69202;69203;69204;69205;69206;69207;69208;69209;69210;69211;69212;69213;69214;69215;69216;69217;69218;69219;69220;69221;69222;69223;69224;69225;69226;69227;69228;69229;69230;69231;69232;69233;69234;69235;69236;69237;69238;69239;69240;69241;69242;69243;69244;69245;69246;69247;69248;69249;69250;69251;69252;69253;69254;69255;69256;69257;69258;69259;69260;69261;69262;69263;69264;69265;69266;69267;69268;69269;69270;69271;69272;69273;69274;69275;69276;69277;69278;69279;69280;69281;69282;69283;69284;69285;69286;69287;69288;69289;69290;69291;69292;69293;69294;69295;69296;69297;69298;69299;69300;69301;69302;69303;69304;69305;69306;69307;69308;69309;69310;69311;69312;69313;69314;69315;69316;69317;69318;69319;69320;69321;69322;69323;69324;69325;69326;69327;69328;69329;69330;69331;69332;69333;69334;69335;69336;69337;69338;69339;69340;69341;69342;69343;69344;69345;69346;69347;69348;69349;69350;69351;69352;69353;69354;69355;69356;69357;69358;69359;69360;69361;69362;69363;69364;69365;69366;69367;69368;69369;69370;69371;69372;69373;69374;69375;69376;69377;69378;69379;69753;69754;69755;69756;69757;69758;69759;69760;69761;69762;69763;75010;75011;75012;75013;75014;75015;75016;75017;75018;75019;75020;75021;75022;75023;75024;75025;75026;75027;75028;75029;75030;75031;75032;75033;75034;75035;75036;75037;75038;75039;75040;75041;75042;75043;75044;75045;75046;75047;75048;75049;75050;75051;75052;75053;75054;75055;75056;75057;75058;75059;75060;75061;75062;75063;75064;75065;75066;75067;75068;75069;75070;75071;75072;75073;75074;75075;75076;75077;75078;75079;75080;75081;75082;75083;75084;75085;75086;75087;75088;75089;75090;75091;75092;75093;75094;75095;75096;75097;75098;75099;75100;75101;75102;75103;75104;75105;75106;75107;75108;75109;75110;75111;75112;75113;75114;75115;75116;75117;75118;75119;75120;75121;75122;75123;75124;75125;75126;75127;75128;75129;75130;75131;75132;75133;75134;75135;75136;75137;75138;75139;75140;75141;75142;75143;75144;75145;75146;75147;75148;75149;75150;75151;75152;75153;75154;75155;75156;75157;75158;75159;75160;75161;75162;75163;75164;75165;75166;75167;75168;75169;75170;75171;75172;75173;75174;75175;75176;75177;75178;75179;75180;75181;75182;75183;75184;75185;75186;75187;75188;75189;75190;75191;75192;75193;75194;75195;75196;75197;75198;75199;75200;75201;75202;75203;75204;75205;75206;75207;75208;75209;75210;75211;75212;75213;75214;75215;75216;75217;75218;75219;75220;75221;75222;75223;75224;75225;75226;75227;75228;75229;75230;75231;75232;75233;75234;75235;75236;75237;75238;75239;75240;75241;75242;75243;75244;75245;75246;75247;75248;75249;75250;75251;75252;75253;75254;75255;75256;75257;75258;75259;75260;75261;75262;75263;75264;75265;75266;75267;75268;75269;75270;75271;75272;75273;75274;75275;75276;75277;75278;75279;75280;75281;75282;75283;75284;75285;75286;75287;75288;75289;75290;75291;75292;75293;75294;75295;75296;75297;75298;75299;75300;75301;75302;75303;75304;75305;75306;75307;75308;75309;75310;75311;75312;75313;75314;75315;75316;75317;75318;75319;75320;75321;75322;75323;75324;75325;75326;75327;75328;75329;75330;75331;75332;75333;75334;75335;75336;75337;75338;75339;75340;75341;75342;75343;75344;75345;75346;75347;75348;75349;75350;75351;75352;75353;75354;75355;75356;75357;75358;75359;75360;75361;75362;75363;75364;75365;75366;75367;75368;75369;75370;75371;75372;75373;75374;75375;75376;75377;75378;75379;75380;75381;75382;75383;75384;75385;75386;75387;75388;75389;75390;75391;75392;75393;75394;75395;75396;75397;75398;75399;75400;75401;75402;75403;75404;75405;75406;75407;75408;75409;75410;75411;75412;75413;75414;75415;75416;75417;75418;75419;75420;75421;75422;75423;75424;75425;75426;75427;75428;75429;75430;75431;75432;75433;75434;75435;75436;75437;75438;75439;75440;75441;75442;75443;75444;75445;75446;75447;75448;75449;75450;75451;75452;75453;75454;75455;75456;75457;75458;75459;75460;75461;75462;75463;75464;75465;75466;75467;75468;75469;75470;75471;75472;75473;75474;75475;75476;75477;75478;75479;75480;75481;81237;81238;81239;81240;81241;81242;81243;81244;81245;81246;81247;81248;81249;81250;81251;81252;81253;81254;81255;81256;81257;81258;81259;81260;81261;81262;81263;81264;81265;81266;81267;81268;81269;81270;81271;81272;81273;81274;81275;81276;81277;81278;81279;81280;81281;81282;81283;81284;81285;81286;81287;81288;81289;81290;81291;81292;81293;81294;81295;81296;81297;81298;81299;81300;81301;81302;81303;81304;81305;81306;81307;81308;81309;81310;81311;81312;81313;81314;81315;81316;81317;81318;81319;81320;81321;81322;81323;81324;81325;81326;81327;81328;81329;81330;81331;81332;81333;81334;81335;81336;81337;81338;81339;81340;81341;81342;81343;81344;81345;81346;81347;81348;81349;81350;81351;81352;81353;81354;81355;81356;81357;81358;81359;81360;81361;81362;81363;81364;81365;81366;81367;81368;81369;81370;81371;81372;81373;81374;81375;81376;81377;81378;81379;81380;81381;81382;81383;81384;81385;81386;81387;81388;81389;81390;81391;81392;81393;81394;81395;81396;81397;81398;81399;81400;81401;81402;81403;81404;81405;81406;81407;81408;81409;81410;81411;81412;81413;81414;81415;81416;81417;81418;81419;81420;81421;81422;81423;81424;81425;81426;81427;81428;81429;81430;81431;81432;81433;81434;81435;81436;81437;81438;81439;81440;81441;81442;81443;81444;81445;81446;81447;81448;81449;81450;81451;81452;81453;81454;81455;81456;81457;81458;81459;81460;81461;81462;81463;81464;81465;81466;81467;81468;81469;81470;81471;81472;81473;81474;81475;81476;81477;81478;81479;81480;81481;81482;81483;81484;81485;81486;81487;81488;81489;81490;81491;81492;81493;81494;81495;81496;81497;81498;81499;81500;81501;81502;81503;81504;81505;81506;81507;81508;81509;81510;81511;81512;81513;81514;81515;81516;81517;81518;81519;81520;81521;81522;81523;81524;81525;81526;81527;81528;81529;81530;81531;81532;81533;81534;81535;81536;81537;81538;81539;81540;81541;81542;81543;81544;81545;81546;81547;81548;81549;81550;81551;81552;81553;81554;81555;81556;81557;81558;81559;81560;81561;81562;81563;81564;81565;81566;81567;81568;81569;81570;81571;81572;81573;81574;81575;81576;81577;81578;81579;81580;81581;81582;81583;81584;81585;81586;81587;81588;81589;81590;81591;81592;81593;81594;81595;81596;81597;81598;81599;81600;81601;81602;81603;81604;81605;81606;81607;81608;81609;81610;81611;81612;81613;81614;81615;81616;81617;81618;81619;81620;81621;81622;81623;81624;81625;81626;81627;81628;81629;81630;81631;81632;81633;81634;81635;81636;81637;81638;81639;81640;81641;81642;81643;81644;81645;81646;81647;81648;81649;81650;81651;81652;81653;81654;81655;81656;81657;81658;81659;81660;81661;81662;81663;81664;81665;81666;81667;81668;81669;81670;81671;81672;81673;81674;81675;81676;81677;81678;81679;81680;81681;81682;81683;81684;81685;81686;81687;81688;81689;81690;81691;81692;81693;81694;81695;81696;81697;81698;81699;81700;81701;81702;81703;81704;81705;81706;81707;81708;81709;81710;81711;81712;81713;81714;81715;81716;81717;81718;81719;81720;81721;81722;81723;81724;81725;81726;81727;81728;81729;81730;81731;81732;81733;81734;81735;81736;81737;81738;81739;81740;81741;81742;81743;81744;81745;81746;81747;81748;81749;81750;81751;81752;81753;81754;81755;81756;81757;81758;81759;81760;81761;81762;81763;81764;81765;81766;81767;81768;81769;81770;81771;81772;81773;81774;81775;81776;81777;81778;81779;81780;81781;81782;81783;81784;81785;81786;81787;81788;81789;81790;81791;81792;81793;81794;81795;81796;81797;81798;81799;81800;81801;81802;81803;81804;81805;81806;81807;81808;81809;81810;81811;81812;81813;81814;81815;81816;81817;81818;81819;81820;81821;81822;81823;81824;81825;81826;81827;81828;81829;81830;81831;81832;81833;81834;81835;81836;81837;81838;81839;81840;81841;81842;81843;81844;81845;81846;81847;81848;81849;81850;81851;81852;81853;81854;81855;81856;81857;81858;81859;81860;81861;81862;81863;81864;81865;81866;81867;81868;81869;81870;81871;81872;81873;81874;81875;81876;81877;81878;81879;81880;81881;81882;81883;81884;81885;81886;81887;81888;81889;81890;81891;81892;81893;81894;81895;81896;81897;81898;81899;81900;81901;81902;81903;81904;81905;81906;81907;81908;81909;81910;81911;81912;81913;81914;81915;81916;81917;81918;81919;81920;81921;81922;81923;81924;81925;81926;81927;81928;81929;81930;81931;81932;81933;81934;81935;81936;81937;81938;81939;81940;81941;81942;81943;81944;81945;81946;81947;81948;81949;81950;81951;81952;81953;81954;81955;81956;81957;81958;81959;81960;81961;81962;81963;81964;81965;81966;81967;81968;81969;81970;81971;81972;81973;81974;81975;81976;81977;81978;81979;81980;81981;81982;81983;81984;81985;81986;81987;81988;81989;81990;81991;81992;81993;81994;81995;81996;81997;81998;81999;82000;82001;82002;82003;82004;82005;82006;82007;82008;82009;82010;82011;82012;82013;82014;82015;82016;82017;82018;82019;82020;82021;82022;82023;82024;82025;82026;82027;82028;82029;82030;82031;82032;82033;82034;82035;82036;82037;82038;82039;82040;82041;82042;82043;82044;82045;82046;82047;82048;82049;82050;82051;82052;82053;82054;82055;82056;82057;82058;82059;82060;82061;82062;82063;82064;82065;82066;82067;82068;82069;82070;82071;82072;82073;82074;82075;82076;82077;82078;82079;82080;82081;82082;82083;82084;82085;82086;82087;82088;82089;82090;82091;82092;82093;82094;82095;82096;82097;82098;82099;82100;82101;82102;82103;82104;82105;82106;82107;82108;82109;82110;82111;82112;82113;82114;82115;82116;82117;82118;82119;82120;82121;82122;82123;82124;82125;82126;82127;82128;82129;82130;82131;82132;82133;82134;82135;82136;82137;82138;82139;82140;82141;82142;82143;82144;82145;82146;82147;82148;82149;82150;82151;82152;82153;82154;82155;82156;82157;82158;82159;82160;82161;82162;82163;82164;82165;82166;82167;82168;82169;82170;82171;82172;82173;82174;82175;82176;82177;82178;82179;82180;82181;82182;82183;82184;82185;82186;82187;82188;82189;82190;82191;82192;82193;82194;82195;82196;82197;82198;82199;82200;82201;82202;82203;82204;82205;82206;82207;82208;82209;82210;82211;82212;82213;82214;82215;82216;82217;82218;82219;82220;82221;82222;82223;82224;82225;82226;82227;82228;82229;82230;82231;82232;82233;82234;82235;82236;82237;82238;82239;82240;82241;82242;82243;82244;82245;82246;82247;82248;82249;82250;82251;82252;82253;82254;82255;82256;82257;82258;82259;82260;82261;82262;82263;82264;82265;82266;82267;82268;82269;82270;82271;82272;82273;82274;82275;82276;82277;82278;82279;82280;82281;82282;82283;82284;82285;82286;82287;82288;82289;82290;82291;82292;82293;82294;82295;82296;82297;82298;82299;82300;82301;82302;82303;82304;82305;82306;82307;82308;82309;82310;82311;82312;82313;82314;82315;82316;82317;82318;82319;82320;82321;82322;82323;82324;82325;82326;82327;82328;82329;82330;82331;82332;82333;82334;82335;82336;82337;82338;82339;82340;82341;82342;82343;82344;82345;82346;82347;82348;82349;82350;82351;82352;82353;82354;82355;82356;82357;82358;82359;82360;82361;82362;82363;82364;82365;82366;82367;82368;82369;82370;82371;82372;82373;82374;82375;82376;82377;82378;82379;82380;82381;82382;82383;82384;82385;82386;82387;82388;82389;82390;82391;82392;82393;82394;82395;82396;82397;82398;82399;82400;82401;82402;82403;82404;82405;82406;82407;82408;82409;82410;82411;82412;82413;82414;82415;82416;82417;82418;82419;82420;82421;82422;82423;82424;82425;82426;82427;82428;82429;82430;82431;82432;82433;82434;82435;82436;82437;82438;82439;82440;82441;82442;82443;82444;82445;82446;82447;82448;82449;82450;82451;82452;82453;82454;82455;82456;82457;82458;82459;82460;82461;82462;82463;82464;82465;82466;82467;82468;82469;82470;82471;82472;82473;82474;82475;82476;82477;82478;82479;82480;82481;82482;82483;82484;82485;82486;82487;82488;82489;82490;82491;82492;82493;82494;82495;82496;82497;82498;82499;82500;82501;82502;82503;82504;82505;82506;82507;82508;82509;82510;82511;82512;82513;82514;82515;82516;82517;82518;82519;82520;82521;82522;82523;82524;82525;82526;82527;82528;82529;82530;82531;82532;82533;82534;82535;82536;82537;82538;82539;82540;82541;82542;82543;82544;82545;82546;82547;82548;82549;82550;82551;82552;82553;82554;82555;82556;82557;82558;82559;82560;82561;82562;82563;82564;82565;82566;82567;82568;82569;82570;82571;82572;82573;82574;82575;82576;82577;82578;82579;82580;82581;82582;82583;82584;82585;82586;82587;82588;82589;82590;82591;82592;82593;82594;82595;82596;82597;82598;82599;82600;82601;82602;82603;82604;82605;82606;82607;82608;82609;82610;82611;82612;82613;82614;82615;82616;82617;82618;82619;82620;82621;82622;82623;82624;82625;82626;82627;82628;82629;82630;82631;82632;82633;82634;82635;82636;82637;82638;82639;82640;82641;82642;82643;82644;82645;82646;82647;82648;82649;82650;82651;82652;82653;82654;82655;82656;82657;82658;82659;82660;82661;82662;82663;82664;82665;82666;82667;82668;82669;82670;82671;82672;82673;82674;82675;82676;82677;82678;82679;82680;82681;82682;82683;82684;82685;82686;82687;82688;82689;82690;82691;82692;82693;82694;82695;82696;82697;82698;82699;82700;82701;82702;82703;82704;82705;82706;82707;82708;82709;82710;82711;82712;82713;82714;82715;82716;82717;82718;82719;82720;82721;82722;82723;82724;82725;82726;82727;82728;82729;82730;82731;82732;82733;82734;82735;82736;82737;82738;82739;82740;82741;82742;82743;82744;82745;82746;82747;82748;82749;82750;82751;82752;82753;82754;82755;82756;82757;82758;82759;82760;82761;82762;82763;82764;82765;82766;82767;82768;82769;82770;82771;82772;82773;82774;82775;82776;82777;82778;82779;82780;82781;82782;82783;82784;82785;82786;82787;82788;82789;82790;82791;82792;82793;82794;106838;106839;106840;106841;106842;106843;106844;106845;106846;106847;106848;106849;106850;106851;106852;106853;106854;106855;106856;106857;106858;106859;106860;106861;106862;106863;106864;106865;106866;106867;106868;106869;106870;106871;106872;106873;106874;106875;106876;106877;106878;106879;106880;106881;106882;106883;106884;106885;106886;106887;106888;106889;106890;106891;106892;106893;106894;106895;106896;106897;106898;106899;106900;106901;106902;106903;106904;106905;106906;106907;106908;106909;106910;106911;106912;106913;106914;106915;106916;106917;106918;106919;106920;106921;106922;106923;106924;106925;106926;106927;106928;106929;106930;106931;106932;106933;106934;106935;106936;106937;106938;106939;106940;106941;106942;106943;106944;106945;106946;106947;106948;106949;106950;106951;106952;106953;106954;106955;106956;106957;106958;106959;106960;106961;106962;106963;106964;106965;106966;106967;106968;106969;106970;106971;106972;106973;106974;106975;106976;106977;106978;106979;106980;106981;106982;106983;106984;106985;106986;106987;106988;106989;106990;106991;106992;106993;106994;106995;106996;106997;106998;106999;107000;107001;107002;107003;107004;107005;107006;107007;107008;107009;107010;107011;107012;107013;107014;107015;107016;107017;107018;107019;107020;107021;107022;107023;107024;107025;107026;107027;107028;107029;107030;107031;107032;107033;107034;107035;107036;107037;107038;107039;107040;107041;107042;107043;107044;107045;107046;107047;107048;107049;107050;107051;107052;107053;107054;107055;107056;107057;107058;107059;107060;107061;107062;107063;107064;107065;107066;107067;107068;107069;107070;107071;107072;107073;107074;107075;107076;107077;107078;107079;107080;107081;107082;107083;107084;107085;107086;107087;107088;107089;107090;107091;107092;107093;107094;</t>
  </si>
  <si>
    <t>3143;3144;3145;3146;3147;3148;3149;3150;3151;3152;3153;3154;3155;3156;3157;3158;3159;3160;3161;3162;3163;3164;3165;3166;3167;3168;3169;3170;3171;3172;3173;3174;3175;3176;3177;3178;3179;3180;3181;3182;3183;3184;3185;3186;3187;3188;3189;3190;3191;3192;3193;3194;3195;3196;3197;3198;3199;3200;3201;3202;3203;3204;3205;3206;3207;3208;3209;3210;3211;3212;3213;3214;3215;3216;3217;3218;3219;3220;3221;3222;3223;3224;3225;3226;3227;3228;3229;3230;3231;3232;3233;3234;3235;3236;3237;3238;3239;3240;3241;3242;3243;3244;3245;3246;3247;3248;3249;3250;3251;3252;3253;3254;3255;3256;3257;3258;3259;3260;3261;3262;3263;3264;3265;3266;3267;3268;3269;3270;3271;3272;3273;3274;3275;3276;3277;3278;3279;3280;3281;3282;3283;3284;3285;3286;3287;3288;3289;3290;3291;3292;3293;3294;3295;3296;3297;3298;3299;3300;3301;3302;3303;3304;3305;3306;3307;3308;3309;3310;8484;8485;8486;8487;8488;8489;8490;8491;8492;8493;8494;8495;8496;8497;8498;8499;8500;8501;8502;8503;8504;8505;8506;8507;8508;8509;8510;8511;8512;8513;8514;8515;8516;8517;8518;8519;8520;8521;8522;8523;8524;8525;8526;8527;8528;8529;8530;8531;8532;8533;8534;8535;8536;8537;8538;8539;8540;8541;8542;8543;8544;8545;8546;8547;8548;8549;8550;8551;8552;8553;8554;8555;8556;8557;8558;8559;8560;8561;8562;8563;8564;8565;8566;8567;8568;8569;8570;8571;8572;8573;8574;8575;8576;8577;8578;8579;8580;8581;8582;8583;8584;8585;8586;8587;8588;8589;8590;8591;8592;8593;8594;8595;8596;8597;8598;8599;8600;8601;8602;8603;8604;8605;8606;8607;8608;8609;8610;8611;8612;8613;8614;8615;8616;8617;8618;8619;8620;8621;8622;8623;8624;8625;8626;8627;8628;8629;8630;8631;8632;8633;8634;8635;8636;8637;8638;8639;8640;8641;8642;8643;8644;8645;8646;8647;8648;8649;8650;8651;8652;8653;8654;8655;8656;8657;8658;8659;8660;8661;8662;8663;8664;8665;8666;8667;8668;8669;8670;8671;8672;8673;8674;8675;8676;8677;8678;8679;8680;8681;8682;8683;8684;8685;8686;8687;8688;8689;8690;8691;8692;8693;8694;8695;8696;8697;8698;8699;8700;8701;8702;8703;8704;8705;8706;8707;8708;8709;8710;8711;8712;8713;8714;8715;8716;8717;8718;8719;8720;8721;8722;8723;8724;8725;8726;8727;8728;8729;8730;8731;8732;8733;8734;8735;8736;8737;8738;8739;8740;8741;8742;8743;8744;8745;8746;8747;8748;8749;8750;8751;8752;8753;8754;8755;8756;8757;8758;8759;8760;8761;8762;8763;8764;8765;8766;8767;8768;8769;8770;8771;8772;8773;8774;8775;8776;8777;8778;8779;8780;8781;8782;8783;8784;8785;8786;8787;8788;8789;8790;8791;8792;8793;8794;8795;8796;8797;8798;8799;8800;8801;8802;8803;8804;8805;8806;8807;8808;8809;8810;8811;8812;8813;8814;8815;8816;8817;8818;8819;8820;10351;10352;10353;10354;10355;10356;10357;10358;10359;10360;10361;10362;10363;10364;10365;10366;10367;10368;10369;10370;10371;10372;10373;10374;10375;10376;10377;10378;10379;10380;10381;10382;10383;10384;10385;10386;10387;10388;10389;10390;10391;10392;10393;10394;10395;10396;10397;10398;10399;10400;10401;10402;10403;10404;10405;10406;10407;10408;10409;10410;10411;10412;10413;10414;10415;10416;10417;10418;10419;10420;10421;10422;10423;10424;10425;10426;10427;10428;10429;10430;10431;10432;10433;10434;10435;10436;10437;10438;10439;10440;10441;10442;10443;10444;10445;10446;10447;10448;10449;10450;10451;10452;10453;10454;10455;10456;10457;10458;10459;10460;10461;10462;10463;10464;10465;10466;10467;10468;10469;10470;10471;10472;10473;10474;10475;10476;10477;10478;10479;10480;10481;10482;10483;10484;10485;10486;10487;10488;10489;10490;10491;10492;10493;10494;10495;10496;10497;10498;10499;10500;10501;10502;10503;10504;10505;10506;10507;10508;15344;15345;15346;15347;15348;15349;15350;15351;15352;15353;15354;15355;15356;15357;15358;15359;15360;15361;15362;15363;15364;15365;15366;15367;15368;15369;15370;15371;15372;15373;15374;15375;15376;15377;15378;15379;15380;15381;15382;15383;15384;15385;15386;15387;15388;15389;15390;15391;15392;15393;15394;15395;15396;15397;15398;15399;15400;15401;15402;15403;15404;15405;15406;15407;15408;15409;15410;15411;15412;15413;15414;15415;15416;15417;15418;15419;15420;15421;15422;15423;15424;15425;15426;15427;15428;15429;15430;15431;15432;15433;15434;15435;15436;15437;15438;15439;15440;15441;15442;15443;15444;15445;15446;15447;15448;15449;15450;15451;15452;15453;15454;15455;15456;15457;15458;15459;15460;15461;15462;15463;25139;25140;25141;25142;25143;25144;25145;25146;25147;25148;25149;25150;25151;25152;25153;25154;25155;25156;25157;25158;25159;25160;25161;25162;25163;25164;25165;25166;25167;25168;25169;25170;25171;25172;25173;25174;25175;25176;25177;25178;25179;25180;25181;25182;25183;25184;25185;25186;25187;25188;25189;25190;25191;25192;25193;25194;25195;25196;25197;25198;25199;25200;25201;25202;25203;25204;25205;25206;25207;25208;25209;25210;25211;25212;25213;25214;25215;25216;25217;25218;25219;25220;25221;25222;25223;25224;25225;25226;25227;25228;25229;25230;25231;25232;25233;25234;25235;25236;25237;25238;25239;25240;25241;25242;25243;25244;25245;25246;25247;25248;25249;25250;25251;25252;25253;25254;25255;25256;25257;25258;25259;25260;25261;25262;25263;25264;25265;25266;25267;25268;25269;25270;25271;25272;25273;25274;25275;25276;25277;25278;25279;25280;25281;25282;25283;25284;25285;25286;25287;25288;25289;25290;25291;25292;25293;25294;25295;25296;25297;25298;25299;25300;25301;25302;25303;25304;25305;25306;25307;25477;25478;25479;25480;25481;25482;25483;25484;25485;25486;25487;25488;25489;25490;25491;25492;25493;25494;25495;25496;25497;25498;25499;25500;25501;25502;25503;25504;25505;25506;25507;25508;25509;25510;25511;25512;25513;25514;25515;25516;25517;25518;25519;25520;25521;25522;25523;25524;25525;25526;25527;25528;25529;25530;25531;25532;25533;25534;25535;25536;25537;25538;25539;25540;25541;25542;25543;25544;25545;25546;25547;25548;25549;25550;25551;25552;25553;25554;25555;25556;25557;25558;25559;25560;25561;25562;25563;25564;25565;25566;25567;25568;25569;25570;25571;25572;25573;25574;25575;25576;25577;25578;25579;25580;25581;25582;25583;25584;25585;25586;25587;25588;25589;25590;31426;31427;31428;31429;31430;31431;31432;31433;31434;31435;31436;31437;31438;31439;31440;31441;31442;31443;31444;31445;31446;31447;31448;31449;31450;31451;31452;31453;31454;31455;31456;31457;31458;31459;31460;31461;31462;31463;31464;31465;31466;31467;31468;31469;31470;31471;31472;31473;31474;31475;31476;31477;31478;31479;31480;31481;31482;31483;31484;31485;31486;31487;31488;31489;31490;31491;31492;31493;31494;31495;31496;31497;31498;31499;31500;31501;31502;31503;31504;31505;31506;31507;31508;31509;31510;31511;31512;31513;31514;31515;31516;31517;31518;31519;31520;31521;31522;31523;31524;31525;31526;31527;31528;31529;31530;31531;31532;31533;31534;31535;31536;31537;31538;31539;31540;31541;31542;31543;31544;31545;31546;31547;31548;31549;31550;31551;31552;31553;31554;31555;31556;31557;31558;31559;31560;31561;31562;31563;31564;31565;31566;31567;31568;31569;31570;31571;31572;31573;31574;31575;31576;31577;31578;31579;31580;31581;31582;31583;31584;31585;31586;31587;31588;31589;31590;31591;31592;31593;31594;31595;31596;31597;31598;31599;31600;31601;31602;51309;51310;51311;51312;51313;51314;51315;51316;51317;51318;51319;51320;51321;51322;51323;51324;51325;51326;51327;51328;51329;51330;51331;51332;51333;51334;51335;51336;51337;51338;51339;51340;51341;51342;51343;51344;51345;51346;51347;51348;51349;51350;51351;51352;51353;51354;51355;51356;51357;51358;51359;51360;51361;51362;51363;51364;51365;51366;51367;51368;51369;51370;51371;51372;51373;51374;51375;51376;51377;51378;51379;51380;51381;51382;51383;51384;51385;51386;51387;51388;51389;51390;51391;51392;51393;51394;51395;51396;51397;51398;51399;51400;51401;51402;51403;51404;51405;51406;51407;51408;51409;51410;51411;51412;51413;51414;51415;51416;51417;51418;51419;51420;51421;51422;51423;51424;51425;51426;51427;51428;51429;51430;51431;51432;51433;51434;51435;51436;51437;51438;51439;51440;51441;51442;51443;51444;51445;51446;51447;51448;51449;51450;51451;51452;51453;51454;51455;51456;51457;51458;51459;51460;51461;51462;51463;51464;51465;51466;51467;51468;51469;51470;51471;51472;51473;51474;51475;51476;51477;51478;51479;51480;51481;51482;51483;51484;51485;51486;51487;51488;51489;51490;51491;51492;51493;51494;51495;51496;51497;51498;51499;51500;51501;51502;51503;51504;51505;51506;51507;51508;51509;51510;51511;51512;51513;51514;51515;51516;51517;51518;51519;51520;51521;51522;51523;51524;51525;51526;51527;51528;51529;51530;51531;51532;51533;51534;51535;51536;51537;51538;51539;51540;51541;51542;51543;51544;51545;51546;51547;51548;51549;51550;51551;51552;51553;51554;51555;51556;51557;51558;51559;51560;51561;51562;51563;51564;51565;51566;51567;51568;51569;51570;51571;51572;51573;51574;51575;51576;51577;51578;51579;51580;51581;51582;51583;51584;51585;51586;51587;51588;51589;51590;51591;51592;51593;51594;51595;51596;51597;51598;51599;51600;51601;51602;51603;51604;51605;51606;51607;51608;51609;51610;51611;51612;51613;51614;51615;51616;51617;51618;51619;51620;51621;51622;51623;51624;51625;51626;51627;51628;51629;51630;51631;51632;51633;51634;51635;51636;51637;51638;51639;51640;51641;51642;51643;51644;51645;51646;51647;51648;51649;51650;51651;51652;51653;51654;51655;51656;51657;51658;51659;51660;51661;51662;52851;52852;52853;52854;52855;52856;52857;52858;52859;52860;52861;52862;52863;52864;52865;52866;52867;52868;52869;52870;52871;52872;52873;52874;52875;52876;52877;52878;52879;52880;52881;52882;52883;53911;53912;53913;53914;53915;53916;53917;53918;53919;53920;53921;53922;53923;53924;53925;53926;53927;53928;53929;53930;53931;53932;53933;53934;53935;53936;53937;53938;53939;53940;53941;53942;53943;53944;53945;53946;53947;53948;53949;53950;53951;53952;53953;53954;53955;53956;53957;53958;53959;53960;53961;53962;53963;53964;53965;53966;53967;53968;53969;53970;53971;53972;53973;53974;53975;53976;53977;53978;53979;53980;53981;53982;53983;53984;53985;53986;53987;53988;53989;53990;53991;53992;53993;53994;53995;53996;53997;53998;53999;54000;54001;54002;54003;54004;54005;54006;54007;54008;54009;54010;54011;54012;54013;54014;54015;54016;54017;54018;54019;54020;54021;54022;54023;54024;54025;54026;54027;54028;54029;54030;54031;54032;54033;54034;54035;54036;54037;54038;54039;54040;54041;54042;54043;54044;54045;54046;54047;54048;54049;54050;54051;54052;54053;54054;54055;54056;54057;54058;54059;54060;54061;54062;54063;54064;54065;54066;54067;54068;54069;54070;54071;54072;54073;54074;54075;54076;54077;54078;54079;54080;54081;54082;54083;54084;54085;54086;54087;54088;54089;54090;54091;54092;54093;54094;54095;54096;54097;54098;54099;54100;54101;54102;54103;54104;54105;54106;54107;54108;54109;54110;54111;54112;54113;54114;54115;54116;54117;54118;54119;54120;54121;54122;54123;54124;54125;54126;54127;54128;54129;54130;54131;54132;54133;54134;54135;54136;54137;54138;54139;54140;54141;54142;54143;54144;54145;54146;54147;54148;54149;54150;54151;54152;54153;54154;54155;54787;54788;54789;54790;54791;54792;54793;54794;54795;54796;54797;54798;54799;54800;54801;54802;54803;54804;54805;54806;54807;54808;54809;54810;54811;54812;54813;54814;54815;54816;54817;54818;54819;54820;54821;54822;54823;54824;54825;54826;54827;54828;54829;54830;54831;54832;54833;54834;54835;54836;54837;54838;54839;54840;54841;54842;54843;54844;54845;54846;54847;54848;54849;54850;54851;59762;59763;59764;59765;59766;59767;59768;59769;59770;59771;59772;59773;65370;65371;65372;65373;65374;65375;65376;65377;65378;65379;65380;65381;65382;65383;65384;65385;65386;65387;65388;65389;65390;65391;65392;65393;65394;65395;65396;65397;65398;65399;65400;65401;65402;65403;65404;65405;65406;65407;65408;65409;65410;65411;65412;65413;65414;65415;65416;65417;65418;65419;65420;65421;65422;65423;65424;65425;65426;65427;65428;65429;65430;65431;65432;65433;65434;65435;65436;65437;65438;65439;65440;65441;65442;65443;65444;65445;65446;65447;65448;65449;65450;65451;65452;65453;65454;65455;65456;65457;65458;65459;65460;65461;65462;65463;65464;65465;65466;65467;65468;65469;65470;65471;65472;65473;65474;65475;65476;65477;65478;65479;65480;65481;65482;65483;65484;65485;65486;65487;65488;65489;65490;65491;65492;65493;65494;65495;65496;65497;65498;65499;65500;65501;65502;65503;65504;65505;65506;65507;65508;65509;65510;65511;65512;65513;65514;65515;65516;65517;65518;65519;65520;65521;65522;65523;65524;65525;65526;65527;65528;65529;65530;65531;65532;65533;65534;66606;66607;66608;66609;66610;66611;66612;66613;66614;66615;66616;66617;66618;66619;66620;66621;66622;66623;66624;66625;66626;66627;66628;66629;66630;66631;66632;66633;66634;66635;66636;66637;66638;66639;66640;67746;67747;67748;67749;67750;67751;67752;67753;67754;67755;67756;67757;67758;67759;67760;69736;69737;69738;69739;69740;69741;69742;69743;69744;69745;69746;69747;69748;69749;69750;69751;69752;73720;73721;73722;73723;73724;73725;73726;73727;73728;73729;73730;73731;73732;73733;73734;73735;73736;73737;73738;73739;73740;73741;73742;73743;73744;73745;73746;73747;73748;73749;73750;73751;73752;73753;73754;73755;73756;73757;73758;73759;73760;73761;73762;73763;73764;73765;73766;73767;73768;73769;73770;73771;73772;73773;73774;73775;73776;73777;73778;73779;73780;73781;73782;73783;73784;73785;73786;73787;73788;73789;73790;73791;73792;73793;73794;73795;73796;73797;73798;73799;73800;73801;73802;73803;73804;73805;73806;73807;73808;73809;73810;73811;73812;73813;73814;73815;73816;73817;73818;73819;73820;73821;73822;73823;73824;73825;73826;73827;73828;73829;73830;73831;73832;73833;73834;73835;73836;73837;73838;73839;73840;73841;73842;73843;73844;73845;73846;73847;73848;73849;73850;73851;73852;73853;73854;73855;73856;73857;73858;73859;73860;73861;73862;73863;73864;73865;73866;73867;73868;73869;73870;73871;73872;73873;73874;73875;73876;73877;73878;73879;73880;73881;73882;73883;73884;73885;73886;73887;73888;73889;73890;73891;73892;73893;73894;73895;73896;73897;73898;73899;73900;73901;73902;73903;73904;73905;73906;73907;73908;73909;73910;73911;73912;73913;73914;73915;73916;73917;73918;73919;73920;73921;73922;73923;73924;73925;73926;73927;73928;73929;73930;73931;73932;73933;73934;73935;73936;73937;73938;73939;73940;73941;73942;73943;73944;73945;73946;73947;73948;73949;73950;73951;73952;73953;73954;73955;73956;73957;73958;73959;73960;73961;73962;73963;73964;73965;73966;73967;73968;73969;73970;73971;73972;73973;73974;73975;73976;73977;73978;73979;73980;73981;73982;73983;73984;73985;73986;73987;73988;73989;73990;73991;73992;73993;73994;73995;73996;73997;73998;73999;74000;74001;74002;74003;74004;74005;74006;74007;74008;74009;74010;74011;74012;74013;74014;74015;74016;74017;74018;74019;74020;74021;74022;74023;74024;74025;74026;74027;74028;74029;74030;74031;74032;74033;74034;74035;74036;74037;74038;74039;74040;74041;74042;74043;74044;74045;74046;74047;74048;74049;74050;74051;85775;85776;85777;85778;85779;85780;85781;85782;85783;85784;85785;85786;85787;85788;85789;85790;85791;85792;85793;85794;85795;85796;85797;85798;85799;85800;85801;85802;85803;85804;85805;85806;85807;85808;85809;85810;85811;85812;85813;85814;85815;85816;85817;85818;85819;85820;85821;85822;85823;85824;85825;85826;85827;85828;85829;85830;85831;85832;85833;85834;85835;85836;85837;85838;85839;85840;85841;85842;85843;85844;85845;85846;85847;85848;85849;85850;85851;85852;85853;85854;85855;85856;85857;85858;85859;85860;85861;85862;85863;85864;85865;85866;85867;85868;85869;85870;85871;85872;85873;85874;85875;85876;85877;91085;91086;91087;91088;91089;91090;91091;91092;91093;91094;91095;91096;91097;91098;91099;91100;91101;91102;91103;91104;91105;91106;91107;91108;91109;91110;91111;91112;91113;91114;91115;91116;91117;91118;91119;91120;91121;91122;91123;91124;91125;91126;91127;91128;91129;91130;91131;91132;91133;91134;91135;91136;91137;91138;91139;91140;91141;91142;91143;91144;91145;91146;91147;91148;91149;91150;91151;91152;91153;91154;91155;91156;91157;91158;91159;91160;91161;91162;91163;91164;91165;91166;91167;91168;91169;91170;91171;91172;91173;91174;91175;91176;91177;91178;91179;91180;91181;91182;91183;91184;91185;91186;91187;91188;91189;91190;91191;91192;91193;91194;91195;91196;91197;91198;91199;91200;91201;91202;91203;91204;91205;91206;91207;91208;91209;91210;91211;91212;91213;91214;91215;91216;91217;91218;91219;91220;91221;91222;91223;91224;91225;91226;91227;91228;91229;91230;91231;91232;91233;91234;91235;91236;91237;91238;91239;91240;91241;91242;91243;91244;91245;91246;91247;91248;91249;91250;91251;91252;91253;91254;91255;91256;91257;91258;91259;91260;91261;91262;91263;91264;91265;91266;91267;91268;91269;91270;91271;91272;91273;91274;91275;91276;91277;91278;91279;91280;91281;91282;91283;91284;91285;91286;91287;91288;91289;91290;91291;92030;92031;92032;92033;92034;92035;92036;92037;92038;92039;92040;92041;92042;92043;92044;92045;92046;92047;92048;92049;100340;100341;100342;100343;100344;100345;100346;100347;100348;100349;100350;100351;100352;100353;100354;100355;100356;100357;100358;100359;100360;100361;100362;100363;100364;100365;100366;100367;100368;100369;100370;100371;100372;100373;100374;100375;100376;100377;100378;100379;100380;100381;100382;100383;100384;100385;100386;100387;100388;100389;100390;100391;100392;100393;101646;101647;101648;101649;101650;101651;101652;101653;101654;101655;101656;101657;101658;101659;101660;101661;101662;101663;101664;101665;101666;101667;101668;101669;101670;101671;101672;101673;101674;101675;101676;101677;101678;101679;101680;101681;101682;101683;101684;101685;101686;101687;101688;101689;101690;101691;101692;101693;101694;101695;101696;101697;101698;101699;101700;101701;101702;101703;101704;101705;110606;110607;110608;110609;110610;110611;110612;110613;110614;110615;110616;110617;110618;110619;110620;110621;110622;110623;110624;110625;110626;110627;110628;110629;110630;110631;110632;110633;110634;110635;110636;110637;110638;110639;110640;110641;110642;110643;110644;110645;110646;110647;110648;110649;110650;110651;110652;110653;110654;110655;110656;110657;110658;110659;110660;110661;110662;110663;110664;110665;110666;110667;110668;110669;110670;110671;110672;110673;110674;115143;115144;115145;115146;115147;115148;115149;115150;115151;115152;115153;115154;115155;115156;115157;115158;115159;115160;115161;115162;115163;115164;115165;115166;115167;115168;115169;115170;115171;115172;115173;115174;115175;115176;115177;115178;115179;115180;115181;115182;115183;115184;115185;115186;115187;115188;115189;115190;115191;115192;115193;115194;115195;115196;115197;115198;115199;115200;115201;115202;115203;115204;115205;115206;115207;115208;115209;115210;115211;115212;115213;115214;115215;115216;115217;115218;115219;115220;115221;115222;115223;115224;115225;115226;115227;115228;115229;115230;115231;115232;115233;115234;115792;115793;115794;115795;115796;115797;115798;115799;115800;115801;115802;115803;115804;115805;115806;115807;115808;115809;115810;115811;115812;115813;115814;115815;115816;115817;115818;115819;115820;115821;115822;115823;115824;115825;115826;115827;115828;115829;115830;115831;115832;115833;115834;115835;115836;115837;115838;115839;115840;115841;115842;115843;115844;115845;115846;115847;115848;115849;115850;115851;115852;115853;115854;115855;115856;115857;115858;115859;115860;115861;115862;115863;115864;115865;115866;115867;115868;115869;115870;115871;115872;115873;115874;115875;115876;115877;115878;115879;115880;115881;115882;115883;115884;115885;115886;115887;115888;115889;115890;115891;115892;115893;115894;115895;115896;115897;115898;115899;115900;115901;115902;115903;115904;115905;115906;115907;115908;115909;115910;115911;115912;115913;115914;115915;115916;115917;115918;115919;115920;115921;115922;115923;115924;115925;115926;115927;115928;115929;115930;115931;115932;115933;115934;115935;115936;115937;115938;115939;115940;115941;115942;115943;115944;115945;115946;115947;115948;115949;115950;115951;115952;115953;115954;115955;115956;115957;115958;115959;115960;115961;115962;115963;115964;115965;115966;115967;115968;115969;115970;115971;115972;115973;115974;115975;115976;115977;115978;115979;115980;115981;115982;115983;115984;115985;115986;115987;115988;115989;115990;115991;115992;115993;115994;115995;115996;115997;115998;115999;116000;116001;116002;116003;116004;116005;116006;116007;116008;116009;116010;116011;116012;116013;116014;116015;116016;116017;116018;116019;116020;116021;116022;116023;116024;116025;116026;116027;116028;116029;116030;116031;116032;116033;116034;116035;116036;116037;116038;116039;116040;116041;116042;116043;116044;116045;116046;116047;116048;116049;116050;116051;116052;116053;116054;116055;116056;116057;116058;116059;116060;116061;116062;116063;116064;116065;116066;116067;116068;116069;116070;116071;116072;116073;116074;116075;116076;116077;116078;116079;116080;116081;116082;116083;116084;116085;116086;116087;116088;116089;116090;116091;116092;116093;116094;116095;116096;116097;116098;116099;116100;116101;116102;116103;116104;116105;116106;116107;116108;116109;116110;116111;116112;116113;116114;116115;116116;116117;116118;116119;116120;116121;116122;116123;116124;116125;116126;116127;116128;116129;116130;116131;116132;116133;116134;116135;116136;116137;116138;116139;116140;116141;116142;116143;116144;116145;116146;116147;116148;116149;116150;116151;116152;116153;116154;131694;131695;131696;131697;131698;131699;131700;131701;131702;131703;131704;131705;131706;131707;131708;131709;131710;131711;131712;131713;131714;131715;131716;151716;151717;151718;151719;151720;151721;151722;151723;151724;151725;151726;151727;151728;151729;151730;151731;151732;151733;151734;151735;151736;151737;151738;151739;151740;151741;151742;151743;151744;151745;151746;151747;151748;151749;151750;151751;151752;151753;151754;151755;151756;151757;151758;151759;151760;151761;151762;151763;151764;151765;151766;151767;151768;151769;151770;151771;151772;151773;151774;151775;151776;151777;151778;151779;151780;151781;151782;151783;151784;151785;151786;151787;151788;151789;151790;151791;151792;151793;151794;151795;151796;151797;151798;151799;151800;151801;151802;151803;151804;151805;151806;151807;151808;151809;151810;151811;151812;151813;151814;151815;151816;151817;151818;151819;151820;151821;151822;151823;151824;151825;151826;151827;151828;151829;151830;151831;151832;151833;151834;151835;151836;151837;151838;151839;151840;151841;151842;151843;151844;151845;151846;151847;151848;151849;151850;151851;151852;151853;151854;151855;151856;151857;151858;151859;151860;151861;151862;151863;151864;151865;151866;151867;151868;151869;151870;151871;151872;151873;151874;151875;151876;151877;151878;151879;151880;151881;151882;151883;151884;151885;151886;151887;151888;151889;151890;151891;151892;151893;151894;151895;151896;151897;151898;151899;151900;151901;151902;151903;151904;151905;151906;151907;151908;151909;151910;151911;151912;151913;151914;151915;151916;151917;151918;151919;151920;151921;151922;151923;151924;151925;151926;151927;151928;151929;151930;151931;151932;151933;151934;151935;151936;151937;151938;151939;151940;151941;151942;151943;151944;151945;151946;151947;151948;151949;151950;151951;151952;151953;151954;151955;151956;151957;151958;151959;151960;151961;151962;151963;151964;151965;151966;151967;151968;151969;151970;151971;151972;151973;151974;151975;151976;151977;151978;151979;151980;151981;151982;151983;151984;151985;151986;151987;151988;151989;151990;151991;151992;151993;151994;151995;151996;151997;151998;151999;152000;152001;152002;152003;152004;152005;152006;152007;152008;152009;152010;152011;152012;152013;152014;152015;152016;152017;152018;152019;152020;152021;152022;152023;152024;152025;152026;152027;152028;152029;152030;152031;152032;152033;152034;152035;152036;152037;152038;152039;152040;152041;152042;152043;152044;152045;152046;152047;152048;152049;152050;152051;152052;152053;152054;152055;152056;152057;152058;152059;152060;152061;152062;152063;152064;152065;152066;152067;152068;152069;152070;152071;152072;152073;152074;152075;152076;152077;152078;152079;152080;152081;152082;152083;152084;152085;152086;152087;152088;152089;152090;152091;152092;152093;152094;152095;152096;152097;152098;152099;152100;152101;152102;152103;152104;152105;152106;152107;152108;152109;152110;152111;152112;152113;152114;152115;152116;152117;152118;152119;152120;152121;152122;152123;152124;152125;152126;152127;152128;152129;152130;152131;152132;152133;152134;152135;152136;152137;152138;152139;152140;152141;152142;152143;152144;152145;152146;152147;152148;152149;152150;152151;152152;152153;152154;152155;152156;152157;152158;152159;152160;152161;152162;152163;152164;152165;152166;152167;152168;152169;152170;152171;152172;152173;152174;152175;152176;152177;152178;152179;152180;152181;152182;152183;152184;152185;152186;152187;152188;152189;152190;152191;152192;152193;152194;152195;152196;152197;152198;152199;152200;152201;152202;152203;152204;152205;152206;152207;152208;152209;152210;152211;152212;152213;152214;152215;152216;152217;152218;152219;152220;152221;152222;152223;152224;152225;152226;152227;152228;152229;152230;152231;152232;152233;152234;152235;152236;152237;152238;152239;152240;152241;152242;152243;152244;152245;152246;152247;152248;152249;152250;152251;152252;152253;152254;152255;152256;152257;152258;152259;152260;152261;152262;152263;152264;152265;152266;152267;152268;152269;152270;152271;152272;152273;152274;152275;152276;152277;152278;152279;152280;152281;152282;152283;152284;152285;152286;152287;152288;152289;152290;152291;152292;152293;152294;152295;152296;152297;152298;152299;152300;152301;152302;152303;152304;152305;152306;152307;152308;152309;152310;152311;152312;152313;152314;152315;152316;152317;152318;152319;152320;152321;152322;152323;152324;152325;152326;152327;152328;152329;152330;152331;152332;152333;152334;152335;152336;152337;152338;152339;152340;152341;152342;152343;152344;152345;152346;152347;152348;152349;152350;152351;152352;152353;152354;152355;152356;152357;152358;152359;152360;152361;152362;152363;152364;152365;152366;152367;152368;152369;152370;152371;152372;152373;152374;152375;152376;152377;152378;152379;152380;152381;152382;152383;152384;152385;152386;152387;152388;152389;152390;152391;152392;152393;152394;152395;152396;152397;152398;152399;152400;152401;152402;152403;152404;152405;152406;152407;152408;152409;152410;152411;152412;152413;152414;152415;152416;152417;152418;152419;152420;152421;152422;152423;152424;152425;152426;152427;152428;152429;152430;152431;152432;152433;152434;152435;152436;152437;152438;152439;152440;152441;152442;152443;152444;152445;152446;152447;152448;152449;152450;152451;152452;152453;152454;152455;152456;152457;152458;152459;152460;152461;152462;152463;152464;152465;152466;152467;152468;152469;152470;152471;152472;152473;152474;152475;152476;152477;152478;152479;152480;152481;152482;154373;154374;154375;154376;154377;154378;154379;154380;154381;154382;154383;154384;154385;154386;154387;154388;154389;154390;154391;154392;154393;154394;154395;154396;154397;154398;154399;154400;154401;154402;154403;154404;154405;154406;154407;154408;154409;154410;154411;154412;154413;154414;154415;154416;154417;154418;154419;154420;165551;165552;165553;165554;165555;165556;165557;165558;165559;165560;165561;165562;165563;165564;165565;165566;165567;165568;165569;165570;165571;165572;165573;165574;165575;165576;165577;165578;165579;165580;165581;165582;165583;165584;165585;165586;165587;165588;165589;165590;165591;165592;165593;165594;165595;165596;165597;165598;165599;165600;165601;165602;165603;165604;165605;165606;165607;165608;165609;165610;165611;165612;165613;165614;165615;165616;165617;165618;165619;165620;165621;165622;165623;165624;165625;165626;165627;165628;165629;165630;165631;165632;165633;165634;165635;165636;165637;165638;165639;165640;165641;165642;165643;165644;165645;165646;165647;165648;165649;165650;165651;165652;165653;165654;165655;165656;165657;165658;165659;165660;165661;165662;165663;165664;165665;165666;165667;165668;165669;167206;167207;167208;167209;167210;167211;167212;167213;167214;167215;167216;167217;167218;167219;167220;167221;167222;167223;167224;167225;167226;167227;167228;167229;167230;167231;167232;167233;167234;167235;167236;167237;167238;167239;167240;167241;167242;167243;167244;167245;167246;167247;167248;167249;167250;167251;167252;167253;167254;167255;167256;167257;167258;167259;167260;167261;167262;167263;167264;167265;167266;167267;167268;167269;167270;167271;167272;167273;167274;167275;167276;167277;167278;167279;167280;167281;167282;167283;167284;167285;167286;167287;167288;167289;167290;167291;167292;167293;167294;167295;167296;167297;167298;167299;167300;167301;167302;167303;167304;167305;167306;167307;167308;167309;167310;167311;167312;167313;167314;167315;167316;167317;167318;167319;167320;167321;167322;167323;167324;167325;167326;167327;167328;167329;167330;167331;167332;167333;167334;167335;167336;167337;167338;167339;167340;167341;167342;167343;167344;167345;167346;167347;167348;167349;167350;167351;167352;167353;167354;167355;167356;167357;167358;167359;167360;167361;167362;167363;167364;167365;167366;167367;167368;167369;167370;167371;167372;167373;167374;167375;167376;167377;167378;167379;167380;167381;167382;167383;167384;167385;167386;167387;167388;167389;167390;167391;167392;167393;167394;167395;167396;167397;167398;167399;167400;167401;167402;167403;167404;167405;167406;167407;167408;167409;167410;167411;167412;167413;167414;167415;167416;167417;167418;167419;167420;167421;167422;167423;167424;167425;167426;167427;167428;167429;167430;167431;167432;167433;167434;167435;167436;167437;167438;167439;167440;167441;167442;167443;167444;167445;167446;167447;167448;167449;167450;167451;167452;167453;167454;167455;167456;167457;167458;167459;167460;167461;167462;167463;167464;167465;167466;167467;167468;167469;167470;167471;167472;167473;167474;167475;167476;167477;167478;167479;167480;167481;167482;167483;167484;167485;167486;167487;167488;167489;167490;167491;167492;167493;167494;167495;167496;167497;167498;167499;167500;167501;167502;167503;167504;167505;167506;167507;167508;167509;167510;167511;167512;167513;167514;167515;167516;167517;167518;167519;167520;167521;167522;167523;167524;167525;167526;167527;167528;167529;167530;167531;167532;167533;167534;167535;167536;167537;167538;167539;167540;167541;167542;167543;167544;167545;167546;167547;167548;167549;167550;167551;167552;167553;167554;167555;167556;167557;167558;167559;167560;167561;167562;167563;167564;167565;167566;167567;167568;167569;167570;167571;167572;167573;167574;167575;167576;167577;167578;167579;167580;167581;167582;167583;167584;167585;167586;167587;167588;167589;167590;167591;167592;167593;167594;167595;167596;167597;167598;167599;167600;167601;167602;167603;167604;167605;167606;167607;167608;167609;167610;167611;167612;167613;167614;167615;167616;167617;167618;167619;167620;167621;167622;167623;167624;167625;167626;167627;167628;167629;167630;167631;167632;167633;167634;167635;167636;176133;176134;176135;176136;176137;176138;176139;176140;176141;176142;176143;176144;176145;176146;176147;176148;176149;176150;176151;176152;176153;176154;176155;176156;176157;176158;176159;176160;176161;176162;176163;176164;176165;176166;176167;176168;176169;176170;176171;176172;176173;176174;176175;176176;176177;176178;176179;176180;176181;176182;176183;176184;176185;176186;176187;176188;176189;176190;176191;176192;176193;176194;176195;176196;176197;176198;176199;176200;176201;176202;176203;176204;176205;176206;176207;176208;176209;176210;176211;176212;176213;176214;176215;176216;176217;176218;176219;176220;176221;176222;176223;176224;176225;176226;176227;176228;176229;176230;176231;176232;176233;176234;176235;176236;176237;176238;176239;176240;176241;176242;176243;176244;176245;176246;176247;176248;176249;176250;176251;176252;176253;176254;176255;176256;176257;176258;176259;176260;176261;176262;176263;176264;176265;176266;176267;176268;176269;176270;176271;176272;176273;176274;176275;176276;176277;176278;176279;176280;176281;176282;176283;176284;176285;176286;176287;176288;176289;176290;176291;176292;176293;176294;176295;176296;176297;176298;176299;176300;176301;176302;176303;176304;176305;176306;176307;176308;176309;176310;176311;176312;176313;176314;176315;176316;176317;176318;176319;176320;176321;176322;176323;176324;176325;176326;176327;176328;176329;176330;176331;176332;176333;176334;176335;176336;176337;176338;176339;176340;176341;176342;176343;176344;176345;176346;176347;176348;176349;176350;176351;176352;176353;176354;176355;176356;176357;176358;176359;176360;176361;176362;176363;176364;176365;176366;176367;176368;176369;176370;176371;176372;176373;176374;176375;176376;176377;176378;176379;176380;176381;176382;176383;176384;176385;176386;176387;176388;176389;176390;176391;176392;176393;176394;176395;176396;176397;176398;176399;176400;176401;176402;176403;176404;176405;176406;176407;176408;176409;176410;176411;176412;176413;176414;176415;176416;176417;176418;1764</t>
  </si>
  <si>
    <t>26032;26033;26034;26035;26036;26037;26038;26039;26040;26041;26042;26043;26044;26045;26046;26047;26048;26049;26050;26051;26052;26053;26054;26055;26056;26057;26058;26059;26060;26061;26062;26063;26064;26065;26066;26067;26068;26069;26070;26071;26072;26073;26074;26075;26076;47191;47192;47193;47194;47195;47196;47197;47198;47199;47200;47201;47202;47203;47204;47205;47206;47207;47208;47209;47210;47211;47212;47213;47214;47215;47216;47217;47218;47219;47220;47221;47222;47223;47224;47225;47226;47227;47228;47229;47230;47231;47232;47233;47234;47235;47236;47237;47238;47239;47240;47241;47242;47243;47244;47245;47246;47247;47248;47249;47250;47251;47252;47253;47254;47255;47256;47257;47258;47259;47260;47261;47262;47263;47264;47265;47266;47267;47268;47269;47270;47271;47272;47273;47274;47275;47276;47277;47278;47279;47280;47281;47282;47283;47284;47285;47286;47287;47288;47289;47290;47291;47292;47293;47294;47295;47296;47297;47298;47299;47300;47301;47302;47303;47304;47305;47306;47307;47308;47309;47310;47311;47312;47313;47314;47315;47316;47317;47318;47319;47320;47321;47322;47323;47324;47325;47326;47327;47328;47329;47330;47331;47332;47333;47334;47335;47336;47337;47338;47339;47340;47341;47342;47343;47344;47345;47346;47347;47348;47349;47350;47351;47352;47353;47354;47355;47356;47357;47358;47359;47360;47361;47362;47363;47364;47365;47366;47367;47368;47369;47370;47371;47372;47373;47374;47375;47376;47377;47378;47379;47380;47381;47382;47383;47384;47385;47386;47387;47388;47389;47390;47391;47392;47393;47394;47395;47396;47397;47398;47399;47400;47401;47402;47403;47404;47405;47406;47407;47408;47409;47410;47411;47412;47413;47414;47415;47416;47417;47418;47419;47420;47421;47422;47423;47424;47425;47426;47427;47428;47429;47430;47431;47432;47433;47434;47435;47436;47437;47438;47439;47440;47441;47442;47443;47444;47445;47446;47447;47448;47449;47450;47451;47452;47453;47454;47455;47456;47457;47458;47459;47460;47461;47462;47463;47464;47465;47466;47467;47468;47469;47470;47471;47472;47473;47474;47475;47476;47477;47478;47479;47480;47481;47482;47483;47484;47485;47486;47487;47488;47489;47490;47491;47492;47493;47494;47495;47496;47497;47498;47499;47500;47501;47502;47503;47504;47505;47506;47507;47508;47509;47510;47511;47512;47513;47514;47515;47516;47517;47518;47519;47520;47521;47522;47523;47524;47525;47526;47527;47528;47529;47530;47531;47532;47533;47534;47535;47536;47537;47538;47539;47540;47541;47542;47543;47544;47545;47546;47547;47548;47549;47550;47551;47552;47553;47554;47555;47556;47557;47558;47559;47560;47561;47562;47563;47564;47565;47566;47567;47568;47569;47570;47571;47572;47573;47574;47575;47576;47577;47578;47579;47580;47581;47582;47583;47584;47585;47586;47587;47588;47589;47590;47591;47592;47593;47594;47595;47596;47597;47598;47599;47600;47601;47602;47603;47604;47605;47606;47607;47608;47609;47610;47611;47612;47613;47614;47615;47616;47617;47618;47619;47620;47621;47622;47623;47624;47625;47626;47627;47628;47629;47630;47631;47632;47633;47634;47635;47636;47637;47638;47639;47640;47641;47642;47643;47644;47645;47646;47647;47648;47649;47650;47651;47652;47653;47654;47655;47656;47657;47658;47659;47660;47661;47662;47663;47664;47665;47666;47667;47668;47669;47670;47671;47672;47673;47674;47675;47676;47677;47678;47679;47680;47681;47682;47683;47684;47685;47686;47687;47688;47689;47690;47691;47692;47693;47694;47695;47696;47697;47698;47699;47700;47701;47702;47703;47704;47705;47706;47707;47708;47709;47710;47711;47712;47713;47714;47715;47716;47717;47718;47719;47720;47721;47722;47723;47724;47725;47726;47727;47728;47729;47730;47731;47732;47733;47734;47735;47736;47737;47738;47739;47740;47741;47742;47743;47744;47745;47746;47747;47748;47749;47750;47751;47752;47753;47754;47755;47756;47757;47758;47759;47760;47761;47762;47763;47764;47765;47766;47767;47768;47769;47770;47771;47772;47773;47774;47775;47776;47777;47778;47779;47780;47781;47782;47783;47784;47785;47786;47787;47788;47789;47790;47791;47792;47793;47794;47795;47796;47797;47798;47799;47800;47801;47802;47803;47804;47805;47806;47807;47808;47809;47810;47811;47812;47813;47814;47815;47816;47817;47818;47819;47820;47821;47822;47823;47824;47825;47826;47827;47828;47829;47830;47831;47832;47833;47834;47835;47836;47837;47838;47839;47840;47841;47842;47843;47844;47845;47846;47847;47848;47849;47850;47851;47852;47853;47854;47855;47856;47857;47858;47859;47860;47861;47862;47863;47864;47865;47866;47867;47868;47869;47870;47871;47872;47873;47874;47875;47876;47877;47878;47879;47880;47881;47882;47883;47884;47885;47886;47887;47888;47889;47890;47891;47892;47893;47894;47895;47896;47897;47898;47899;47900;47901;47902;47903;47904;47905;47906;47907;47908;47909;47910;47911;47912;52684;52685;52686;52687;52688;52689;52690;52691;52692;52693;52694;52695;52696;52697;60875;60876;60877;60878;60879;60880;60881;60882;60883;60884;60885;60886;60887;60888;60889;60890;60891;60892;60893;60894;60895;60896;60897;60898;60899;60900;60901;60902;60903;60904;60905;60906;60907;60908;60909;60910;60911;60912;60913;60914;60915;60916;60917;60918;60919;60920;60921;60922;60923;60924;60925;60926;60927;60928;60929;60930;60931;60932;60933;60934;60935;60936;60937;60938;60939;60940;60941;60942;60943;60944;60945;60946;60947;60948;60949;60950;60951;60952;60953;60954;60955;60956;60957;60958;60959;60960;60961;60962;60963;60964;60965;60966;60967;60968;60969;60970;60971;60972;60973;60974;60975;60976;60977;60978;60979;60980;60981;60982;60983;60984;60985;60986;60987;60988;60989;60990;60991;60992;60993;60994;60995;60996;60997;60998;60999;61000;61001;61002;61003;61004;61005;61006;61007;61008;61009;61010;61011;61012;61013;61014;61015;61016;61017;61018;61019;61020;61021;61022;61023;61024;61025;61026;61027;61028;61029;61030;61031;61032;61033;61034;61035;61036;61037;61038;61039;61040;61041;61042;61043;61044;61045;61046;61047;61048;61049;61050;61051;61052;61053;61054;61055;61056;61057;61058;61059;61060;61061;61062;61063;61064;61065;61066;61067;61068;61069;61070;61071;61072;61073;61074;61075;61076;61077;61078;61079;61080;61081;61082;61083;61084;61085;61086;61087;61088;61089;61090;61091;61092;61093;61094;61095;61096;61097;61098;61099;61100;61101;61102;61103;61104;61105;61106;61107;61108;61109;61110;61111;61112;61113;61114;61115;61116;61117;61118;61119;61120;61121;61122;61123;61124;61125;61126;61127;61128;61129;61130;61131;61132;61133;61134;61135;61136;61137;61138;61139;61140;61141;61142;61143;61144;61145;61146;61147;61148;61149;61150;61151;61152;61153;61154;61155;61156;61157;61158;61159;61160;61161;61162;61163;61164;61165;61166;61167;61168;61169;61170;61171;61172;61173;61174;61175;61176;61177;61178;61179;61180;61181;61182;61183;61184;61185;61186;61187;61188;61189;61190;61191;61192;61193;61194;61195;61196;61197;61198;61199;61200;61201;61202;61203;61204;61205;61206;61207;61208;61209;61210;90388;90389;90390;90391;90392;90393;90394;90395;90396;90397;90398;90399;90400;90401;90402;90403;90404;90405;90406;90407;90408;90409;90410;90411;90412;90413;90414;90415;90416;90417;90418;90419;90420;90421;90422;90423;90424;90425;90426;90427;90428;90429;90430;90431;90432;90433;90434;90435;90436;90437;90438;90439;90440;90441;90442;90443;90444;90445;90446;90447;90448;90449;90450;90451;90452;90453;90454;90455;90456;90457;90458;90459;90460;90461;90462;90463;90464;90465;90466;90467;90468;90469;90470;90471;90472;90473;90474;90475;90476;90477;90478;90479;90480;90481;90482;90483;90484;90485;90486;90487;90488;90489;90490;90491;90492;90493;90494;90495;90496;90497;90498;90499;90500;90501;90502;90503;90504;90505;90506;90507;90508;90509;90510;90511;90512;90513;90514;90515;90516;90517;90518;90519;90520;90521;90522;90523;90524;90525;90526;90527;90528;90529;90530;90531;90532;90533;90534;90535;90536;90537;90538;90539;90540;90541;90542;90543;90544;90545;90546;90547;90548;90549;90550;90551;90552;90553;90554;90555;90556;90557;90558;90559;90560;90561;90562;90563;90564;90565;90566;90567;90568;90569;90570;90571;90572;90573;90574;90575;90576;90577;90578;90579;90580;90581;90582;90583;90584;90585;90586;90587;90588;90589;90590;90591;90592;90593;90594;90595;90596;90597;90598;90599;90600;90601;90602;90603;96352;96353;96354;96355;96356;96357;96358;96359;96360;96361;96362;96363;96364;96365;96366;96367;96368;96369;96370;96371;96372;96373;96374;96375;96376;96377;96378;96379;96380;96381;96382;96383;96384;96385;96386;96387;96388;96389;96390;96391;96392;96393;96394;96395;96396;96397;96398;96399;96400;96401;96402;96403;96404;96405;96406;96407;96408;96409;96410;96411;96412;96413;96414;96415;96416;96417;96418;96419;96420;96421;96422;96423;96424;96425;96426;96427;96428;96429;96430;96431;96432;96433;96434;96435;96436;96437;96438;96439;96440;96441;96442;96443;96444;96445;96446;96447;96448;96449;96450;96451;96452;96453;96454;96455;96456;96457;96458;96459;96460;96461;96462;96463;96464;96465;96466;96467;96468;96469;96470;96471;96472;96473;96474;96475;96476;96477;96478;96479;96480;96481;96482;96483;96484;96485;96486;96487;96488;96489;96490;96491;96492;96493;96494;96495;96496;96497;96498;96499;96500;96501;96502;96503;96504;96505;96506;96507;96508;96509;96510;96511;96512;96513;96514;96515;96516;96517;96518;96519;96520;96521;96522;96523;96524;96525;96526;96527;96528;96529;96530;96531;96532;96533;96534;96535;96536;96537;96538;96539;96540;96541;96542;96543;96544;96545;96546;96547;96548;96549;96550;96551;96552;96553;96554;96555;96556;96557;96558;96559;96560;96561;96562;96563;96564;96565;96566;96567;96568;96569;96570;96571;96572;96573;96574;96575;96576;96577;96578;96579;96580;96581;96582;96583;96584;96585;96586;96587;96588;96589;96590;96591;96592;96593;96594;96595;96596;96597;96598;96599;96600;96601;96602;96603;96604;96605;96606;96607;96608;96609;96610;96611;96612;96613;96614;96615;96616;96617;96618;96619;96620;96621;96622;96623;96624;96625;96626;96627;96628;96629;96630;96631;96632;96633;96634;96635;96636;96637;96638;96639;96640;96641;96642;96643;96644;96645;96646;96647;96648;96649;96650;96651;96652;96653;96654;96655;96656;96657;96658;96659;96660;96661;96662;96663;96664;96665;96666;96667;96668;96669;96670;96671;96672;96673;96674;96675;96676;96677;96678;96679;96680;96681;96682;96683;96684;96685;96686;96687;96688;96689;96690;96691;96692;96693;96694;96695;96696;96697;96698;96699;96700;96701;96702;96703;96704;96705;96706;96707;96708;96709;96710;96711;96712;96713;96714;96715;96716;96717;96718;96719;96720;96721;96722;96723;96724;96725;96726;96727;96728;96729;96730;96731;96732;96733;96734;96735;96736;96737;96738;96739;96740;96741;96742;96743;96744;96745;96746;96747;96748;96749;96750;96751;96752;96753;96754;96755;96756;96757;96758;96759;96760;96761;96762;96763;96764;96765;96766;96767;96768;96769;96770;96771;96772;96773;96774;96775;96776;96777;96778;96779;96780;96781;96782;96783;96784;96785;96786;96787;96788;96789;96790;96791;96792;96793;96794;96795;96796;96797;96798;96799;96800;96801;96802;96803;96804;96805;96806;96807;96808;96809;96810;96811;96812;96813;96814;96815;96816;96817;96818;96819;96820;96821;96822;96823;96824;96825;96826;96827;96828;96829;96830;96831;96832;96833;96834;96835;96836;96837;96838;96839;96840;96841;96842;96843;96844;96845;96846;96847;96848;96849;96850;96851;96852;96853;96854;96855;96856;96857;96858;96859;96860;96861;96862;96863;96864;96865;96866;96867;96868;96869;96870;96871;96872;96873;96874;96875;96876;96877;96878;96879;96880;96881;96882;96883;96884;96885;96886;96887;96888;96889;96890;96891;96892;96893;96894;96895;96896;96897;96898;96899;96900;96901;96902;96903;96904;96905;96906;96907;96908;96909;96910;96911;96912;96913;96914;96915;96916;96917;96918;96919;96920;96921;96922;96923;96924;96925;96926;96927;96928;96929;96930;96931;96932;96933;96934;96935;96936;96937;96938;96939;96940;96941;96942;96943;96944;96945;96946;96947;96948;96949;96950;96951;96952;96953;96954;96955;96956;96957;96958;96959;96960;96961;96962;96963;96964;96965;96966;96967;96968;96969;96970;96971;96972;96973;96974;96975;96976;96977;96978;96979;96980;96981;96982;96983;96984;96985;96986;96987;96988;96989;96990;96991;96992;96993;96994;96995;96996;96997;96998;96999;97000;97001;97002;97003;97004;97005;97006;97007;97008;97009;97010;97011;97012;97013;97014;97015;97016;97017;97018;97019;97020;97021;97022;97023;97024;97025;97026;97027;97028;97029;97030;97031;97032;97033;97034;97035;97036;97037;97038;97039;97040;97041;97042;97043;97044;97045;97046;97047;97048;97049;97050;97051;97052;97053;97054;97055;97056;97057;97058;97059;97060;97061;97062;97063;97064;97065;97066;97067;97068;97069;97070;97071;97072;97073;97074;97075;97076;97077;97078;97079;97080;97081;97082;97083;97084;97085;97086;97087;97088;97089;97090;97091;97092;97093;97094;97095;97096;97097;97098;97099;97100;97101;97102;97103;97104;97105;97106;97107;97108;97109;97110;97111;97112;97113;97114;97115;97116;97117;97118;97119;97120;97121;97122;97123;97124;97125;97126;97127;97128;97129;97130;97131;97132;97133;97134;97135;97136;97137;97138;97139;97140;97141;97142;97143;97144;97145;97146;97147;97148;97149;97150;97151;97152;97153;97154;97155;97156;97157;97158;97159;97160;97161;97162;97163;97164;97165;97166;97167;97168;97169;97170;97171;97172;97173;97174;97175;97176;97177;97178;97179;97180;97181;97182;97183;97184;97185;97186;97187;97188;97189;97190;97191;97192;97193;97194;97195;97196;97197;97198;97199;97200;97201;97202;97203;97204;97205;97206;97207;97208;97209;97210;97211;97212;97213;97214;97215;97216;97217;97218;97219;97220;97221;97222;97223;97224;97225;97226;97227;97228;97229;97230;97231;97232;97233;97234;97235;97236;97237;97238;97239;97240;97241;97242;97243;97244;97245;97246;97247;97248;97249;97250;97251;97252;97253;97254;97255;97256;97257;97258;97259;97260;97261;97262;97263;97264;97265;97266;97267;97268;97269;97270;97271;97272;97273;97274;97275;97276;97277;97278;97279;97280;97281;97282;97283;97284;97285;97286;97287;97288;97289;97290;97291;97292;97293;97294;97295;97296;97297;97298;97299;97300;97301;97302;97303;97304;97305;97306;97307;97308;97309;97310;97311;97312;97313;97314;97315;97316;97317;97318;97319;97320;97321;97322;97323;97324;97325;97326;97327;97328;97329;97330;97331;97332;97333;97334;97335;97336;97337;97338;97339;97340;97341;97342;97343;97344;97345;97346;97347;97348;97349;97350;97351;97352;97353;97354;97355;97356;97357;97358;97359;97360;97361;97362;97363;97364;97365;97366;97367;97368;97369;97370;97371;97372;97373;97374;97375;97376;97377;97378;97379;97380;97381;97382;97383;97384;97385;97386;97387;97388;97389;97390;97391;97392;97393;97394;97395;97396;97397;97398;97399;97400;97401;97402;97403;97404;97405;97406;97407;97408;97409;97410;97411;97412;97413;97414;97415;97416;97417;97418;97419;97420;97421;97422;97423;97424;97425;97426;97427;97428;97429;97430;97431;97432;97433;97434;97435;97436;97437;97438;97439;97440;97441;97442;97443;97444;97445;97446;97447;97448;97449;97450;97451;97452;97453;97454;97455;97456;97457;97458;97459;97460;97461;97462;97463;97464;97465;97466;97467;97468;97469;97470;97471;97472;97473;97474;97475;97476;97477;97478;97479;97480;97481;97482;97483;97484;97485;97486;97487;97488;97489;97490;97491;97492;97493;97494;97495;97496;97497;97498;97499;97500;97501;97502;97503;97504;97505;97506;97507;97508;97509;97510;97511;97512;97513;97514;97515;97516;97517;97518;97519;97520;97521;97522;97523;97524;97525;97526;97527;97528;97529;97530;97531;97532;97533;97534;97535;97536;97537;97538;97539;97540;97541;97542;97543;97544;97545;97546;97547;97548;97549;97550;97551;97552;97553;97554;97555;97556;97557;97558;97559;97560;97561;97562;97563;97564;97565;97566;97567;97568;97569;97570;97571;97572;97573;97574;97575;97576;97577;97578;97579;97580;97581;97582;97583;97584;97585;97586;97587;97588;97589;97590;97591;97592;97593;97594;97595;97596;97597;97598;97599;97600;97601;97602;97603;97604;97605;97606;97607;97608;97609;97610;97611;97612;97613;97614;97615;97616;97617;97618;97619;97620;97621;97622;97623;97624;97625;97626;97627;97628;97629;97630;97631;97632;97633;97634;97635;97636;97637;97638;97639;97640;97641;97642;97643;97644;97645;97646;97647;97648;97649;97650;97651;97652;97653;97654;97655;97656;97657;97658;97659;97660;97661;97662;97663;97664;97665;97666;97667;97668;97669;97670;97671;97672;97673;97674;97675;97676;97677;97678;97679;97680;97681;97682;97683;97684;97685;97686;97687;97688;97689;97690;97691;97692;97693;97694;97695;97696;97697;97698;97699;97700;97701;97702;97703;97704;97705;97706;97707;97708;97709;97710;97711;97712;97713;97714;97715;97716;97717;97718;97719;97720;97721;97722;97723;97724;97725;97726;97727;97728;97729;97730;97731;97732;97733;97734;97735;97736;97737;97738;97739;97740;97741;97742;97743;97744;97745;97746;97747;97748;97749;97750;97751;97752;97753;97754;97755;97756;97757;97758;97759;97760;97761;97762;97763;97764;97765;97766;97767;97768;97769;97770;97771;97772;97773;97774;97775;97776;97777;97778;97779;97780;97781;97782;97783;97784;97785;97786;97787;97788;97789;97790;97791;97792;97793;97794;97795;97796;97797;97798;97799;97800;97801;97802;97803;97804;97805;97806;97807;97808;97809;97810;97811;97812;97813;97814;97815;97816;97817;97818;97819;97820;97821;97822;97823;97824;97825;97826;97827;97828;97829;97830;97831;97832;97833;97834;97835;97836;97837;97838;97839;97840;97841;97842;97843;97844;97845;97846;97847;97848;97849;97850;97851;97852;97853;97854;97855;97856;97857;97858;97859;97860;97861;97862;97863;97864;97865;97866;97867;97868;97869;97870;97871;97872;97873;97874;97875;97876;97877;97878;97879;97880;97881;97882;97883;97884;97885;97886;97887;97888;97889;97890;97891;97892;97893;97894;97895;97896;97897;97898;97899;97900;97901;97902;97903;97904;97905;97906;97907;97908;97909;97910;97911;97912;97913;97914;97915;97916;97917;97918;97919;97920;97921;97922;97923;97924;97925;97926;97927;97928;97929;97930;97931;97932;97933;97934;97935;97936;97937;97938;97939;97940;97941;97942;97943;97944;97945;97946;97947;97948;97949;97950;97951;97952;97953;97954;97955;97956;97957;97958;97959;97960;97961;97962;97963;97964;97965;97966;97967;97968;97969;97970;97971;97972;97973;97974;97975;97976;97977;97978;97979;97980;97981;97982;97983;97984;97985;97986;97987;97988;97989;97990;97991;97992;97993;97994;97995;97996;97997;97998;97999;98000;98001;98002;98003;98004;98005;98006;98007;98008;98009;98010;98011;98012;98013;98014;98015;98016;98017;98018;98019;98020;98021;98022;98023;98024;98025;98026;98027;98028;98029;98030;98031;98032;98033;98034;98035;98036;98037;98038;98039;98040;98041;98042;98043;98044;98045;98046;98047;98048;98049;98050;98051;98052;98053;98054;98055;98056;98057;98058;98059;98060;98061;98062;98063;98064;98065;98066;98067;98068;98069;98070;98071;98072;98073;98074;98075;98076;98077;98078;98079;98080;98081;98082;98083;98084;98085;98086;98087;98088;98089;98090;98091;98092;98093;98094;98095;98096;98097;98098;98099;98100;98101;98102;98103;98104;98105;98106;98107;98108;98109;98110;98111;98112;98113;98114;98115;98116;98117;98118;98119;98120;98121;98122;98123;98124;98125;98126;98127;98128;98129;98130;98131;98132;98133;98134;98135;98136;98137;98138;98139;98140;98141;98142;98143;98144;98145;98146;98147;98148;98149;98150;98151;98152;98153;98154;98155;98156;98157;98158;98159;98160;98161;98162;98163;98164;98165;98166;98167;98168;98169;98170;98171;98172;98173;98174;98175;98176;98177;98178;98179;98180;98181;98182;98183;98184;98185;98186;98187;98188;98189;98190;98191;98192;98193;98194;98195;98196;98197;98198;98199;98200;98201;98202;98203;98204;98205;98206;98207;98208;98209;98210;98211;98212;98213;98214;98215;98216;98217;98218;98219;98220;98221;98222;98223;98224;98225;98226;98227;98228;98229;98230;98231;98232;98233;98234;98235;98236;98237;98238;98239;98240;98241;98242;98243;98244;98245;98246;98247;98248;98249;98250;98251;98252;98253;98254;98255;98256;98257;98258;98259;98260;98261;98262;98263;98264;98265;98266;98267;98268;98269;98270;98271;98272;98273;98274;98275;98276;98277;98278;98279;98280;98281;98282;98283;98284;98285;98286;98287;98288;98289;98290;98291;98292;98293;98294;98295;98296;98297;98298;98299;98300;98301;98302;98303;98304;98305;98306;98307;98308;98309;98310;98311;98312;98313;98314;98315;98316;98317;98318;98319;98320;98321;98322;98323;98324;98325;98326;98327;98328;98329;98330;98331;98332;98333;98334;98335;98336;98337;98338;98339;98340;98341;98342;98343;98344;98345;98346;98347;98348;98349;98350;98351;98352;98353;98354;98355;98356;98357;98358;98359;98360;98361;98362;98363;98364;98365;98366;98367;98368;98369;98370;98371;98372;98373;98374;98375;98376;98377;98378;98379;98380;98381;98382;98383;98384;98385;98386;98387;98388;98389;98390;98391;98392;98393;98394;98395;98396;98397;98398;98399;98400;98401;98402;98403;98404;98405;98406;98407;98408;98409;98410;98411;98412;98413;98414;98415;98416;98417;98418;98419;98420;98421;98422;98423;98424;98425;98426;98427;98428;98429;98430;98431;98432;98433;98434;98435;98436;98437;98438;98439;98440;98441;98442;98443;98444;98445;98446;98447;98448;98449;98450;98451;98452;98453;98454;98455;98456;98457;98458;98459;98460;98461;98462;98463;98464;98465;98466;98467;98468;98469;98470;98471;98472;98473;98474;98475;98476;98477;98478;98479;98480;98481;98482;98483;98484;98485;98486;98487;98488;98489;98490;98491;98492;98493;98494;98495;98496;98497;98498;98499;98500;98501;98502;98503;98504;98505;98506;98507;98508;98509;98510;98511;98512;98513;98514;98515;98516;98517;98518;98519;98520;98521;98522;98523;98524;98525;98526;98527;98528;98529;98530;98531;98532;98533;98534;98535;98536;98537;98538;98539;98540;98541;98542;98543;98544;98545;98546;98547;98548;98549;98550;98551;98552;98553;98554;98555;98556;98557;98558;98559;98560;98561;98562;98563;98564;98565;98566;98567;98568;98569;98570;98571;98572;98573;98574;98575;98576;98577;98578;98579;98580;98581;98582;98583;98584;98585;98586;98587;98588;98589;98590;98591;98592;98593;98594;98595;98596;98597;98598;98599;98600;98601;98602;98603;98604;98605;98606;98607;98608;98609;98610;98611;98612;98613;98614;98615;98616;98617;98618;98619;98620;98621;98622;98623;98624;98625;98626;98627;98628;98629;98630;98631;98632;98633;98634;98635;98636;98637;98638;98639;98640;98641;98642;98643;98644;98645;98646;98647;98648;98649;98650;98651;98652;98653;98654;98655;98656;98657;98658;98659;98660;98661;98662;98663;98664;98665;98666;98667;98668;98669;98670;98671;98672;98673;98674;98675;98676;98677;98678;98679;98680;98681;98682;98683;98684;98685;98686;98687;98688;98689;98690;98691;98692;98693;98694;98695;98696;98697;98698;98699;98700;98701;98702;98703;98704;98705;98706;98707;98708;98709;98710;98711;98712;98713;98714;98715;98716;98717;98718;98719;98720;98721;98722;98723;98724;98725;98726;98727;98728;98729;98730;98731;98732;98733;98734;98735;98736;98737;98738;98739;98740;98741;98742;98743;98744;98745;98746;98747;98748;98749;98750;98751;98752;98753;98754;98755;98756;98757;98758;98759;98760;98761;98762;98763;98764;98765;98766;98767;98768;98769;98770;98771;98772;98773;98774;98775;98776;98777;98778;98779;98780;98781;98782;98783;98784;98785;98786;98787;98788;98789;98790;98791;98792;98793;98794;98795;98796;98797;98798;98799;98800;98801;98802;98803;98804;98805;98806;98807;98808;98809;98810;98811;98812;98813;98814;98815;98816;98817;98818;98819;98820;98821;98822;98823;98824;98825;98826;98827;98828;98829;98830;98831;98832;98833;98834;98835;98836;98837;98838;98839;98840;98841;98842;98843;98844;98845;98846;98847;98848;98849;98850;98851;98852;98853;98854;98855;98856;98857;98858;98859;98860;98861;98862;98863;98864;98865;98866;98867;98868;98869;98870;98871;98872;98873;98874;98875;98876;98877;98878;98879;98880;98881;98882;98883;98884;98885;98886;98887;98888;98889;98890;98891;98892;98893;98894;98895;98896;98897;98898;98899;98900;98901;98902;98903;98904;98905;98906;98907;98908;98909;98910;98911;98912;98913;98914;98915;98916;98917;98918;98919;98920;98921;98922;98923;98924;98925;98926;98927;98928;98929;98930;98931;98932;98933;98934;98935;98936;98937;98938;98939;98940;98941;98942;98943;98944;98945;98946;98947;98948;98949;98950;98951;98952;98953;98954;98955;98956;98957;98958;98959;98960;98961;98962;98963;98964;98965;98966;98967;98968;98969;98970;98971;98972;98973;98974;98975;98976;98977;98978;98979;98980;98981;98982;98983;98984;98985;98986;98987;98988;98989;98990;98991;98992;98993;98994;98995;98996;98997;98998;98999;99000;99001;99002;99003;99004;99005;99006;99007;99008;99009;99010;99011;99012;99013;99014;99015;99016;99017;99018;99019;99020;99021;99022;99023;99024;99025;99026;99027;99028;99029;99030;99031;99032;99033;99034;99035;99036;99037;99038;99039;99040;99041;99042;99043;99044;99045;99046;99047;99048;99049;99050;99051;99052;99053;99054;99055;99056;99057;99058;99059;99060;99061;99062;99063;99064;99065;99066;99067;99068;99069;99070;99071;99072;99073;99074;99075;99076;99077;99078;99079;99080;99081;99082;99083;99084;99085;99086;99087;99088;99089;99090;99091;99092;99093;99094;99095;99096;99097;99098;99099;99100;99101;99102;99103;99104;99105;99106;99107;99108;99109;99110;99111;99112;99113;99114;99115;99116;99117;99118;99119;99120;99121;99122;99123;99124;99125;99126;99127;99128;99129;99130;99131;99132;99133;99134;99135;99136;99137;99138;99139;99140;99141;99142;99143;99144;99145;99146;99147;99148;99149;99150;99151;99152;99153;99154;99155;99156;99157;99158;99159;99160;99161;99162;99163;99164;99165;99166;99167;99168;99169;99170;99171;99172;99173;99174;99175;99176;99177;99178;99179;99180;99181;99182;99183;99184;99185;99186;99187;99188;99189;99190;99191;99192;99193;99194;99195;99196;99197;99198;99199;99200;99201;99202;99203;99204;99205;99206;99207;99208;99209;99210;99211;99212;99213;99214;99215;99216;99217;99218;99219;99220;99221;99222;99223;99224;99225;99226;99227;99228;99229;99230;99231;99232;99233;99234;99235;99236;99237;99238;99239;99240;99241;99242;99243;99244;99245;99246;99247;99248;99249;99250;99251;99252;99253;99254;99255;99256;99257;99258;99259;99260;99261;99262;99263;99264;99265;99266;99267;99268;99269;99270;99271;99272;99273;99274;99275;99276;99277;99278;99279;99280;99281;99282;99283;99284;99285;99286;99287;99288;99289;99290;99291;99292;99293;109401;109402;109403;109404;109405;109406;109407;109408;109409;109410;109411;109412;109413;109414;109415;109416;109417;109418;109419;109420;109421;109422;109423;109424;109425;109426;109427;109428;109429;109430;109431;109432;109433;109434;109435;109436;109437;109438;109439;109440;109441;109442;109443;109444;109445;109446;109447;109448;109449;109450;109451;109452;109453;109454;109455;109456;109457;109458;109459;109460;109461;109462;109463;109464;109465;109466;109467;109468;109469;109470;109471;109472;109473;109474;109475;109476;109477;109478;109479;109480;109481;109482;109483;109484;109485;109486;109487;109488;109489;109490;109491;109492;109493;109494;109495;109496;109497;109498;109499;109500;109501;109502;109503;109504;109505;109506;109507;109508;109509;109510;109511;109512;109513;109514;109515;109516;109517;109518;109519;109520;109521;109522;109523;109524;109525;109526;109527;109528;109529;109530;109531;109532;109533;109534;109535;109536;109537;109538;109539;109540;109541;109542;109543;109544;109545;109546;109547;109548;109549;109550;109551;109552;109553;109554;109555;109556;109557;109558;109559;109560;109561;109562;109563;109564;109565;109566;109567;109568;109569;109570;109571;109572;109573;109574;109575;109576;109577;109578;109579;109580;109581;109582;109583;109584;109585;109586;109587;109588;109589;109590;109591;109592;109593;109594;109595;109596;109597;109598;109599;109600;109601;109602;109603;109604;109605;109606;109607;109608;109609;109610;109611;109612;109613;109614;109615;109616;109617;109618;109619;109620;109621;109622;109623;109624;109625;109626;109627;109628;109629;109630;109631;109632;109633;109634;109635;109636;109637;109638;109639;109640;109641;109642;109643;109644;109645;109646;109647;109648;109649;109650;109651;109652;109653;109654;109655;109656;109657;109658;109659;109660;109661;109662;109663;109664;109665;109666;109667;109668;109669;109670;109671;109672;109673;109674;109675;109676;109677;109678;109679;109680;109681;109682;109683;109684;109685;109686;109687;109688;109689;109690;109691;109692;109693;109694;109695;109696;109697;109698;109699;109700;109701;109702;109703;109704;109705;109706;109707;109708;109709;109710;109711;109712;109713;109714;109715;109716;109717;109718;109719;109720;109721;109722;109723;109724;109725;109726;109727;109728;109729;109730;109731;109732;109733;109734;109735;109736;109737;109738;109739;109740;109741;109742;109743;109744;109745;109746;109747;109748;109749;109750;109751;109752;109753;109754;109755;109756;109757;109758;109759;109760;109761;109762;109763;109764;109765;109766;109767;109768;109769;109770;109771;109772;109773;109774;109775;109776;109777;109778;109779;109780;109781;109782;109783;109784;109785;109786;109787;109788;109789;109790;109791;109792;109793;109794;109795;109796;109797;109798;109799;109800;109801;109802;109803;109804;109805;109806;109807;109808;109809;109810;109811;109812;109813;109814;109815;109816;109817;109818;109819;109820;109821;109822;109823;109824;109825;109826;109827;109828;109829;109830;109831;109832;109833;109834;109835;109836;109837;109838;109839;109840;109841;109842;109843;109844;109845;109846;109847;109848;109849;109850;109851;109852;109853;109854;109855;109856;109857;109858;109859;109860;109861;109862;109863;109864;109865;109866;109867;109868;109869;109870;109871;109872;109873;109874;109875;109876;109877;109878;109879;109880;109881;109882;109883;109884;109885;109886;109887;109888;109889;109890;109891;109892;109893;109894;109895;109896;109897;109898;109899;109900;109901;109902;109903;109904;109905;109906;109907;109908;109909;109910;109911;109912;109913;109914;109915;109916;109917;109918;109919;109920;109921;109922;109923;109924;109925;109926;109927;109928;109929;109930;109931;109932;109933;121285;121286;121287;121288;121289;121290;121291;121292;121293;121294;121295;121296;121297;121298;121299;121300;121301;121302;121303;121304;121305;121306;121307;121308;121309;121310;121311;121312;121313;121314;121315;121316;121317;121318;121319;121320;121321;121322;121323;121324;121325;121326;121327;121328;121329;121330;121331;121332;121333;121334;127259;127260;127261;127262;127263;127264;127265;127266;127267;127268;127269;127270;127271;127272;127273;127274;127275;127276;127277;127278;127279;127280;127281;127282;127283;127284;127285;127286;127287;127288;127289;127290;127291;127292;127293;127294;127295;127296;127297;127298;127299;127300;127301;127302;127303;127304;127305;127306;127307;127308;127309;127310;127311;127312;127313;127314;127315;127316;127317;127318;127319;127320;127321;127322;127323;127324;127325;127326;127327;127328;127329;127330;127331;127332;127333;127334;127335;127336;127337;127338;127339;127340;127341;127342;127343;127344;127345;127346;127347;127348;127349;127350;127351;127352;127353;127354;127355;127356;127357;127358;127359;127360;127361;127362;127363;127364;127365;127366;127367;127368;127369;127370;127371;127372;127373;127374;127375;127376;127377;127378;127379;127380;127381;127382;127383;127384;127385;127386;127387;127388;127389;127390;127391;127392;127393;127394;127395;127396;127397;127398;127399;127400;127401;127402;127403;127404;127405;127406;127407;127408;127409;127410;127411;127412;127413;127414;127415;127416;127417;127418;127419;127420;127421;127422;127423;127424;127425;127426;127427;127428;127429;127430;127431;127432;127433;127434;127435;127436;127437;127438;127439;127440;127441;127442;127443;127444;127445;127446;127447;127448;127449;127450;127451;127452;127453;127454;127455;127456;127457;127458;127459;127460;127461;127462;127463;127464;127465;127466;127467;127468;127469;127470;127471;127472;127473;127474;127475;127476;127477;127478;127479;127480;127481;127482;127483;127484;127485;127486;127487;127488;127489;127490;127491;127492;127493;127494;127495;127496;127497;127498;127499;127500;127501;127502;127503;127504;127505;127506;127507;127508;127509;127510;127511;127512;127513;127514;127515;127516;127517;127518;127519;127520;127521;127522;127523;127524;127525;127526;127527;127528;127529;127530;127531;127532;127533;127534;127535;127536;127537;127538;127539;127540;127541;127542;127543;127544;127545;127546;127547;127548;127549;127550;127551;127552;127553;127554;127555;127556;127557;127558;127559;127560;127561;127562;127563;127564;127565;127566;127567;127568;127569;127570;127571;127572;127573;127574;127575;127576;127577;127578;127579;127580;127581;127582;127583;127584;127585;127586;127587;127588;127589;127590;127591;127592;127593;127594;127595;127596;127597;127598;127599;127600;127601;127602;127603;127604;127605;127606;127607;127608;127609;127610;127611;127612;127613;127614;127615;127616;127617;127618;127619;127620;127621;127622;127623;127624;127625;127626;127627;127628;127629;127630;127631;127632;127633;127634;127635;127636;127637;127638;127639;127640;127641;127642;127643;127644;127645;127646;127647;127648;127649;127650;127651;127652;127653;127654;127655;127656;127657;127658;127659;127660;127661;127662;127663;127664;127665;127666;127667;127668;127669;127670;127671;127672;127673;127674;127675;127676;127677;127678;127679;127680;127681;127682;127683;127684;127685;127686;127687;127688;127689;127690;1276</t>
  </si>
  <si>
    <t>10171;10172;10173;10174;10175;10176;10177;10178;10179;10180;10181;10182;10183;10184;10185;10186;10187;10188;10189;10190;10191;10192;10193;10194;10195;10196;10197;10198;10199;10200;10201;10202;10203;10204;10205;10206;10207;10208;10209;10210;10211;10212;10213;10214;10215;10216;10217;10218;10219;10220;10221;10222;10223;10224;10225;10226;10227;10228;10229;10230;10231;10232;10233;10234;10235;10236;10237;10238;10239;10240;10241;10242;10243;10244;10245;10246;10247;10248;10249;10250;10251;10252;10253;10254;10255;10256;10257;10258;10259;10260;10261;10262;10263;10264;10265;10266;10267;10268;10269;10270;10271;10272;10273;10274;10275;10276;10277;10278;10279;10280;10281;10282;10283;10284;10285;10286;10287;10288;10289;10290;10291;10292;10293;10294;10295;10296;10297;10298;10299;10300;10301;10302;10303;10304;10305;10306;10307;10308;10309;10310;10311;10312;10313;10314;10315;10316;10317;10318;10319;10320;10321;10322;10323;10324;10325;10326;10327;10328;10329;10330;10331;10332;10333;10334;10335;10336;10337;10338;10339;10340;10341;10342;10343;10344;10345;10346;10347;10348;10349;10350;16396;16397;16398;16399;16400;16401;16402;16403;16404;16405;16406;16407;16408;16409;16410;16411;16412;16413;16414;16415;16416;16417;16418;16419;16420;16421;16422;16423;16424;16425;16426;16427;16428;16429;16430;16431;16432;16433;16434;16435;16436;16437;16438;16439;19943;19944;19945;19946;19947;19948;19949;19950;19951;19952;19953;19954;19955;19956;19957;19958;19959;19960;19961;19962;19963;19964;19965;19966;19967;19968;19969;19970;19971;19972;19973;19974;19975;19976;19977;19978;19979;19980;19981;19982;19983;19984;19985;19986;19987;19988;19989;19990;19991;19992;19993;19994;19995;22301;22302;22303;22304;22305;22306;22307;22308;22309;22310;22311;22312;22313;22314;22315;22316;22317;22318;22319;22320;22321;22322;22323;22324;22325;22326;22327;22328;22329;22330;22331;24707;24708;24709;24710;24711;24712;24713;24714;24715;24716;24717;24718;24719;24720;24721;24722;24723;24724;24725;24726;24727;24728;24729;24730;24731;24732;24733;24734;24735;24736;24737;24738;24739;24740;24741;24742;24743;24744;24745;24746;24747;24748;24749;24750;24751;24752;24753;24754;24755;24756;24757;24758;24759;24760;24761;24762;24763;24764;24765;24766;24767;24768;24769;24770;24771;24772;24773;24774;24775;24776;24777;24778;24779;24780;24781;24782;24783;24784;24785;24786;24787;24788;24789;24790;24791;24792;24793;24794;24795;24796;24797;24798;24799;24800;24801;24802;24803;24804;24805;24806;24807;24808;24809;24810;24811;24812;24813;24814;24815;24816;24817;24818;24819;24820;24821;24822;24823;24824;24825;24826;24827;24828;24829;24830;24831;28289;28290;28291;28292;28293;28294;28295;28296;28297;28298;28299;28300;28301;28302;28303;28304;28305;28306;28307;28308;28309;28310;28311;28312;28313;28314;28315;28316;28317;28318;28319;28320;28321;28322;28323;28324;28325;28326;28327;28328;28329;28330;28331;28332;28333;28334;28335;28336;28337;28338;28339;28340;28341;28342;28343;28344;28345;28346;28347;28348;28349;28350;28351;28352;28353;28354;28355;28356;28357;28358;28359;28360;28361;28362;28363;28364;28365;28366;28367;28368;28369;28370;28371;28372;28373;28374;28375;28376;28377;28378;28379;28380;28381;28382;28383;28384;28385;28386;28387;28388;28389;28390;28391;28392;28393;28394;28395;28396;28397;28398;28399;28400;28401;28402;28403;28404;28405;28406;28407;28408;28409;28410;28411;28412;28413;28414;28754;28755;28756;28757;28758;28759;28760;28761;28762;28763;28764;28765;28766;28767;28768;28769;28770;28771;28772;28773;28774;28775;28776;28777;28778;28779;28780;28781;28782;28783;28784;28785;28786;28787;28788;28789;28790;28791;28792;28793;28794;28795;28796;28797;28798;28799;28800;28801;28802;28803;28804;28805;28806;28807;28808;28809;28810;28811;28812;28813;28814;28815;28816;28817;28818;28819;28820;28821;28822;28823;28824;28825;28826;28827;28828;28829;28830;28831;28832;28833;28834;28835;28836;28837;28838;28839;28840;28841;28842;28843;28844;28845;28846;28847;28848;28849;28850;28851;28852;28853;28854;28855;28856;28857;28858;28859;28860;28861;28862;28863;28864;28865;28866;28867;51193;51194;51195;51196;51197;51198;51199;51200;51201;51202;51203;51204;51205;51206;51207;51208;51209;51210;51211;51212;51213;51214;51215;51216;51217;51218;51219;51220;51221;51222;51223;51224;51225;51226;51227;51228;51229;51230;51231;51232;51233;51234;51235;51236;51237;51238;51239;51240;51241;51242;51243;51244;51245;51246;51247;51248;51249;51250;51251;51252;51253;51254;51255;51256;51257;51258;51259;51260;51261;51262;51263;51264;51265;51266;51267;51268;51269;51270;51271;51272;51273;51274;51275;51276;51277;51278;51279;51280;51281;51282;51283;51284;51285;51286;51287;51288;51289;51290;51291;51292;51293;51294;51295;51296;51297;51298;51299;51300;51301;51302;51303;51304;51305;51306;51307;51308;52641;52642;52643;52644;52645;52646;52647;52648;52649;52650;52651;52652;52653;52654;52655;52656;52657;52658;52659;52660;52661;52662;52663;52664;52665;52666;52667;52668;52669;52670;52671;52672;52673;52674;52675;52676;52677;52678;52679;52680;52681;52682;52683;52922;52923;52924;52925;52926;52927;52928;52929;52930;52931;52932;52933;52934;52935;52936;52937;52938;52939;52940;52941;52942;52943;52944;52945;52946;52947;52948;52949;52950;52951;52952;52953;52954;52955;52956;52957;52958;52959;52960;52961;52962;52963;52964;52965;52966;52967;52968;52969;52970;52971;52972;52973;52974;52975;53791;53792;53793;53794;53795;53796;53797;53798;53799;53800;53801;53802;53803;53804;53805;53806;53807;53808;53809;53810;53811;53812;53813;53814;53815;53816;53817;53818;53819;53820;53821;53822;53823;53824;53825;53826;53827;53828;53829;53830;53831;53832;53833;53834;53835;53836;53837;53838;53839;53840;53841;53842;53843;53844;53845;53846;53847;53848;53849;53850;53851;53852;53853;53854;53855;53856;53857;53858;53859;53860;53861;53862;53863;53864;53865;53866;53867;53868;53869;53870;53871;53872;53873;53874;53875;53876;53877;53878;53879;53880;53881;53882;53883;53884;53885;53886;53887;53888;53889;53890;53891;53892;53893;53894;53895;53896;53897;53898;53899;53900;53901;53902;53903;53904;53905;53906;53907;53908;53909;53910;56531;56532;56533;56534;56535;56536;56537;56538;56539;56540;56541;56542;56543;56544;56545;56546;56547;56548;56549;56550;56551;56552;56553;56554;56555;56556;56557;56558;56559;56560;56561;56562;56563;56564;56565;56566;56567;56568;56569;56570;56571;56572;56573;56574;56575;56576;56577;56578;56579;56580;56581;56582;56583;56584;56585;56586;56587;56588;56589;56590;56591;56592;56593;56594;56595;56596;56597;56598;56599;56600;56601;56602;56603;56604;56605;58809;58810;58811;58812;58813;58814;58815;58816;58817;58818;58819;58820;58821;58822;58823;58824;58825;58826;58827;58828;58829;58830;58831;58832;58833;58834;58835;58836;58837;58838;58839;58840;58841;58842;58843;58844;58845;58846;58847;58848;58849;58850;58851;58852;58853;58854;58855;58856;58857;58858;58859;58860;58861;58862;58863;58864;58865;58866;58867;58868;58869;58870;58871;58872;58873;58874;58875;58876;58877;58878;58879;58880;58881;58882;58883;58884;58885;58886;58887;58888;58889;58890;58891;58892;58893;58894;58895;58896;58897;58898;58899;58900;58901;58902;58903;58904;58905;58906;58907;58908;58909;58910;58911;58912;58913;58914;58915;58916;58917;58918;58919;58920;58921;58922;58923;58924;58925;58926;58927;58928;61832;61833;61834;61835;61836;61837;61838;61839;61840;61841;61842;61843;61844;61845;61846;61847;61848;61849;61850;61851;61852;61853;61854;61855;61856;61857;61858;61859;61860;61861;61862;61863;61864;61865;61866;61867;61868;61869;61870;61871;61872;61873;61874;61875;61876;61877;61878;61879;61880;61881;61882;61883;61884;61885;61886;61887;61888;61889;61890;61891;61892;61893;61894;61895;61896;61897;61898;61899;61900;61901;61902;61903;61904;61905;61906;61907;61908;61909;61910;61911;61912;61913;61914;61915;61916;61917;61918;61919;61920;61921;61922;61923;61924;61925;61926;61927;61928;61929;61930;61931;61932;61933;61934;61935;61936;61937;61938;61939;61940;61941;61942;61943;61944;61945;61946;61947;61948;61949;61950;69843;69844;69845;69846;69847;69848;69849;69850;69851;69852;69853;69854;74266;74267;74268;74269;74270;74271;74272;74273;74274;74275;74276;74277;74278;74279;74280;74281;74282;74283;74284;74285;74286;74287;74288;74289;74290;74291;74292;74293;74294;74295;74296;74297;74298;74299;74300;74301;80976;80977;80978;80979;80980;80981;80982;80983;80984;80985;80986;80987;80988;80989;80990;80991;80992;80993;80994;80995;80996;80997;80998;80999;81000;81001;81002;81003;81004;81005;81006;81007;81008;81009;81010;81011;81012;81013;81014;81015;81016;81017;81018;81019;81020;81021;81022;81023;81024;81025;81026;81027;81028;81029;81030;81031;81032;81033;81034;81035;81036;81037;81038;81039;81040;81041;81042;81043;81044;81045;81046;81047;81048;81049;81050;81051;81052;81053;81054;81055;81056;81057;81058;81059;81060;81061;81062;81063;81064;81065;81066;81067;81068;81069;81070;81071;81072;81073;81074;81075;81076;81077;81078;81079;81080;81081;81082;81083;81084;81085;84551;84552;84553;84554;84555;84556;84557;84558;84559;84560;84561;84562;84563;84564;84565;84566;84567;84568;84569;84570;84571;84572;84573;84574;84575;84576;84577;84578;84579;84580;84581;84582;84583;84584;84585;84586;84587;84588;84589;84590;84591;84592;84593;84594;84595;84596;84597;84598;84599;84600;84601;84602;84603;84604;84605;84606;84607;84608;84609;84610;84611;84612;84613;84614;84615;84616;84617;84618;84619;84620;84621;84622;84623;84624;84625;84626;84627;84628;84629;84630;84631;84632;84633;84634;84635;84636;84637;84638;84639;84640;84641;84642;84643;84644;88095;88096;88097;88098;88099;88100;88101;88102;88103;88104;88105;88106;88107;88108;88109;88110;88111;88112;88113;88114;88115;88116;88117;88118;88119;88120;88121;88122;88123;88124;88125;88126;88127;88128;88129;88130;88131;88132;88133;88134;88135;88136;88137;88138;88139;88140;88141;88142;88143;88144;88145;88146;88147;88148;88149;88150;88151;88152;88153;88154;88206;88207;88208;88209;88210;88211;88212;88213;88214;88215;88216;88217;88218;88219;88220;88221;88222;88223;88224;88225;88226;88227;88228;88229;88230;88231;88232;88233;88234;88235;88236;88237;88238;88239;88240;88241;88242;88243;88244;88245;88246;88247;88248;88249;88250;88251;88252;88253;88254;88255;88256;88257;88258;88259;88260;88261;88262;88263;88264;88265;88266;88267;88268;88269;88270;88271;88272;88273;88274;89587;89588;89589;89590;89591;89592;89593;89594;89595;89596;89597;89598;89599;89600;89601;89602;89603;89604;89605;89606;89607;89608;89609;89610;89611;89612;89613;89614;89615;89616;89617;89618;89619;89620;89621;89622;89623;89624;89625;89626;89627;89628;89629;89630;89631;89632;89633;89634;89635;89636;89637;89638;89639;89640;89641;89642;89643;89644;89645;89646;90604;90605;90606;90607;90608;90609;90610;90611;90612;90613;90614;90615;90616;90617;90618;90619;90620;90621;90622;90623;90624;90625;90626;90627;90628;90629;90630;90631;90632;90633;90634;90635;90636;90637;90638;90639;90640;90641;90642;90643;90644;90645;90646;90647;90648;90649;90650;90651;90652;90653;90654;90655;90656;90657;90658;90659;90660;90661;90662;90663;90664;90665;115235;115236;115237;115238;115239;115240;115241;115242;115243;115244;115245;115246;115247;115248;115249;115250;115251;115252;115253;115254;115255;115256;115257;115258;115259;115260;115261;115262;115263;115264;115265;115266;115267;115268;115269;115270;115271;115272;115273;115274;115275;115276;115277;115278;115279;115280;115281;115282;115283;115284;115285;115286;115287;115288;115289;115290;115291;115292;115293;115294;115295;115296;115297;115298;115299;115300;115301;115302;115303;115304;115305;115306;115307;115308;115309;115310;115311;115312;115313;115314;115315;115316;115317;115318;115319;115320;115321;115322;115323;115324;115325;115326;115327;115328;115329;115330;115331;115332;115333;115334;115335;115336;115337;115338;115339;115340;115341;115342;115343;115344;115345;115346;115347;115348;115349;115350;115351;115352;118376;118377;118378;118379;118380;118381;118382;118383;118384;118385;118386;118387;118388;118389;118390;118391;118392;118393;118394;118395;118396;118397;118398;118399;118400;118401;118402;118403;118404;118405;118406;118407;118408;118409;118410;118411;118412;118413;118414;118415;118416;118417;118418;118419;118420;118421;118422;118423;118424;118425;118426;118427;118428;118429;118430;118431;118432;118433;118434;118435;118436;118437;118438;118439;118440;118441;118442;118443;118444;118445;118446;118447;118448;118449;118450;118451;118452;118453;118454;118455;118456;118457;118458;118459;118460;118461;118462;118463;118464;118465;118466;118467;118468;118469;118470;118471;118472;118473;118474;118475;118476;118477;118478;118479;118480;118481;118482;118483;118484;118485;118486;118487;118488;118489;118490;118491;118492;118493;118494;118495;118496;118497;118498;118499;118500;118501;118502;118503;118504;118505;118506;118507;118508;118509;118510;118511;118512;118513;118514;118515;118516;118517;118518;118519;118520;118521;118522;118523;118524;118525;118526;118527;118528;118529;118530;118531;118532;118533;118534;118535;118536;118537;118538;118539;118540;118541;118542;118543;118544;118545;118546;118547;118548;118549;118550;118551;118552;118553;118554;118555;118556;118557;118558;118559;118560;118561;118562;118563;118564;118565;118566;118567;118568;118569;118570;118571;118572;118573;118574;118575;118576;118577;118578;118579;118580;118581;118582;118583;118584;118585;118586;118587;118588;118589;118590;118591;118592;118593;118594;118595;118596;118597;118598;118599;118600;118601;118602;118603;118604;118605;118606;118607;118608;118609;118610;118611;118612;118613;118614;118615;118616;118617;118618;118619;118620;118621;118622;118623;118624;118625;118626;118627;118628;118629;118630;118631;118632;118633;118634;118635;118636;118637;118638;118639;118640;118641;118642;118643;118644;118645;118646;118647;118648;118649;118650;118651;118652;118653;118654;118655;118656;118657;118658;118659;118660;118661;118662;118663;118664;118665;118666;118667;118668;118669;118670;118671;118672;118673;118674;118675;118676;118677;118678;118679;118680;118681;118682;118683;118684;118685;118686;118687;118688;118689;118690;118691;118692;118693;118694;118695;118696;118697;118698;118699;118700;127132;127133;127134;127135;127136;127137;127138;127139;127140;127141;127142;127143;127144;127145;127146;127147;127148;127149;127150;127151;127152;127153;127154;127155;127156;127157;127158;127159;127160;127161;127162;127163;127164;127165;127166;127167;127168;127169;127170;127171;127172;127173;127174;127175;127176;127177;127178;127179;127180;127181;127182;127183;127184;127185;127186;127187;127188;127189;127190;127191;127192;127193;127194;127195;127196;127197;127198;127199;127200;127201;127202;127203;127204;127205;127206;153016;153017;153018;153019;153020;153021;153022;153023;153024;153025;153026;153027;153028;153029;153030;153031;153032;153033;153034;153035;153036;153037;153038;153039;153040;153041;153042;153043;153044;153045;153046;153047;153048;153049;153050;153051;153052;153053;153054;153055;153056;153057;153058;153059;153060;153061;153062;153063;153064;153065;153066;153067;153068;153069;153070;153071;153072;153073;153074;153075;154818;154819;154820;154821;154822;154823;154824;154825;154826;154827;154828;154829;154830;154831;154832;154833;154834;154835;154836;154837;154838;154839;154840;154841;154842;154843;154844;154845;154846;154847;154848;154849;154850;154851;154852;154853;154854;154855;154856;154857;154858;154859;154860;154861;154862;154863;154864;154865;154866;154867;154868;154869;154870;154871;154872;154873;154874;154875;154876;154877;154878;154879;154880;154881;154882;154883;154884;154885;154886;154887;154888;154889;154890;154891;154892;154893;154894;154895;154896;154897;154898;154899;154900;154901;154902;154903;154904;154905;154906;154907;154908;154909;154910;154911;154912;154913;154914;154915;154916;154917;154918;154919;154920;154921;154922;154923;154924;154925;154926;154927;154928;154929;154930;154931;154932;154933;154934;154935;154936;154937;154938;154939;154940;154941;154942;154943;154944;154945;154946;154947;154948;154949;154950;154951;154952;154953;154954;154955;154956;154957;154958;154959;154960;154961;154962;154963;154964;154965;154966;154967;154968;154969;154970;154971;154972;154973;154974;154975;154976;154977;154978;154979;154980;154981;154982;154983;154984;154985;154986;154987;154988;154989;154990;154991;154992;154993;154994;154995;154996;154997;154998;154999;155000;155001;155002;155003;155004;155005;155006;155007;155008;155009;155010;155011;155012;155013;155014;155015;155016;168288;168289;168290;168291;168292;168293;168294;168295;168296;168297;168298;168299;168300;168301;168302;168303;168304;168305;168306;168307;168308;168309;168310;168311;168312;168313;168314;168315;168316;168317;168318;168319;168320;168321;168322;168323;168324;168325;168326;168327;168328;168329;168330;168331;168332;168333;168334;168335;168336;168337;168338;168339;168340;168341;168342;168343;168344;180900;180901;180902;180903;180904;180905;180906;180907;180908;180909;180910;180911;180912;180913;180914;180915;180916;180917;180918;180919;180920;180921;180922;180923;180924;180925;180926;180927;180928;180929;180930;180931;180932;180933;180934;180935;180936;180937;180938;180939;180940;180941;180942;180943;180944;180945;180946;180947;180948;180949;180950;180951;180952;180953;180954;180955;180956;180957;180958;180959;180960;180961;180962;180963;180964;180965;180966;180967;180968;180969;180970;180971;180972;180973;180974;180975;180976;180977;180978;180979;180980;180981;180982;180983;180984;180985;180986;180987;180988;180989;180990;180991;180992;180993;180994;182623;182624;182625;182626;182627;182628;182629;182630;182631;182632;182633;182634;182635;182636;182637;182638;182639;182640;182641;182642;182643;182644;182645;182646;182647;182648;182649;182650;182651;182652;182653;182654;182655;182656;182657;182658;182659;182660;182661;182662;182663;182664;182665;182666;182667;182668;182669;182670;182671;182672;182673;182674;182675;182676;182677;182678;182679;182680;182681;182682;182683;182684;182685;182686;182687;182688;182689;182690;182691;182692;182693;182694;182695;182696;182697;182698;182699;182700;182701;182702;182703;182704;182705;182706;182707;182708;182709;182710;182711;182712;182713;182714;182715;182716;182717;182718;182719;182720;182721;182722;182723;182724;182725;182726;182727;182728;182729;182730;182731;182732;182733;182734;182735;182736;182737;182738;182739;182740;182741;182742;182743;182744;182745;182746;192799;192800;192801;192802;192803;192804;192805;192806;192807;192808;192809;192810;192811;192812;192813;192814;192815;192816;192817;192818;192819;192820;192821;192822;192823;192824;192825;192826;192827;192828;192829;192830;192831;192832;192833;192834;192835;192836;192837;192838;192839;192840;192841;192842;192843;192844;192845;192846;192847;192848;192849;192850;192851;192852;192853;192854;192855;192856;192857;192858;192859;192860;192861;192862;192863;192864;192865;192866;192867;192868;192869;192870;192871;192872;192873;192874;192875;192876;192877;192878;192879;192880;192881;192882;192883;192884;194976;194977;194978;194979;194980;194981;194982;194983;194984;194985;194986;194987;194988;194989;194990;194991;194992;194993;194994;194995;194996;194997;194998;194999;195000;195001;195002;195003;195004;195005;195006;195007;195008;195009;195010;195011;195012;195013;195014;195015;195016;195017;195018;195019;195020;195021;195022;195023;195024;195025;195026;195027;195028;195029;195030;195031;195032;195033;195034;195035;195036;195037;195038;195039;195040;195041;195042;195043;195044;195045;196709;196710;196711;196712;196713;196714;196715;196716;196717;196718;196719;196720;196721;196722;196723;196724;196725;196726;196727;196728;196729;196730;196731;196732;196733;196734;196735;196736;196737;196738;196739;196740;196741;196742;196743;196744;196745;196746;196747;196748;196749;196750;196751;196752;196753;196754;196755;196756;196757;196758;196759;196760;196761;196762;196763;196764;196765;196766;196767;196768;196769;196770;196771;196772;196773;196774;196775;196776;196777;210650;210651;210652;210653;210654;210655;210656;210657;210658;210659;210660;210661;210662;210663;210664;210665;210666;210667;210668;210669;210670;210671;210672;210673;210674;210675;210676;210677;210678;210679;210680;210681;210682;210683;210684;210685;210686;210687;210688;210689;210690;210691;210692;210693;210694;210695;210696;210697;210698;210699;210700;210701;210702;210703;210704;210705;210706;210707;210708;210709;210710;210711;210712;210713;210714;210715;210716;210717;210718;210719;210720;210721;210722;210723;210724;210725;210726;210727;210728;210729;210730;210731;210732;210733;210734;210735;210736;210737;210738;210739;210740;210741;210742;210743;210744;210745;210746;210747;210748;210749;210750;210751;210752;215191;215192;215193;215194;215195;215196;215197;215198;215199;215200;215201;215202;215203;215204;215205;215206;215207;215208;215209;215210;215211;215212;215213;215214;215215;215216;215217;215218;215219;215220;215221;222142;222143;222144;222145;222146;222147;222148;222149;222150;222151;222152;222153;222154;222155;222156;222157;222158;222159;222160;222161;222162;223297;223298;223299;223300;223301;236110;236111;236112;236113;236114;236115;236116;236117;236118;236119;236120;236121;236122;236123;236124;236125;236126;236127;236128;236129;236130;236131;236132;236133;236134;236135;236136;236137;236138;236139;236140;236141;236142;236143;236144;236145;236146;236147;236148;236149;236150;236151;236152;236153;236154;236155;236156;236157;236158;236159;236160;236161;236162;236163;236164;236165;236166;236167;236168;236169;236170;236171;236172;236173;236174;236175;236176;236177;236178;236179;236180;236181;237328;237329;237330;237331;237332;237333;237334;237335;237336;237337;237338;237339;237340;237341;237342;237343;237344;237345;237346;237347;237348;237349;237350;237351;239594;239595;239596;239597;239598;239599;239600;239601;239602;239603;239604;239605;239606;239607;239608;239609;239610;239611;239612;239613;239614;239615;239616;239617;239618;239619;239620;239621;239622;239623;239624;239625;239626;239627;239628;239629;239630;239631;239632;239633;239634;239635;239636;239637;239638;239639;239640;239641;239642;239643;239644;239645;239646;239647;239648;239649;239650;239651;239652;239653;239654;239655;239656;239657;239658;239659;239660;239661;239662;239663;239664;239665;239666;239667;239668;239669;239670;239671;239672;239673;239674;239675;239676;239677;239678;239679;239680;239681;239682;239683;239684;239685;239686;239687;239688;239689;239690;239691;239692;239693;239694;239695;239696;239697;239698;239699;239700;239701;239702;239703;239704;239705;239706;239707;239708;239709;239710;239711;245077;245078;245079;245080;245081;245082;245083;245084;245085;245086;245087;245088;245089;245090;245091;245092;245093;245094;245095;245096;245097;245098;245099;245100;245101;245102;245103;245104;245105;245106;245107;245108;245109;245110;245111;245112;245113;245114;245115;245116;245117;245118;245119;245120;245121;245122;245123;245124;245125;245126;245127;245128;245129;245130;245131;245132;245133;245134;245135;245136;245137;245138;245139;245140;245141;245142;245143;245144;245145;245146;245147;245148;245149;245150;245151;245152;245153;245154;245155;245156;245157;245158;245159;245160;245161;245162;245163;245164;245165;245166;245167;245168;245169;245170;245171;245685;245686;245687;245688;245689;245690;245691;245692;245693;245694;245695;245696;245697;245698;245699;245700;245701;245702;245703;245704;245705;245706;245707;245708;245709;245710;245711;245712;245713;245714;245715;245716;245717;245718;245719;245720;245721;245722;245723;245724;245725;245726;245727;245728;245729;245730;245731;245732;245733;245734;245735;245736;245737;245738;245739;245740;245741;245742;245743;245744;245745;245746;245747;245748;245749;245750;245751;245752;245753;245754;245755;245756;245757;245758;245759;245760;245761;245762;245763;245764;245765;245766;245767;245768;245769;245770;245771;245772;245773;245774;245775;245776;245777;245778;245779;245780;245781;245782;245783;245784;245785;245786;245787;245788;245789;245790;245791;245792;245793;245794;245795;245796;245797;245798;245799;245800;245801;245802;245803;245804;245805;245806;245807;245808;246599;246600;246601;246602;246603;246604;246605;246606;246607;246608;246609;246610;246611;246612;246613;246614;246615;246616;246617;246618;246619;246620;246621;246622;246623;246624;246625;246626;246627;246628;246629;246630;246631;246632;246633;246634;246635;246636;246637;246638;246639;246640;246641;246642;246643;246644;246645;246646;246647;246648;246649;246650;246651;246652;246653;246654;246655;246656;246657;246658;246659;246660;246661;246662;246663;246664;246665;246666;246667;246668;246669;246670;246671;246672;246673;246674;246675;246676;246677;246678;246679;246680;246681;246682;246683;246684;246685;254316;254317;254318;254319;254320;254321;254322;254323;254324;254325;254326;254327;254328;254329;254330;254331;254332;254333;254334;254335;254336;254337;254338;254339;254340;254341;254342;254343;254344;254345;254346;254347;254348;254349;254350;254351;254352;254353;254354;254355;254356;254357;254358;254359;254360;254361;254362;254363;254364;254365;254366;254367;254368;254369;254370;254371;254372;254373;254374;254375;254376;254377;254378;254379;254380;254381;254382;254383;254384;254385;254386;254387;254388;254389;254390;254391;254392;254393;254394;254395;254396;254397;254398;254399;254400;254401;254402;254403;254404;254405;254406;254407;254408;254409;254410;254411;254412;254413;254414;254415;254416;254417;254418;254419;254420;254421;254422;254423;254424;254425;254426;254427;254428;254429;254430;254431;254432;254433;254434;254435;254436;254437;254438;254439;254440;254441;254442;254443;254444;254445;254446;254447;254448;254449;254450;254451;254452;254453;254454;254455;254456;254457;254458;254459;254460;254461;254462;254463;254464;254465;254466;254467;254468;254469;254470;254471;254472;254473;254474;254475;254476;254477;254478;254479;254480;254481;254482;254483;254484;254485;254486;254487;254488;254489;254490;254491;254492;254493;254494;254495;254496;254497;254498;254499;254500;254501;254502;254503;254504;254505;254506;254507;254508;254509;254510;254511;254512;254513;254514;254515;254516;254517;254518;254519;254520;254521;254522;254523;254524;254525;254526;254527;254528;254529;254530;254531;254532;254533;254534;254535;254536;254537;254538;254539;254540;254541;254542;254543;254544;254545;254546;254547;254548;254549;254550;254551;254552;254553;254554;254555;254556;254557;254558;254559;254560;254561;254562;254563;254564;254565;254566;254567;254568;254569;254570;254571;254572;254573;254574;254575;254576;254577;254578;254579;254580;254581;254582;254583;254584;254585;254586;254587;254588;254589;254590;254591;254592;254593;254594;254595;254596;254597;254598;254599;254600;254601;254602;254603;254604;254605;254606;254607;254608;254609;254610;254611;254612;254613;254614;254615;254616;254617;254618;254619;254620;254621;254622;254623;254624;254625;254626;254627;254628;254629;266724;266725;266726;266727;266728;266729;266730;266731;266732;266733;266734;266735;266736;266737;266738;266739;266740;266741;266742;266743;266744;266745;266746;266747;266748;266749;266750;266751;266752;266753;266754;266755;266756;266757;266758;266759;266760;266761;266762;266763;266764;266765;266766;266767;266768;266769;266770;266771;266772;266773;266774;266775;266776;266777;266778;266779;266780;266781;266782;266783;266784;266785;266786;266787;266788;266789;266790;266791;266792;266793;266794;266795;266796;266797;266798;266799;266800;266801;266802;266803;266804;266805;266806;266807;266808;266809;266810;266811;266812;266813;266814;266815;266816;266817;266818;266819;266820;266821;266822;266823;266824;266825;266826;266827;266828;266829;266830;266831;266832;266833;266834;266835;266836;266837;266838;266839;266840;266841;266842;266843;266844;266845;266846;266847;266848;266849;266850;266851;266852;266853;266854;266855;266856;266857;266858;266859;266860;266861;266862;267830;267831;267832;267833;267834;267835;267836;267837;267838;267839;267840;267841;267842;267843;267844;267845;267846;267847;267848;267849;267850;267851;267852;267853;267854;267855;267856;267857;267858;267859;267860;267861;267862;267863;267864;267865;267866;267867;267868;267869;267870;267871;267872;267873;267874;267875;267876;267877;267878;267879;267880;267881;267882;267883;267884;267885;267886;267887;267888;267889;267890;267891;267892;267893;267894;267895;267896;267897;267898;267899;267900;267901;267902;267903;267904;267905;267906;267907;267908;267909;267910;267911;267912;267913;267914;267915;267916;267917;267918;267919;267920;267921;267922;267923;267924;267925;267926;267927;267928;267929;267930;267931;267932;267933;267934;267935;267936;267937;267938;267939;267940;267941;267942;267943;267944;267945;267946;267947;267948;278083;278084;278085;278086;278087;278088;278089;278090;278091;278092;278093;278094;278095;278096;278097;278098;278099;278100;278101;278102;278103;278104;278105;278106;278107;278108;278109;278110;278111;278112;278113;278114;278115;278116;278117;278118;278119;278120;278121;278122;278123;278124;278125;278126;278127;278128;278129;278130;278131;278132;278133;278134;278135;278136;278137;278138;278139;278140;278141;278142;278143;278144;278145;278146;280156;280157;280158;280159;280160;280161;280162;280163;280164;280165;280166;280167;280168;280169;280170;280171;280172;280173;280174;280175;280176;280177;280178;280179;280180;280181;280182;280183;280184;280185;280186;280187;280188;280189;280190;280191;280192;280193;280194;280195;280196;280197;280198;280199;280200;280201;280202;280203;280204;280205;280206;280207;280208;280209;280210;280211;280212;280213;280214;280215;280216;280217;280218;280219;280220;280221;280222;280223;280224;280225;280226;280227;280228;280229;280230;280231;280232;280233;280234;280235;280236;280237;280238;280239;280240;280241;280242;280243;280244;280245;280246;280247;280248;280249;280250;280251;280252;280253;280254;280255;280256;280257;280258;280259;280260;280261;280262;280263;280264;280265;280266;280267;280268;280269;280270;280271;280272;280273;280274;280275;280276;280277;280278;280279;280280;280281;280282;280283;280284;280285;280286;280287;280288;280289;280290;280291;280292;280293;280294;280295;280296;280297;280298;280299;280300;280301;280302;280303;280304;280305;280306;280307;280308;280309;280310;280311;280312;280313;280314;280315;280316;280317;280318;280319;280320;280321;280322;280323;280324;280325;280326;280327;280328;280329;280330;280984;280985;280986;280987;280988;280989;280990;280991;280992;280993;280994;280995;280996;280997;280998;280999;281000;281001;281002;281003;281004;281005;281006;281007;281008;281009;281010;281011;281012;281013;281014;281015;281016;281017;281018;281019;281020;281021;281022;281023;281024;281025;281026;281027;281028;281029;281030;281031;281032;281033;281034;281035;281036;281037;281038;281039;281040;281041;281042;281043;281044;281045;281046;281047;281048;281049;281050;281051;281052;281053;281054;281055;281056;281057;281058;281059;281060;281061;281062;281063;283909;283910;283911;283912;283913;283914;283915;283916;283917;283918;283919;283920;283921;283922;283923;283924;283925;283926;283927;283928;283929;283930;283931;283932;283933;283934;283935;283936;283937;283938;283939;283940;283941;283942;283943;283944;283945;283946;283947;283948;283949;283950;283951;283952;283953;283954;283955;283956;283957;283958;283959;283960;283961;283962;283963;283964;283965;283966;283967;283968;283969;283970;283971;283972;283973;283974;283975;283976;283977;283978;283979;283980;283981;283982;283983;283984;283985;283986;283987;283988;283989;283990;283991;283992;283993;283994;283995;283996;287081;287082;287083;287084;287085;287086;287087;287088;287089;287090;287091;287092;287093;287094;287095;287096;287097;287098;287099;287100;287101;287102;287103;287104;287105;287106;287107;287108;287109;287110;287111;287112;287113;287114;287115;287116;287117;287118;287119;287120;287121;287122;287123;287124;287125;287126;287127;287128;287129;287130;287131;287132;287133;287134;287135;287136;287137;287138;287139;287140;287141;287142;287143;287144;287145;287146;287147;287148;287149;287150;287151;287152;287153;287154;287155;287156;287157;287158;287159;287160;287161;287162;287163;287164;287165;287166;287167;287168;287169;287170;287171;287172;287173;287174;287175;287176;287177;287178;287179;287180;287181;287182;287183;287184;287185;287186;287187;287188;287189;287190;287191;287192;287193;287194;287195;287196;287197;287198;287199;287200;287201;291898;291899;291900;291901;291902;291903;291904;291905;291906;291907;291908;291909;291910;291911;291912;291913;291914;291915;291916;298362;298363;298364;298365;298366;298367;298368;298369;298370;298371;298372;298373;298374;298375;298376;298377;298378;298379;298380;298381;298382;298383;298384;298385;298386;298387;298388;298389;298390;298391;298392;298393;298394;298395;298396;298397;298398;298399;298400;298401;29</t>
  </si>
  <si>
    <t>10862;10863;10864;10865;10866;10867;10868;10869;10870;10871;10872;10873;10874;10875;10876;10877;10878;10879;10880;10881;10882;10883;10884;16034;16035;16036;16037;16038;16039;16040;16041;16042;16043;16044;16045;16046;16047;16048;16049;16050;16051;16052;16053;16054;16055;16056;16057;16058;16059;16060;16061;16062;16063;16064;16065;16066;16067;16068;16069;16070;16071;16072;16073;16074;16075;16076;16077;16078;16079;16080;16081;16082;16083;16084;16085;16086;16087;16088;16089;16090;16091;16092;16093;16094;16095;16096;16097;16098;17650;17651;17652;17653;17654;17655;17656;17657;17658;17659;17660;17661;17662;17663;17664;17665;17666;17667;17668;17669;17670;17671;17672;17673;17674;17675;17676;17677;17678;17679;17680;17681;17682;17683;17684;17685;17686;17687;17688;17689;17690;17691;17692;17693;17694;17695;17696;17697;17698;17699;17700;17701;17702;17703;17704;17705;17706;17707;17708;17709;17710;17711;17712;17713;17714;17715;17716;17717;17718;17719;17720;17721;17722;17723;17724;17725;17726;17727;17728;17729;17730;17731;17732;17733;17734;17735;17736;17737;17738;17739;17740;17741;17742;17743;17744;17745;17746;17747;17748;17749;17750;17751;17752;17753;17754;17755;17756;17757;17758;17759;17760;17761;17762;17763;17764;17765;17766;17767;17768;17769;17770;17771;17772;17773;17774;17775;17776;17777;17778;17779;17780;17781;17782;17783;17784;17785;17786;17787;17788;17789;17790;17791;17792;17793;17794;17795;17796;17797;17798;17799;17800;17801;17802;17803;17804;17805;17806;17807;17808;17809;17810;17811;17812;17813;17814;17815;17816;17817;17818;17819;17820;17821;19886;19887;19888;19889;19890;19891;19892;19893;19894;19895;19896;19897;19898;19899;19900;19901;19902;19903;19904;19905;19906;19907;19908;19909;19910;19911;19912;19913;19914;19915;19916;19917;19918;19919;19920;19921;19922;19923;19924;19925;19926;19927;19928;19929;19930;19931;19932;19933;19934;19935;19936;19937;19938;19939;19940;19941;19942;31977;31978;31979;31980;31981;31982;31983;31984;31985;31986;31987;31988;31989;31990;31991;31992;31993;31994;31995;31996;31997;31998;31999;32000;32001;32002;32003;32004;32005;32006;32007;32008;32009;32010;32011;32012;32013;32014;32015;32016;32017;32018;32019;32020;32021;32022;32023;32024;32025;32026;32027;32028;32029;32030;32031;32032;32033;32034;32035;32036;32037;32038;32039;32040;32041;32042;32043;32044;32045;32046;32047;32048;32049;32050;32051;32052;32053;32054;32055;32056;32057;32058;32059;32060;32061;32062;32063;32064;32065;32066;32067;32068;32069;32070;32071;32072;32073;32074;32075;32076;32077;32078;32079;32080;32081;32082;32083;32084;32085;32086;32087;32088;32089;32090;32091;32092;32093;32094;32095;32096;32097;44847;44848;44849;44850;44851;44852;44853;44854;44855;44856;44857;44858;44859;44860;44861;44862;44863;44864;44865;44866;44867;44868;44869;44870;44871;44872;44873;44874;44875;44876;44877;44878;44879;44880;44881;44882;44883;44884;44885;44886;44887;44888;44889;44890;44891;44892;44893;44894;44895;44896;44897;44898;44899;44900;44901;44902;44903;44904;44905;44906;44907;44908;44909;44910;44911;44912;44913;49771;49772;49773;49774;49775;49776;49777;49778;49779;49780;49781;49782;49783;49784;49785;49786;49787;49788;49789;49790;49791;49792;49793;49794;49795;49796;49797;49798;49799;49800;49801;49802;49803;49804;49805;57712;57713;57714;57715;57716;57717;57718;57719;57720;57721;57722;57723;57724;57725;57726;57727;57728;57729;57730;57731;57732;57733;57734;57735;57736;57737;57738;57739;57740;57741;57742;57743;57744;57745;57746;57747;57748;57749;57750;57751;57752;57753;57754;57755;57756;57757;57758;70479;70480;70481;70482;70483;70484;70485;70486;70487;70488;70489;70490;70491;70492;70493;70494;70495;70496;70497;70498;70499;70500;70501;70502;70503;70504;70505;70506;70507;70508;70509;70510;70511;70512;70513;70514;70515;70516;70517;70518;70519;70520;70521;70522;70523;70524;70525;70526;70527;70528;70529;70530;70531;70532;70533;70534;70535;70536;70537;70538;70539;70540;70541;70542;70543;70544;70545;70546;70547;70548;70549;70550;70551;70552;70553;70554;70555;70556;70557;70558;70559;70560;70561;70562;70563;70564;70565;70566;70567;70568;70569;70570;70571;70572;70573;70574;70575;70576;70577;70578;70579;70580;70581;70582;70583;70584;70585;70586;70587;70588;70589;70590;70591;70592;70593;70594;70595;70596;70597;70598;70599;70600;72059;72060;72061;72062;72063;72064;72065;72066;72067;72068;72069;72070;72071;72072;72073;72074;72075;72076;72077;72078;72079;72080;72081;72082;72083;72084;72085;72086;72087;72088;72089;72090;72091;72092;72093;72094;72095;72096;72097;72098;72099;72100;72101;72102;72103;72104;72105;72106;72107;72108;72109;72110;72111;72112;72113;72114;72115;72116;72117;72118;72119;72120;72121;72122;72123;72124;72125;72126;72127;72219;76052;76053;76054;76055;76056;76057;76058;76059;76060;76061;76062;76063;76064;76065;76066;76067;76068;76069;76070;76071;76072;76073;76074;76075;76076;76077;76078;76079;76080;76081;76082;76083;76084;76085;76086;76087;76088;76089;76090;76091;76092;76093;76094;76095;76096;76097;76098;76099;76100;76101;76102;76103;76104;76105;76106;76107;76108;76109;76110;76111;76112;76113;76114;76115;76116;76117;76118;76119;76120;76121;76122;76123;76124;76125;76126;76127;76128;76129;76130;76131;76132;76133;76134;76135;76136;76137;76138;76139;76140;76141;76142;76143;76144;76145;76146;76147;76148;76149;76150;76151;76152;76153;76154;76155;76156;76157;76158;76159;76160;76161;76162;76163;76164;76165;76166;76167;79226;79227;79228;79229;79230;79231;79232;79233;79234;79235;79236;79237;79238;79239;79240;79241;79242;79243;79244;79245;79246;79247;79248;79249;79250;79251;79252;79253;79254;79255;84660;84661;84662;84663;84664;84665;84666;84667;84668;84669;84670;84671;84672;84673;84674;84675;84676;84677;84678;84679;84680;84681;84682;84683;84684;84685;84686;84687;84688;84689;84690;84691;84692;84693;84694;84695;84696;84697;84698;84699;84700;84701;84702;84703;84704;84705;84706;84707;84708;84709;84710;84711;84712;84713;84714;84715;84716;84717;84718;84719;84720;84721;84722;84723;84724;84725;84726;84727;84728;84729;88366;88367;88368;88369;88370;88371;88372;88373;88374;88375;88376;88377;88378;88379;88380;88381;88382;88383;88384;88385;88386;88387;88388;88389;88390;88391;88392;88393;88394;88395;88396;88397;88398;88399;88400;88401;88402;88403;88404;88405;88406;88407;88408;88409;88410;88411;88412;88413;88414;88415;88416;88417;88418;88419;88420;88421;88422;90076;90077;90078;90079;90080;90081;90082;90083;90084;90085;90086;90087;90088;90089;90090;90091;90092;90093;90094;90095;90096;90097;90098;90099;90100;90101;90102;90103;90104;90105;90106;90107;90108;90109;90110;90111;90112;90113;90114;90115;90116;90117;90118;90119;90120;90121;90122;90123;90124;90125;90126;90127;90128;90129;90130;90131;90132;90133;90134;90135;90136;90137;90138;90139;90140;90141;90142;90143;90144;90145;90146;90147;90148;90149;90150;90151;90152;90153;90154;90155;90156;90157;90158;90159;90160;90161;90162;90163;90164;90165;90166;90167;90168;90169;90170;90171;90172;90173;90174;90175;90176;90177;90178;90179;90180;90181;90182;90183;90184;90185;90186;100235;100236;100237;100238;100239;100240;100241;100242;100243;100244;100245;100246;100247;100248;100249;100250;100251;100252;100253;100254;100255;100256;100257;100258;100259;100260;100261;100262;100263;100264;100265;100266;100267;100268;100269;100270;100271;100272;100273;100274;100275;100276;100277;100278;100279;100280;100281;100282;100283;100284;100285;100286;100287;100288;100289;100290;100291;100292;100293;100294;100295;100296;100297;100298;100299;100300;100301;100302;100303;100304;100305;100306;100307;100308;100309;100310;100311;100312;100313;100314;100315;100316;100317;100318;100319;100320;100321;100322;100323;100324;100325;100326;100327;100328;100329;100330;100331;100332;100333;100334;100335;100336;100337;100338;100339;100860;100861;100862;100863;100864;100865;100866;100867;100868;100869;100870;100871;100872;100873;100874;100875;100876;100877;100878;100879;100880;100881;100882;100883;100884;100885;100886;100887;100888;100889;100890;100891;100892;100893;100894;100895;100896;100897;100898;100899;100900;100901;100902;100903;100904;100905;100906;100907;100908;100909;100910;100911;100912;100913;100914;100915;100916;100917;100918;100919;100920;100921;100922;100923;100924;100925;100926;100927;100928;100929;100930;100931;100932;100933;100934;100935;100936;100937;100938;100939;100940;100941;100942;100943;100944;100945;100946;100947;100948;100949;100950;100951;100952;100953;100954;100955;100956;100957;100958;100959;100960;101868;101869;101870;101871;101872;101873;101874;101875;101876;101877;101878;101879;101880;101881;105462;105463;105464;105465;105466;105467;105468;105469;105470;105471;105472;105473;105474;105475;105476;105477;105478;105479;105480;105481;105482;105483;105484;105485;105486;105487;105488;105489;105490;105491;105492;105493;105494;105495;105496;105497;105498;105499;105500;105501;105502;105503;105504;105505;105506;105507;105508;105509;105510;105511;105512;105513;105514;105515;105516;105517;105518;105519;105520;105521;105522;105523;105524;105525;105526;105527;105528;105529;105530;105531;105532;105533;105534;105535;105536;105537;105538;105539;105540;105541;105542;105543;105544;105545;105546;105547;105548;105549;105550;105551;105552;105553;105554;105555;105556;105557;105558;105559;105560;105561;105562;105563;105564;105565;105566;105567;105568;105569;105570;114293;114294;114295;114296;114297;114298;114299;114300;114301;114302;114303;114304;114305;114306;114307;114308;114309;114310;114311;114312;114313;114314;114315;114316;114317;114318;114319;114320;114321;114322;114323;114324;114325;114326;114327;114328;114329;114330;114331;114332;114333;114334;114335;114336;114337;114338;114339;114340;114341;114342;114343;114344;114345;114346;114347;114348;114349;114350;114351;114352;114353;114354;114355;114356;114357;114358;114359;114360;114361;114362;114363;114364;114365;114366;114367;114368;114369;114370;114371;114372;114373;114374;114375;114376;114377;114378;114379;114380;114381;114382;114383;114384;114385;114386;114387;114388;114389;114390;114391;114392;114393;114394;114395;114396;114397;114398;114399;114400;114401;114402;114403;114404;114405;114406;114407;114408;114409;114410;114411;114412;123257;123258;123259;123260;123261;123262;123263;123264;123265;123266;123267;123268;123269;123270;123271;123272;123273;123274;123275;123276;123277;123278;123279;123280;123281;123282;123283;123284;123285;123286;123287;123288;123289;123290;123291;123292;123293;123294;123295;123296;123297;123298;123299;123300;123301;123302;123303;123304;123305;123306;123307;123308;123309;123310;123311;123312;123313;123314;123315;123316;123317;123318;123319;123320;123321;123322;123323;123324;123325;123326;123327;123328;123329;123330;123331;123332;123333;123334;123335;123336;123337;123338;123339;123340;123341;123342;123343;123344;123345;129047;129048;129049;129050;129051;129052;129053;129054;129055;129056;129057;129058;129059;129060;129061;129062;129063;129064;129065;129066;129067;129068;129069;129070;129071;129072;129073;129074;129075;129076;129077;129078;129079;129080;129081;129082;129083;129084;129085;129086;129087;129088;129089;129090;129091;129092;129093;129094;129095;129096;129097;129098;129099;129100;129101;129102;129103;129104;129105;129106;129107;129108;129109;129110;129111;129112;129113;129114;129115;129116;129117;129118;129119;129120;129121;129122;129123;129124;129125;129126;129127;129128;129129;129130;129131;129132;129133;129134;129135;129136;129137;129138;129139;129140;129141;129142;129143;129144;129145;129146;129147;129148;129149;129150;129151;129152;129153;134170;134171;134172;134173;134174;134175;134176;134177;134178;134179;134180;134181;134182;134183;134184;134185;134186;134187;134188;134189;134190;134191;134192;134193;134194;134195;134196;134197;134198;134199;134200;134201;134202;134203;134204;134205;134206;134207;134208;134209;134210;134211;134212;134213;134214;134215;134216;134217;134218;134219;134220;134221;134222;134223;134224;134225;134226;134227;134228;134229;134230;134231;134232;134233;134234;134235;134236;134237;134238;134239;134240;134241;134242;134243;134244;134245;134246;134247;134248;134249;134250;134251;134252;134253;134254;134255;134256;134257;134258;134259;134260;134261;134262;134263;134264;134265;134266;134267;134268;134269;134270;134271;134272;134273;134274;134275;134276;134277;134278;134279;134280;134281;134282;134283;134284;135158;135159;135160;135161;135162;135163;135164;135165;135166;135167;135168;135169;135170;135171;135172;135173;135174;135175;135176;135177;135178;135179;135180;135181;135182;135183;135184;135185;135186;135187;135188;135189;135190;135191;135192;135193;135194;135195;135196;135197;135198;135199;135200;135201;135202;135203;135204;135205;135206;135207;135208;135209;135210;135211;135212;135213;135214;135215;135216;135217;135218;135219;135220;135221;135222;135223;135224;135225;135226;135227;135228;135229;135230;135231;135232;135233;135234;135235;135236;135237;135238;135239;135240;135241;135242;135243;135244;135245;135246;135247;135248;135249;135250;135251;135252;135253;135254;135255;135256;135257;135258;135259;135260;135261;135262;135263;135264;135265;135266;135267;135268;135269;135270;135271;135272;135273;135274;135275;135276;135277;135278;135279;135280;135281;135282;135283;135284;135285;135286;135287;135288;135289;135290;135291;135292;135293;135294;135295;135296;135297;135298;135299;135300;135301;135302;135303;135304;135305;135306;135307;135308;135309;141600;141601;141602;141603;141604;141605;141606;141607;141608;141609;141610;141611;141612;141613;141614;141615;141616;141617;141618;141619;141620;141621;141622;141623;141624;141625;141626;141627;141628;141629;141630;141631;141632;141633;141634;141635;141636;141637;141638;141639;141640;141641;141642;141643;141644;141645;141646;141647;141648;141649;141650;141651;141652;141653;141654;141655;141656;141657;141658;141659;141660;141661;141662;141663;141664;141665;141666;141667;141668;141669;141670;141671;141672;141673;141674;141675;141676;141677;141678;141679;141680;141681;141682;141683;141684;141685;141686;141687;141688;141689;141690;141691;141692;141693;141694;141695;141696;141697;141698;141699;141700;141701;141702;141703;141704;141705;141706;141707;141708;141709;141710;141711;141712;141713;141714;141715;141716;141717;141718;141719;141720;141721;141722;141723;147015;147016;147017;147018;147019;147020;147021;147022;147023;147024;147025;147026;147027;147028;147029;147030;147031;147032;147033;147034;147035;147036;147037;147038;147039;147040;147041;147042;147043;147044;147045;147046;147047;147048;147049;147050;147051;147052;147053;147054;147055;147056;147057;147058;147059;147060;147061;147062;147063;147064;147065;147066;147067;147068;147069;147070;147071;147072;147073;147074;147075;147076;147077;147078;147079;147080;147081;147082;147083;147084;147085;147086;147087;147088;147089;149421;149422;149423;149424;149425;149426;149427;149428;149429;149430;149431;149432;149433;149434;149435;149436;149437;149438;149439;149440;158165;158166;158167;158168;158169;158170;158171;158172;158173;158174;158175;158176;158177;158178;158179;158180;158181;158182;158183;158184;158185;158186;158187;158188;158189;158190;158191;158192;158193;158194;158195;158196;158197;158198;158199;158200;158201;158202;158203;158204;158205;158206;158207;158208;158209;158210;158211;158212;158213;158214;158215;158216;158217;158218;158219;158220;158221;158222;158223;158224;158225;158226;158227;158228;158229;158230;158231;158232;158233;158234;158235;158236;158237;158238;158239;158240;158241;158242;158243;158244;158245;158246;158247;158248;158249;158250;158251;158252;158253;158254;158255;158256;158257;158258;158259;158260;158261;158262;158263;158264;158265;158266;158267;158268;158269;158270;161781;161782;161783;161784;161785;161786;161787;161788;161789;161790;161791;161792;161793;167883;167884;167885;167886;167887;167888;167889;167890;167891;167892;167893;167894;167895;167896;167897;167898;167899;167900;167901;167902;167903;167904;167905;167906;167907;167908;177115;177116;177117;177118;177119;177120;177121;177122;177123;177124;177125;177126;177127;177128;177129;177130;177131;177132;177133;177134;177135;177136;177137;177138;177139;177140;177141;177142;177143;177144;177145;177146;177147;177148;177149;177150;177151;177152;177153;177154;177155;177156;177157;177158;177159;177160;177161;177162;177163;177164;177165;177166;183876;183877;183878;183879;183880;183881;183882;183883;183884;183885;183886;183887;183888;183889;183890;183891;183892;183893;183894;183895;183896;183897;183898;183899;183900;183901;183902;183903;183904;183905;183906;183907;183908;183909;183910;183911;183912;183913;183914;183915;183916;183917;183918;183919;183920;183921;183922;183923;183924;183925;183926;183927;183928;183929;183930;183931;183932;183933;183934;183935;199704;199705;199706;199707;199708;199709;199710;199711;199712;199713;199714;199715;199716;199717;199718;199719;199720;199721;199722;199723;199724;199725;199726;199727;199728;199729;199730;199731;199732;199733;199734;199735;199736;199737;199738;199739;199740;199741;199742;199743;199744;199745;199746;199747;199748;199749;199750;199751;199752;199753;199754;199755;199756;199757;199758;199759;199760;199761;199762;199763;201623;201624;201625;201626;201627;201628;201629;201630;201631;201632;201633;201634;201635;201636;201637;201638;201639;201640;201641;201642;201643;201644;201645;201646;201647;201648;201649;201650;201651;201652;201653;201654;201655;201656;201657;201658;201659;201660;201661;201662;201663;201664;201665;201666;205820;205821;205822;205823;205824;205825;205826;205827;205828;205829;205830;205831;205832;205833;205834;205835;205836;205837;205838;205839;205840;205841;205842;205843;205844;205845;205846;205847;205848;205849;205850;205851;205852;205853;205854;205855;205856;205857;205858;205859;205860;205861;205862;205863;205864;205865;205866;205867;205868;205869;205870;205871;205872;205873;205874;205875;205876;205877;205878;205879;211062;211063;211064;211065;211066;211067;211068;211069;211070;211071;211072;211073;211074;211075;211076;211077;211078;211079;211080;211081;211082;211083;211084;211085;211086;211087;211088;211089;211090;211091;211092;211093;211094;211095;211096;211097;211098;211099;211100;211101;211102;211103;211104;211105;211106;211107;211108;211109;211110;211111;211112;211113;211114;211115;211116;211117;211118;211119;211120;211121;211122;211123;211124;211125;211126;211127;211128;211129;211130;211131;211132;211133;211134;211135;211136;211137;211138;211139;211140;211141;211142;211143;211144;211145;211146;215301;215302;215303;215304;215305;215306;215307;215308;215309;215310;215311;215312;215313;215314;215315;215316;215317;215318;215319;215320;215321;215322;215323;215324;215325;215326;215327;215328;215329;215330;215331;215332;215333;215334;215335;215336;215337;215338;215339;215340;215341;215342;215343;215344;215345;215346;215347;215348;215349;215350;215351;215352;215353;215354;215355;215356;215357;215358;215359;215360;215361;215362;215363;215364;215365;215366;215367;215368;215369;215370;215371;215372;215373;215374;215375;215376;215377;215378;215379;215380;215381;215382;215383;215384;215385;217265;217266;217267;217268;217269;217270;217271;217272;217273;217274;217275;217276;217277;217278;217279;217280;217281;217282;217283;217284;217285;217286;217287;217288;217289;217290;217291;217292;217293;217294;217295;217296;217297;217298;217299;217300;217301;217302;217303;217304;217305;217306;217307;217308;217309;217310;217311;217312;217313;217314;217315;217316;217317;217318;217319;217320;222212;222213;222214;222215;222216;222217;222218;222219;222220;222221;222222;222223;222224;222225;222226;222227;222228;222229;222230;222231;222232;222233;222234;222235;222236;222237;222238;222239;222240;222241;222242;222243;222244;222245;222246;222247;222248;222249;222250;222251;222252;222253;222254;222255;222256;222257;222258;222259;222260;222261;222262;222263;222264;222265;222266;222267;222268;222269;222270;222271;222272;222273;222274;222275;222276;222277;222278;222279;222280;222281;222282;222283;222284;222285;222286;222287;222288;222289;222290;222291;222292;222293;222294;222295;222296;222297;222298;222299;222300;222301;222302;222303;222304;222305;222306;222307;222308;222309;222310;222311;222312;222313;222314;222315;222316;222317;222318;222319;222320;240696;240697;240698;240699;240700;240701;240702;240703;240704;240705;240706;240707;240708;240709;240710;240711;240712;240713;240714;240715;240716;240717;240718;240719;240720;240721;240722;240723;240724;240725;240726;240727;240728;240729;240730;240731;240732;240733;240734;240735;240736;240737;240738;240739;240740;240741;240742;240743;240744;240745;240746;240747;240748;240749;240750;240751;240752;240753;240754;240755;240756;240757;240758;240759;240760;240761;240762;240763;240764;240765;240766;240767;240768;240769;240770;240771;240772;240773;240774;240775;240776;240777;240778;251994;251995;251996;251997;251998;251999;252000;252001;252002;252003;252004;252005;252006;252007;252008;252009;252010;252011;252012;252013;252014;252015;252016;252017;252018;252019;252020;252021;252022;252023;252024;252025;252026;252027;252028;252029;252030;252031;252032;252033;252034;252035;252036;252037;252038;252039;252040;252041;252042;252043;252044;252045;252046;252047;252048;252049;252050;252051;252052;252053;252054;252055;252056;252057;252058;252059;252060;252061;252062;252063;252064;252065;252066;252067;252068;252069;252070;252071;252072;252073;252074;252075;252076;252077;252078;252079;252080;252081;252082;252083;252084;252085;252086;252087;252088;252089;256599;256600;256601;256602;256603;256604;256605;256606;256607;256608;256609;256610;256611;256612;256613;256614;256615;256616;256617;256618;256619;256620;256621;256622;256623;256624;256625;256626;256627;256628;256629;256630;256631;256632;256633;256634;256635;256636;256637;256638;256639;256640;256641;256642;256643;274525;274526;274527;274528;274529;274530;274531;274532;274533;274534;274535;274536;274537;274538;274539;274540;274541;274542;274543;274544;274545;274546;274547;274548;278147;278148;278149;278150;278151;278152;278153;278154;278155;278156;278157;278158;278159;278160;278161;278162;278163;278164;278165;278166;278167;278168;278169;278170;278171;278172;278173;278174;278175;278176;278177;278178;278179;278180;278181;278182;278183;278184;278185;278186;278187;278188;278189;278190;278191;278192;278193;278194;278195;278196;278197;278198;278199;278200;278201;278202;278203;278204;278205;278206;278207;278208;278209;278210;278211;278212;278213;278214;278215;278216;278217;278218;278219;278220;278221;278222;278223;278224;278225;278226;278227;278228;278229;278230;278231;278232;278233;278234;278235;278236;278237;278238;278239;278240;278241;278242;278243;278244;278245;278246;278247;278248;278249;278250;278251;278252;278253;278254;278255;278256;278257;278258;278259;278260;278261;278262;278263;278264;278265;278266;278267;278268;278269;278270;278271;278272;278273;278274;278275;278276;278277;278278;278279;278280;278281;278282;278283;278284;278285;278286;278287;278288;278289;278290;278291;278292;278293;278294;278295;278296;278297;278298;278299;278300;278301;278302;278303;278304;278305;278306;278307;278308;278309;278310;278311;278312;278313;278314;278315;278316;278317;278318;278319;278320;278321;278322;278323;278324;278325;278326;278327;278328;278329;278330;278331;278332;278333;278334;278335;278336;278337;278338;278339;278340;278341;278342;278343;278344;278345;278346;278347;278348;278349;278350;278351;278352;278353;278354;278355;278356;278357;278358;314405;314406;314407;314408;314409;314410;314411;314412;314413;314414;314415;314416;314417;314418;314419;314420;314421;314422;314423;314424;314425;314426;314427;314428;314429;314430;314431;314432;314433;314434;314435;314436;314437;314438;314439;314440;314441;314442;314443;314444;314445;314446;314447;314448;314449;314450;314451;314452;314453;314454;314455;314456;314457;314458;314459;314460;314461;314462;314463;321903;321904;321905;321906;321907;321908;321909;321910;321911;321912;321913;321914;321915;321916;321917;321918;321919;321920;321921;321922;321923;321924;321925;321926;321927;321928;325770;325771;325772;325773;325774;325775;325776;325777;325778;325779;325780;325781;325782;325783;325784;325785;325786;325787;325788;325789;325790;325791;325792;325793;325794;325795;325796;325797;325798;325799;325800;325801;325802;325803;325804;325805;325806;325807;325808;325809;325810;325811;325812;325813;325814;325815;325816;325817;325818;325819;325820;325821;325822;325823;325824;325825;325826;325827;325828;325829;325830;325831;325832;325833;325834;325835;325836;325837;325838;325839;325840;325841;325842;325843;325844;325845;325846;325847;325848;325849;325850;325851;325852;325853;325854;325855;325856;325857;325858;325859;325860;325861;325862;325863;325864;325865;325866;325867;325868;325869;325870;325871;325872;325873;325874;325875;325876;325877;325878;325879;325880;325881;325882;325883;325884;325885;325886;325887;325888;325889;325890;325891;325892;325893;325894;325895;325896;328418;328419;328420;328421;328422;328423;328424;328425;328426;328427;328428;328429;328430;328431;328432;328433;328434;328435;328436;328437;328438;328439;328440;328441;328442;328443;328444;328445;328446;328447;328448;328449;328450;328451;328452;328453;328454;328455;328456;328457;328458;328459;328460;328461;328462;328463;328464;328465;328466;328467;328468;328469;328470;328471;328472;328473;328474;328475;328476;328477;328478;328479;328480;328481;328482;328483;328484;328485;328486;328487;328488;328489;328490;328491;328492;328493;328494;328495;328496;328497;328498;328499;328500;328501;328502;328503;328504;328505;328506;328507;328508;328509;328510;328511;328512;328513;328514;328515;328516;328517;328518;328519;328520;328521;328522;328523;328524;331107;331108;331109;331110;331111;337179;337180;337181;337182;337183;337184;337185;337186;337187;337188;337189;337190;337191;337192;337193;337194;337195;337196;337197;337198;337199;337200;337201;337202;337203;337204;337205;337206;337207;337208;337209;337210;337211;337212;337213;337214;337215;337216;337217;337218;337219;337220;337221;337222;337223;337224;337225;337226;337227;337228;337229;337230;337231;337232;337233;337234;337235;337236;337237;337238;337239;337240;337241;337242;337243;337244;337245;337246;337247;337248;337249;338247;338248;338249;338250;338251;338252;338253;338254;338255;338256;338257;338258;338259;338260;338261;338262;338263;338264;338265;338266;338267;338268;338269;338270;338271;338272;338273;338274;338275;338276;338277;338278;338279;338280;338281;338282;338283;338284;338285;338286;338287;338288;338289;338290;338291;338292;338293;338294;338295;338296;338297;338298;338299;338300;338301;338302;338303;338304;338305;338306;338307;338308;338309;338310;338311;338312;338313;338314;338315;338316;338317;338318;338319;338320;338321;338322;338323;338324;338325;338326;338327;338328;338329;338330;338331;338332;338333;338334;338335;338336;338337;338338;338339;338340;338341;338342;338343;338344;338345;338346;338347;338348;338349;338350;338351;341736;341737;341738;341739;341740;341741;341742;341743;341744;341745;341746;341747;341748;341749;341750;341751;341752;341753;341754;341755;341756;341757;341758;341759;341760;341761;341762;341763;341764;341765;341766;341767;341768;341769;341770;341771;341772;341773;341774;341775;341776;341777;341778;341779;341780;341781;341782;341783;341784;341785;341786;341787;341788;341789;341790;341791;341792;341793;341794;341795;341796;341797;341798;341799;341800;341801;341802;341803;341804;341805;341806;341807;341808;341809;341810;341811;341812;341813;341814;341815;341816;341817;341818;341819;341820;341821;341822;341823;341824;341825;341826;341827;341828;341829;341830;341831;341832;341833;341834;348031;348032;348033;348034;348035;348420;348421;348422;348423;348424;348425;348426;348427;348428;348429;348430;348431;348432;348433;348434;348435;348436;348437;348438;348439;348440;348441;348442;348443;348444;348445;348446;348447;348448;348449;348450;348451;348452;348453;348454;348455;348456;348457;348458;348459;348460;348461;348462;348463;348464;348465;348466;348467;348468;348469;348470;348471;348472;348473;348474;348475;348476;348477;348478;348479;348480;348481;348482;348483;348484;348485;348486;351199;351200;351201;351202;351203;351204;351205;351206;351207;351208;351209;351210;351211;351212;351213;351214;351215;351216;351217;351218;351219;351220;351221;351222;351223;351224;351225;351226;351227;351228;351229;351230;351231;351232;351233;351234;351235;351236;351237;351238;351239;351240;351241;351242;351243;351244;351245;351246;351247;351248;351249;351250;351251;351252;351253;351254;351255;351256;351257;351258;351259;351260;351261;351262;351263;351264;351265;351266;351267;351268;351269;351270;351271;351272;351273;351274;351275;351276;351277;351278;351279;351280;351281;351282;351283;351284;351285;351286;351287;351288;351289;351290;351291;351292;351293;351294;351295;351296;351297;351298;351299;351300;351301;351302;351303;351304;351305;351442;351443;351444;351445;351446;351447;351448;351449;351450;351451;351452;351453;351454;351455;351456;351457;351458;351459;351460;351461;351462;351463;351464;351465;351466;351467;351468;351469;351470;351471;351472;354189;354190;354191;354192;354193;354194;354195;354196;354197;354198;354199;354200;354201;354202;354203;354204;354205;354206;354207;354208;354209;354210;354211;354212;354213;354214;354215;354216;354217;354218;354219;354220;354221;354222;354223;354224;354225;354226;354227;354228;354229;354230;354231;354232;354233;354234;354235;354236;354237;354238;354239;354240;354241;354242;354243;354244;354245;354246;354247;354248;354249;354250;354251;354252;354253;354254;354255;354256;354257;354258;354259;354260;354261;354262;354263;354264;354265;354266;354267;354268;354269;354270;354271;354272;354273;354274;354275;354276;354277;354278;354279;354280;354281;354282;354283;354284;354285;354286;354287;354288;354289;354290;354291;354292;354293;354294;354295;354296;354297;354298;354299;354300;354301;354302;354303;354304;354305;354306;354307;354308;354309;354310;354311;354312;354313;354314;354315;354316;354317;354318;354319;354320;354321;354322;354323;354324;354325;354326;354327;354328;354329;354330;354331;354332;354333;354334;354335;354336;354337;354338;354339;354340;354341;354342;354343;354344;354345;354346;354347;354348;354349;354350;354351;354352;354353;354354;354355;354356;354357;354358;354359;354360;354361;354362;354363;354364;354365;354366;354367;354368;354369;354370;354371;354372;354373;354374;354375;354376;354377;354378;354379;354380;355549;355550;355551;355552;355553;355554;355555;375903;375904;375905;375906;375907;375908;375909;375910;375911;375912;375913;375914;375915;375916;375917;375918;375919;375920;375921;375922;375923;375924;375925;375926;375927;375928;375929;375930;375931;375932;375933;375934;375935;375936;375937;375938;375939;375940;375941;375942;375943;375944;375945;375946;375947;375948;375949;375950;375951;375952;375953;375954;375955;375956;375957;375958;375959;375960;375961;375962;375963;375964;375965;375966;375967;375968;375969;375970;375971;375972;375973;375974;375975;375976;375977;375978;375979;375980;375981;375982;375983;389168;389169;389170;389171;389172;389173;389174;389175;389176;389177;389178;389179;389180;389181;389182;389183;389184;389185;389186;389187;389188;389189;389190;389191;389192;389193;389194;389195;389196;389197;389198;389199;389200;389201;389202;389203;389204;389205;389206;389207;389208;389209;389210;389211;389212;389213;389214;389215;389216;389217;389218;389219;389220;389221;389222;389223;389224;389225;389226;389227;389228;389229;389230;389231;389232;389233;389234;389235;389236;389237;389238;389239;389240;389241;389242;389243;389244;389245;389246;389247;389248;389249;389250;389251;389252;389253;389254;389255;389256;389257;389258;389259;389260;389261;389262;389263;389264;389265;389266;389267;389268;389269;389270;389271;389272;389273;389274;389275;389276;389277;389278;389279;389280;389281;389282;389283;389284;389285;389286;389287;389288;389289;389290;389291;389292;389293;389294;390042;390043;390044;390045;390046;390047;390048;390049;390050;390051;390052;390053;390054;390055;390056;390057;390058;390059;390060;390061;390062;390063;390064;390065;390066;390067;390068;390069;390070;390071;390072;390073;390074;390075;390076;390077;390078;390079;390080;390081;390082;390083;390084;390085;390086;390087;390088;390089;390090;390091;390092;390093;390094;390095;390096;390097;390098;390099;390100;390101;390102;390103;390104;390105;390106;390107;390108;390109;390110;390111;390112;390113;390114;390115;390116;390117;390118;390119;390120;390121;390122;390123;390124;390125;390126;390127;390128;390129;390130;390724;390725;390726;390727;390728;390729;390730;390731;390732;390733;390734;390735;390736;390737;390738;390739;390740;390741;390742;390743;390744;390745;390746;390747;390748;390749;390750;390751;390752;390753;390754;</t>
  </si>
  <si>
    <t>21513;21514;21515;21516;21517;21518;21519;21520;21521;21522;21523;21524;21525;21526;21527;21528;21529;21530;21531;21532;21533;21534;21535;21536;21537;21538;21539;21540;21541;21542;21543;21544;21545;21546;21547;21548;21549;21550;21551;21552;21553;21554;21555;21556;21557;21558;21559;21560;21561;21562;21563;21564;21565;21566;21567;21568;21569;21570;21571;21572;21573;21574;21575;21576;21577;21578;21579;21580;21581;21582;21583;21584;21585;21586;21587;21588;21589;21590;21591;21592;21593;21594;21595;21596;21597;21598;21599;21600;21601;21602;21603;21604;21605;21606;21607;21608;21609;21610;21611;21612;21613;21614;21615;21616;21617;21618;21619;21620;21621;21622;21623;21624;40258;40259;40260;40261;40262;40263;40264;40265;40266;40267;40268;40269;40270;40271;40272;40273;40274;40275;40276;40277;40278;40279;40280;40281;40282;40283;40284;40285;40286;40287;40288;40289;40290;40291;40292;40293;40294;40295;40296;40297;40298;40299;40300;40301;40302;40303;40304;40305;40306;40307;40308;40309;40310;40311;40312;40313;40314;40315;40316;40317;40318;40319;40320;40321;40322;40323;40324;40325;40326;40327;40328;40329;40330;40331;40332;40333;40334;40335;40336;40337;40338;40339;40340;40341;40342;40343;40344;40345;40346;40347;40348;40349;40350;40351;40352;40353;40354;40355;40356;40357;40358;40359;40360;40361;40362;40363;40364;40365;40366;40367;40368;40369;40370;40371;40372;40373;40374;40375;40376;40377;40378;40379;40380;40381;40382;40383;40384;40385;40386;40387;40388;40389;40390;40391;40392;40393;40394;40395;40396;40397;40398;40399;40400;40401;40402;40403;40404;40405;40406;40407;40408;40409;40410;48478;48479;48480;48481;48482;48483;48484;48485;48486;48487;48488;48489;48490;48491;48492;48493;48494;48495;48496;48497;48498;48499;48500;48501;48502;48503;48504;48505;48506;48507;48508;48509;48510;48511;48512;48513;48514;48515;48516;48517;48518;48519;48520;48521;48522;48523;48524;48525;48526;48527;48528;48529;48530;48531;48532;48533;48534;48535;48536;48537;48538;48539;48540;48541;48542;48543;48544;48545;48546;48547;48548;48549;48550;48551;48552;48553;48554;48555;48556;48557;48558;48559;48560;48561;48562;48563;48564;48565;48566;48567;48568;48569;48570;48571;48572;48573;48574;48575;48576;48577;48578;48579;48580;48581;48582;48583;48584;48585;48586;48587;48588;48589;48590;48591;48592;48593;48594;48595;48596;48597;48598;48599;48600;48601;48602;48603;48604;48605;48606;48607;48608;48609;48610;48611;48612;48613;48614;48615;48616;48617;48618;48619;48620;48621;48622;48623;48624;48625;48626;48627;48628;48629;48630;48631;48632;48633;48634;48635;48636;48637;48638;48639;48640;48641;48642;48643;48644;48645;48646;48647;48648;48649;48650;48651;48652;48653;48654;48655;48656;48657;48658;48659;48660;48661;48662;48663;48664;48665;48666;48667;48668;48669;48670;48671;48672;48673;48674;48675;48676;60343;60344;60345;60346;60347;60348;60349;60350;60351;60352;60353;60354;60355;60356;60357;60358;60359;60360;60361;60362;60363;60364;60365;60366;60367;60368;60369;60370;60371;60372;60373;60374;60375;60376;60377;60378;60379;60380;60381;60382;60383;60384;60385;60386;60387;60388;60389;60390;60391;60392;60393;60394;60395;60396;60397;60398;60399;60400;60401;60402;60403;60404;60405;60406;60407;60408;60409;60410;60411;60412;60413;60414;60415;60416;60417;60418;60419;60420;60421;60422;60423;60424;60425;60426;60427;60428;60429;60430;60431;60432;60433;60434;60435;60436;60437;60438;60439;60440;60441;60442;60443;60444;60445;60446;60447;60448;60449;60450;60451;60452;60453;60454;60455;60456;60457;60458;60459;60460;60461;60462;60463;60464;60465;60466;60467;60468;60469;60470;60471;60472;60473;60474;60475;60476;60477;60478;60479;60480;60481;60482;60483;60484;60485;60486;60487;60488;60489;60490;60491;60492;60493;60494;60495;60496;60497;60498;60499;60500;60501;60502;60503;60504;60505;60506;60507;60508;60509;60510;60511;60512;60513;60514;60515;60516;60517;60518;60519;60520;60521;60522;60523;60524;60525;60526;60527;60528;60529;60530;60531;60532;60533;60534;60535;60536;60537;60538;60539;60540;60541;60542;60543;60544;60545;60546;60547;60548;60549;60550;60551;60552;60553;60554;60555;60556;60557;60558;60559;60560;60561;60562;60563;60564;60565;60566;60567;60568;60569;60570;60571;60572;60573;60574;60575;60576;60577;60578;60579;60580;60581;60582;60583;60584;60585;60586;60587;60588;60589;60590;60591;60592;60593;60594;60595;60596;60597;60598;60599;60600;60601;60602;60603;60604;60605;60606;60607;60608;60609;60610;60611;60612;60613;60614;60615;60616;60617;60618;60619;60620;60621;60622;60623;60624;60625;60626;60627;60628;60629;60630;60631;60632;60633;60634;60635;60636;60637;60638;60639;60640;60641;60642;60643;60644;60645;60646;60647;60648;60649;60650;60651;94098;94099;94100;94101;94102;94103;94104;94105;94106;94107;94108;94109;94110;94111;94112;94113;94114;94115;94116;94117;94118;94119;94120;94121;94122;94123;94124;94125;94126;94127;94128;94129;94130;94131;94132;94133;94134;94135;94136;94137;94138;94139;94140;94141;94142;94143;94144;94145;94146;94147;94148;94149;94150;94151;94152;94153;94154;94155;94156;94157;94158;94159;94160;94161;94162;94163;94164;94165;94166;94167;94168;94169;94170;94171;94172;94173;94174;94175;94176;94177;94178;94179;94180;94181;94182;94183;94184;94185;94186;94187;94188;94189;94190;94191;94192;94193;94194;94195;94196;94197;94198;94199;94200;94201;94202;94203;94204;94205;94206;94207;94208;94209;94210;94211;94212;94213;94214;94215;94216;94217;94218;94219;94220;94221;94222;94223;94224;94225;94226;94227;94228;94229;94230;94231;94232;94233;94234;94235;94236;94237;94238;94239;94240;94241;94242;94243;94244;94245;94246;94247;94248;94249;94250;94251;94252;94253;94254;94255;94256;94257;94258;94259;94260;95070;95071;95072;95073;95074;95075;95076;95077;95078;95079;95080;95081;95082;95083;95084;95085;95086;95087;95088;95089;95090;95091;95092;95093;95094;95095;95096;95097;95098;95099;95100;95101;95102;95103;95104;95105;95106;95107;95108;95109;95110;95111;95112;95113;95114;95115;95116;95117;95118;95119;95120;95121;95122;95123;95124;95125;95126;95127;95128;95129;95130;95131;95132;95133;95134;95135;95136;95137;95138;95139;95140;95141;95142;95143;95144;95145;95146;95147;95148;95149;95150;95151;95152;95153;95154;95155;95156;95157;95158;95159;95160;95161;95162;95163;95164;95165;95166;95167;95168;95169;95170;95171;95172;95173;95174;95175;95176;95177;95178;95179;95180;95181;95182;95183;95184;95185;95186;95187;95188;95189;95190;95191;95192;95193;95194;95195;95196;95197;95198;95199;95200;95201;95202;95203;95204;95205;95206;95207;95208;95209;95210;95211;95212;95213;95214;95215;95216;95217;95218;95219;95220;95221;95222;95223;95224;95225;95226;95227;95228;95229;95230;95231;95232;95233;95234;95235;95236;95237;95238;95239;95240;95241;95242;95243;95244;95245;95246;95247;95248;95249;95250;95251;95252;95253;95254;95255;95256;95257;95258;95259;95260;95261;95262;95263;95264;95265;95266;95267;95268;95269;95270;95271;95272;95273;95274;95275;95276;95277;95278;95279;95280;95281;95282;95283;95284;95285;95286;95287;95288;95289;95290;95291;95292;95293;95294;95295;95296;95297;95298;95299;95300;95301;95302;95303;95304;95305;95306;95307;95308;95309;95310;95311;95312;95313;95314;95315;95316;95317;95318;95319;95320;95321;95322;95323;95324;95325;95326;95327;95328;95329;95330;95331;95332;95333;95334;95335;95336;95337;95338;95339;95340;95341;95342;95343;95344;95345;95346;95347;95348;95349;95350;95351;95352;95353;95354;95355;95356;95357;95358;95359;95360;95361;95362;95363;95364;95365;95366;95367;95368;95369;95370;95371;95372;95373;95374;95375;95376;95377;95378;95379;95380;95381;95382;95383;95384;95385;95386;95387;95388;95389;95390;95391;95392;95393;95394;95395;95396;95397;95398;95399;95400;95401;95402;95403;95404;95405;95406;95407;95408;95409;95410;95411;95412;95413;95414;95415;95416;95417;95418;95419;95420;95421;95422;95423;113445;113446;113447;113448;113449;113450;113451;113452;113453;113454;113455;113456;113457;113458;113459;113460;113461;113462;113463;113464;113465;113466;113467;113468;113469;113470;113471;113472;113473;113474;113475;113476;113477;113478;113479;113480;113481;113482;113483;113484;113485;113486;113487;113488;113489;113490;113491;113492;113493;113494;113495;113496;113497;113498;113499;113500;113501;113502;113503;113504;113505;113506;113507;113508;113509;113510;113511;113512;113513;113514;113515;113516;113517;113518;113519;113520;113521;113522;113523;113524;113525;113526;113527;113528;113529;113530;113531;113532;113533;113534;113535;113536;113537;113538;113539;113540;113541;113542;113543;113544;113545;113546;113547;113548;113549;113550;113551;113552;113553;113554;113555;113556;113557;123346;123347;123348;123349;123350;123351;123352;123353;123354;123355;123356;123357;123358;123359;123360;123361;123362;123363;123364;123365;123366;123367;123368;123369;123370;123371;123372;123373;123374;123375;123376;123377;123378;123379;123380;123381;123382;123383;123384;123385;123386;123387;123388;123389;123390;123391;123392;123393;123394;123395;123396;123397;123398;123399;123400;123401;123402;123403;123404;123405;123406;123407;123408;123409;123410;123411;123412;123413;123414;123415;123416;123417;123418;123419;123420;123421;123422;123423;123424;123425;123426;123427;123428;123429;123430;123431;123432;123433;123434;123435;123436;123437;123438;123439;123440;123441;123442;123443;123444;123445;123446;123447;123448;123449;123450;123451;123452;123453;123454;123455;123456;123457;123458;123459;123460;123461;123462;123463;123464;123465;140580;140581;140582;140583;140584;140585;140586;140587;140588;140589;140590;140591;140592;140593;140594;140595;140596;140597;140598;140599;140600;140601;140602;140603;140604;140605;140606;140607;140608;140609;140610;140611;140612;140613;140614;140615;140616;140617;140618;140619;140620;140621;140622;140623;140624;140625;140626;140627;140628;140629;140630;140631;140632;141221;141222;141223;141224;141225;141226;141227;141228;141229;141230;141231;141232;141233;141234;141235;141236;141237;141238;141239;141240;141241;141242;141243;141244;141245;141246;141247;141248;141249;141250;141251;141252;141253;141254;141255;141256;141257;141258;141259;141260;141261;141262;141263;141264;141265;141266;141267;141268;141269;141270;141271;141272;141273;141274;141275;141276;141277;141278;141279;141280;141281;141282;142047;142048;142049;142050;142051;142052;142053;142054;142055;142056;142057;142058;142059;142060;142061;142062;142063;142064;142065;142066;142067;142068;142069;142070;142071;142072;142073;142074;142075;142076;142077;142078;142079;142080;142081;142082;142083;142084;142085;142086;142087;142088;142089;142090;142091;142092;142093;142094;142095;142096;142097;142098;142099;142100;142101;142102;142103;142104;142105;142106;142107;142108;142109;142110;142111;142112;142113;142114;142115;142116;142117;142118;142119;142120;142121;142122;142123;142124;142125;142126;142127;142128;142129;142130;142131;142132;142133;142134;142135;142136;142137;142138;142139;142140;142141;142142;142143;142144;142145;142146;142147;142148;142149;142150;142151;142152;142153;142154;142155;142156;142157;142158;142159;142160;142161;142162;142163;142164;142165;142166;142167;142168;142169;142170;142171;142172;142173;142174;142175;142176;142177;142178;142179;142180;142181;142182;142183;142184;142185;142186;142187;142188;142189;142190;142191;142192;142193;142194;142195;142196;142197;142198;142199;142200;142201;142202;142203;142204;142205;142206;142207;142208;142209;142210;142211;142212;142213;142214;142215;142216;142217;142218;142219;142220;142221;142222;142223;142224;142225;142226;142227;142228;142229;142230;142231;142232;142233;142234;142235;142236;142237;142238;142239;142240;142241;142242;142243;142244;142245;142246;142247;142248;142249;142250;142251;142252;142253;142254;142255;142256;142257;142258;142259;142260;142261;142262;142263;142264;142265;142266;142267;142268;142269;142270;142271;142272;142273;142274;142275;142276;142277;142278;142279;142280;142281;142282;142283;142284;142285;142286;142287;142288;142289;142290;142291;142292;142293;142294;142295;142296;142297;142298;142299;142300;142301;142302;142303;142304;142305;142306;142307;142308;142309;142310;142311;142312;142313;142314;142315;142316;142317;142318;142319;142320;142321;142322;142323;142566;142567;142568;142569;142570;142571;142572;142573;142574;142575;142576;142577;142578;142579;142580;142581;142582;142583;142584;142585;142586;142587;142588;142589;142590;142591;142592;142593;142594;142595;142596;142597;142598;142599;142600;142601;142602;142603;142604;142605;142606;142607;142608;142609;142610;142611;142612;142613;142614;142615;142616;142617;142618;142619;142620;142621;142622;142623;142624;142625;142626;142627;142628;142629;142630;142631;142632;142633;142634;142635;142636;142637;142638;142639;142640;142641;142642;142643;142644;142645;142646;142647;142648;142649;142650;142651;142652;142653;142654;142655;142656;142657;142658;142659;142660;142661;142662;142663;142664;142665;142666;142667;142668;142669;142670;142671;142672;142673;142674;142675;142676;142677;142678;142679;142680;142681;142682;142683;142684;142685;142686;142687;142688;142689;142690;142691;142692;142693;142694;142695;142696;142697;142698;142699;142700;142701;142702;142703;142704;142705;142706;142707;142708;142709;142710;142711;142712;142713;142714;142715;142716;142717;142718;142719;161240;161241;161242;161243;161244;161245;161246;161247;161248;161249;161250;161251;161252;161253;161254;161255;161256;161257;161258;161259;161260;161261;161262;161263;161264;161265;161266;161267;161268;161269;161270;161271;161272;161273;161274;161275;161276;161277;161278;161279;161280;161281;161282;161283;161284;161285;161286;161287;161288;161289;161290;161291;161292;161293;161294;161295;161296;161297;161298;161299;161300;161301;161302;161303;161304;161305;161306;161307;161308;161309;161310;161311;161312;161313;161314;161315;161316;161317;161318;161319;161320;161321;161322;161323;161324;161325;161326;161327;161328;161329;161330;161331;161332;161333;161334;161335;161336;161337;161338;161339;161340;161341;161342;161343;161344;161345;161346;161347;161348;161349;161350;161351;161352;161353;161354;161355;161356;161357;161358;161359;161360;161361;161362;161363;161364;161365;161366;161367;161368;161369;161370;161371;161372;161373;161374;161375;161376;161377;161378;161379;161380;161381;161382;161383;161384;161385;161386;161387;161388;161389;161390;161391;161392;161393;161394;161395;161396;161397;161398;161399;161400;161401;161402;161403;161404;161405;161406;161407;161408;161409;161410;161411;161412;161413;161414;161415;161416;161417;161418;161419;161420;161421;161422;161423;161424;161425;161426;161427;161428;161429;161430;161431;161432;161433;161434;161435;161436;161437;161438;161439;161440;161441;161442;161443;161444;161445;161446;161447;161448;161449;161450;161451;161452;161453;161454;161455;161456;161457;161458;161459;161460;161461;161462;161463;161464;161465;161466;161467;161468;161469;161470;161471;161472;161473;161474;161475;161476;161477;161478;161479;161480;161481;161482;161483;161484;161485;161486;161487;161488;161489;161490;161491;161492;161493;161494;161495;161496;161497;161498;161499;161500;161501;161502;161503;161504;161505;161506;161507;161508;161509;161510;161511;161512;161513;161514;161515;161516;161517;161518;161519;161520;161521;161522;161523;161524;161525;161526;161527;161528;161529;161530;161531;161532;161533;161534;161535;161536;161537;161538;161539;161540;161541;161542;161543;161544;161545;161546;161547;161548;161549;161550;161551;161552;161553;161554;161555;161556;161557;161558;161559;161560;161561;161562;161563;161564;161565;161566;161567;161568;161569;161570;161571;161572;161573;161574;161575;161576;161577;161578;161579;161580;161581;161582;161583;161584;161585;161586;161587;161588;161589;161590;161591;161592;161593;161594;161595;161596;161597;161598;161599;161600;161601;161602;161603;175306;175307;175308;175309;175310;175311;175312;175313;175314;175315;175316;175317;175318;175319;175320;175321;175322;175323;175324;175325;175326;175327;175328;175329;175330;175331;175332;175333;175334;175335;175336;175337;175338;175339;175340;175341;175342;175343;175344;175345;175346;175347;175348;175349;175350;175351;175352;175353;175354;175355;175356;175357;175358;175359;175360;175361;175362;175363;175364;175365;175366;175367;175368;175369;175370;175371;175372;175373;175374;175375;175376;175377;175378;175379;175380;175381;175382;175383;175384;175385;175386;175387;175388;175389;175390;175391;175392;175393;175394;175395;175396;175397;175398;175399;175400;175401;175402;175403;175404;175405;175406;175407;175408;175409;175410;175411;175412;175413;175414;175415;175416;175417;175418;175419;175420;175421;175422;175423;175424;175425;175426;175427;175428;175429;175430;175431;175432;175433;175434;175435;175436;175437;175438;175439;175440;175441;175442;175443;175444;175445;175446;175447;175448;175449;175450;175451;175452;175453;175454;175455;175456;175457;175458;175459;175460;175461;175462;175463;175464;175465;175466;175467;175468;175469;175470;175471;175472;175473;175474;175475;175476;175477;175478;175479;175480;175481;175482;175483;175484;175485;175486;175487;175488;175489;175490;175491;175492;175493;175494;175495;175496;175497;175498;175499;175500;175501;175502;175503;175504;175505;175506;175507;175508;175509;175510;175511;175512;175513;175514;175515;175516;175517;175518;175519;175520;175521;175522;175523;175524;175525;175526;175527;175528;175529;175530;175531;175532;175533;175534;175535;175536;175537;175538;175539;175540;175541;175542;175543;175544;175545;175546;175547;175548;175549;175550;175551;175552;175553;175554;175555;175556;175557;175558;175559;175560;175561;175562;175563;175564;175565;175566;175567;175568;175569;175570;175571;175572;175573;175574;175575;175576;175577;175578;175579;175580;175581;175582;175583;175584;175585;175586;175587;175588;175589;175590;175591;175592;175593;175594;175595;175596;175597;175598;175599;175600;175601;175602;175603;175604;175605;175606;175607;175608;175609;175610;175611;175612;175613;175614;175615;175616;175617;175618;175619;175620;175621;175622;175623;175624;175625;175626;175627;175628;175629;175630;175631;175632;175633;175634;175635;175636;175637;175638;175639;175640;175641;175642;175643;175644;175645;175646;175647;175648;175649;175650;175651;175652;175653;175654;175655;175656;175657;175658;175659;175660;175661;175662;175663;175664;175665;175666;175667;175668;175669;175670;175671;175672;175673;175674;175675;175676;175677;175678;175679;175680;175681;175682;175683;175684;175685;175686;175687;175688;175689;175690;175691;175692;175693;175694;175695;175696;175697;175698;175699;175700;175701;175702;175703;175704;175705;175706;175707;175708;175709;175710;175711;175712;175713;175714;175715;175716;175717;175718;175719;175720;175721;175722;175723;175724;175725;175726;175727;175728;175729;175730;175731;175732;175733;175734;175735;175736;175737;175738;175739;175740;175741;175742;175743;175744;175745;175746;175747;175748;175749;175750;175751;175752;175753;175754;175755;175756;175757;175758;175759;175760;175761;175762;175763;175764;175765;175766;175767;175768;175769;175770;175771;175772;175773;175774;175775;175776;175777;175778;175779;175780;175781;175782;175783;175784;175785;175786;175787;175788;175789;175790;175791;175792;175793;175794;175795;175796;175797;175798;175799;175800;175801;175802;175803;175804;175805;175806;175807;175808;175809;175810;175811;175812;175813;175814;175815;175816;175817;175818;175819;175820;175821;175822;175823;175824;175825;175826;175827;175828;175829;175830;175831;175832;175833;175834;175835;175836;175837;175838;175839;175840;175841;175842;175843;175844;175845;175846;175847;175848;175849;175850;175851;175852;175853;175854;175855;175856;175857;175858;175859;175860;175861;175862;175863;175864;175865;175866;175867;175868;175869;175870;175871;175872;175873;175874;175875;175876;175877;175878;175879;175880;175881;175882;175883;175884;175885;175886;175887;175888;175889;175890;175891;175892;175893;175894;175895;175896;175897;175898;175899;175900;175901;175902;175903;175904;175905;175906;175907;175908;175909;175910;175911;175912;175913;175914;175915;175916;175917;175918;175919;175920;175921;175922;175923;175924;175925;175926;175927;175928;175929;175930;175931;175932;175933;175934;175935;175936;175937;175938;175939;175940;175941;175942;175943;175944;175945;175946;175947;175948;175949;175950;175951;175952;175953;175954;175955;175956;175957;175958;175959;175960;175961;175962;175963;175964;175965;175966;175967;175968;175969;175970;175971;175972;175973;175974;175975;175976;175977;175978;175979;175980;175981;175982;175983;175984;175985;175986;175987;175988;175989;175990;175991;175992;175993;175994;175995;175996;175997;175998;175999;176000;176001;176002;176003;176004;176005;176006;176007;176008;176009;176010;176011;176012;176013;176014;176015;176016;176017;176018;176019;176020;176021;176022;176023;176024;176025;176026;176027;176028;176029;176030;176031;176032;176033;176034;176035;176036;176037;176038;176039;176040;176041;176042;176043;176044;176045;176046;176047;176048;176049;176050;176051;176052;176053;176054;176055;176056;176057;176058;176059;176060;176061;176062;176063;176064;176065;176066;176067;176068;176069;176070;176071;176072;176073;176074;176075;176076;176077;176078;176079;176080;176081;176082;176083;176084;176085;176086;176087;176088;176089;176090;176091;176092;176093;176094;176095;176096;176097;176098;176099;176100;176101;176102;176103;176104;176105;176106;176107;176108;176109;176110;176111;176112;176113;176114;176115;176116;176117;176118;176119;176120;184086;184087;184088;184089;184090;184091;184092;184093;184094;184095;184096;184097;184098;184099;184100;184101;184102;184103;184104;184105;184106;184107;184108;184109;184110;184111;184112;184113;184114;184115;186431;186432;186433;186434;186435;186436;186437;186438;186439;186440;186441;186442;186443;186444;186445;186446;186447;186448;186449;186450;186451;186452;186453;186454;186455;186456;186457;186458;186459;186460;186461;186462;186463;186464;186465;186466;186467;186468;186469;186470;186471;186472;186473;186474;186475;186476;186477;186478;186479;186480;186481;186482;186483;186484;186485;186486;186487;186488;186489;186490;186491;186492;186493;186494;186495;186496;186497;186498;186499;186500;186501;186502;186503;186504;186505;186506;186507;186508;186509;186510;186511;186512;186513;186514;186515;186516;186517;186518;186519;186520;186521;186522;186523;186524;186525;186526;186527;186528;186529;186530;186531;186532;186533;186534;186535;186536;186537;186538;186539;186540;186541;186542;186543;186544;186545;186546;186547;186548;186549;186550;186551;186552;186553;186554;186555;186556;186557;186558;186559;186560;186561;186562;186563;186564;186565;186566;186567;186568;186569;186570;186571;186572;186573;186574;186575;186576;186577;186578;186579;186580;186581;186582;186583;186584;186585;186586;186587;186588;186589;186590;186591;186592;186593;186594;186595;186596;186597;186598;186599;186600;186601;186602;186603;186604;186605;186606;186607;186608;186609;186610;186611;186612;186613;186614;186615;186616;186617;186618;186619;186620;186621;186622;186623;186624;186625;186626;186627;186628;186629;186630;186631;186632;186633;186634;186635;186636;186637;186638;186639;186640;186641;186642;186643;186644;186645;186646;186647;186648;186649;186650;186651;186652;186653;186654;186655;186656;186657;186658;186659;186660;186661;186662;186663;186664;186665;186666;186667;186668;186669;186670;186671;186672;186673;186674;186675;186676;186677;186678;186679;186680;186681;186682;186683;186684;186685;186686;186687;186688;186689;186690;186691;186692;186693;186694;186695;186696;186697;186698;186699;186700;186701;186702;186703;186704;186705;186706;186707;186708;186709;186710;186711;186712;186713;186714;186715;186716;186717;186718;186719;186720;186721;186722;186723;186724;186725;186726;186727;186728;186729;186730;186731;186732;186733;186734;186735;186736;186737;186738;186739;186740;186741;186742;186743;186744;186745;186746;186747;186748;186749;186750;186751;186752;186753;186754;186755;186756;186757;186758;186759;186760;186761;186762;186763;186764;186765;186766;186767;186768;186769;186770;186771;186772;186773;186774;186775;186776;186777;186778;186779;186780;186781;186782;186783;186784;186785;186786;186787;186788;186789;306475;306476;306477;306478;306479;306480;306481;306482;306483;306484;306485;306486;306487;306488;306489;306490;306491;306492;306493;306494;306495;306496;306497;306498;306499;306500;306501;306502;306503;306504;306505;306506;306507;306508;306509;306510;306511;306512;306513;306514;306515;306516;306517;306518;306519;306520;306521;306522;306523;306524;306525;306526;306527;306528;306529;306530;306531;306532;306533;306534;306535;306536;306537;306538;306539;306540;306541;306542;306543;306544;306545;306546;306547;306548;306549;306550;306551;306552;306553;306554;306555;306556;306557;306558;306559;306560;306561;306562;306563;306564;306565;306566;306567;306568;306569;306570;306571;306572;306573;306574;306575;306576;306577;306578;306579;306580;306581;306582;306583;306584;306585;306586;306587;306588;306589;306590;306591;306592;306593;306594;306595;306596;306597;306598;306599;306600;306601;306602;306603;306604;306605;306606;306607;306608;306609;306610;306611;306612;306613;306614;306615;306616;306617;306618;306619;306620;306621;306622;306623;306624;306625;306626;306627;306628;306629;306630;306631;306632;306633;306634;306635;306636;306637;306638;306639;306640;306641;306642;306643;306644;306645;306646;306647;306648;306649;306650;306651;306652;306653;306654;306655;306656;306657;306658;306659;306660;306661;306662;306663;306664;306665;306666;306667;306668;306669;306670;306671;306672;306673;306674;306675;306676;306677;306678;306679;306680;306681;306682;306683;306684;306685;306686;306687;306688;306689;306690;306691;306692;306693;306694;306695;306696;306697;306698;306699;306700;306701;306702;306703;306704;306705;306706;306707;306708;306709;306710;306711;306712;306713;306714;306715;306716;306717;306718;306719;306720;306721;306722;306723;306724;306725;306726;306727;306728;306729;306730;306731;354776;354777;354778;354779;354780;354781;354782;354783;354784;354785;354786;354787;354788;354789;354790;354791;354792;354793;354794;354795;354796;354797;354798;354799;354800;354801;354802;354803;354804;354805;354806;354807;354808;354809;354810;354811;354812;354813;354814;354815;354816;354817;354818;354819;354820;354821;354822;354823;354824;354825;354826;354827;354828;354829;354830;354831;354832;354833;354834;354835;354836;354837;354838;354839;354840;354841;354842;354843;354844;354845;354846;354847;354848;354849;354850;354851;354852;354853;354854;354855;354856;354857;354858;354859;354860;354861;354862;354863;354864;354865;354866;354867;354868;354869;354870;354871;354872;354873;354874;354875;354876;354877;354878;354879;354880;354881;354882;354883;354884;354885;354886;354887;354888;354889;354890;354891;354892;354893;354894;354895;354896;354897;354898;354899;354900;354901;354902;354903;354904;371353;371354;371355;371356;371357;371358;371359;371360;371361;371362;371363;371364;371365;371366;371367;371368;371369;371370;371371;371372;371373;371374;371375;371376;371377;371378;371379;371380;371381;371382;371383;371384;371385;371386;371387;371388;371389;371390;371391;371392;371393;371394;371395;371396;371397;371398;371399;371400;371401;371402;371403;371404;371405;371406;371407;371408;371409;371410;371411;371412;371413;371414;371415;371416;371417;371418;371419;371420;371421;371422;371423;371424;371425;371426;371427;371428;371429;371430;371431;371432;371433;371434;371435;371436;371437;371438;371439;371440;371441;371442;371443;371444;371445;371446;371447;371448;371449;371450;371451;371452;371453;371454;371455;371456;371457;371458;371459;371460;371461;371462;371463;371464;371465;371466;371467;371468;371469;371470;371471;371472;371473;371474;371475;371476;371477;371478;371479;371480;371481;371482;371483;371484;371485;371486;371487;371488;371489;371490;371491;371492;371493;371494;371495;371496;371497;371498;371499;371500;371501;371502;371503;371504;371505;371506;371507;371508;371509;371510;371511;371512;371513;371514;371515;371516;371517;371518;371519;371520;371521;371522;371523;371524;371525;371526;371527;371528;371529;371530;371531;371532;371533;371534;371535;371536;371537;371538;371539;371540;371541;371542;371543;371544;371545;371546;371547;371548;371549;371550;371551;371552;371553;371554;371555;371556;371557;371558;371559;371560;371561;371562;371563;371564;371565;371566;371567;371568;371569;371570;371571;371572;371573;371574;371575;371576;371577;371578;371579;371580;371581;371582;371583;371584;398462;398463;398464;398465;398466;398467;398468;398469;398470;398471;398472;398473;398474;398475;398476;398477;398478;398479;398480;398481;398482;398483;398484;398485;398486;398487;398488;398489;398490;398491;398492;398493;398494;398495;398496;398497;398498;398499;398500;398501;398502;398503;398504;398505;398506;398507;398508;398509;398510;398511;398512;398513;398514;398515;398516;398517;398518;398519;398520;398521;398522;398523;398524;398525;398526;398527;398528;398529;398530;398531;398532;398533;398534;398535;398536;398537;398538;398539;398540;398541;398542;398543;398544;398545;398546;398547;398548;398549;398550;398551;398552;398553;398554;398555;398556;398557;398558;398559;398560;398561;398562;398563;398564;398565;398566;398567;398568;398569;398570;398571;398572;398573;398574;398575;398576;398577;398578;398579;398580;398581;414668;414669;414670;414671;414672;414673;414674;414675;414676;414677;414678;414679;414680;414681;414682;414683;414684;414685;414686;414687;414688;414689;414690;414691;414692;414693;414694;414695;414696;414697;414698;414699;414700;414701;414702;414703;414704;414705;414706;414707;414708;414709;414710;414711;414712;414713;414714;414715;414716;414717;414718;414719;414720;414721;414722;414723;414724;414725;414726;414727;414728;414729;414730;414731;414732;414733;414734;414735;414736;414737;414738;414739;414740;414741;414742;414743;414744;414745;414746;414747;414748;414749;414750;414751;414752;414753;414754;414755;414756;414757;414758;414759;414760;414761;414762;414763;414764;414765;414766;414767;414768;414769;414770;414771;414772;414773;414774;414775;414776;414777;414778;414779;414780;414781;414782;414783;414784;414785;414786;414787;414788;414789;414790;414791;414792;414793;414794;414795;414796;414797;414798;414799;414800;414801;414802;414803;414804;414805;414806;414807;414808;414809;414810;414811;414812;414813;414814;414815;414816;414817;414818;414819;414820;414821;414822;414823;414824;414825;414826;414827;414828;414829;414830;414831;414832;414833;414834;414835;414836;414837;414838;414839;414840;414841;414842;414843;414844;414845;414846;414847;414848;414849;414850;414851;414852;414853;414854;414855;414856;414857;414858;414859;414860;414861;414862;414863;414864;414865;414866;414867;414868;414869;414870;414871;414872;414873;414874;414875;414876;414877;414878;414879;414880;414881;414882;414883;414884;414885;414886;414887;414888;414889;414890;414891;414892;414893;414894;414895;414896;414897;414898;414899;414900;414901;414902;459464;459465;459466;459467;459468;459469;459470;459471;459472;459473;459474;459475;459476;459477;459478;459479;459480;459481;459482;459483;459484;459485;459486;459487;459488;459489;459490;459491;459492;459493;459494;459495;459496;459497;459498;459499;459500;459501;459502;459503;459504;459505;459506;459507;459508;459509;459510;459511;459512;459513;459514;459515;459516;459517;459518;459519;459520;459521;459522;459523;459524;459525;459526;459527;459528;459529;459530;459531;459532;459533;459534;459535;459536;459537;459538;459539;459540;459541;459542;459543;459544;459545;459546;459547;459548;459549;459550;459551;459552;459553;459554;459555;459556;459557;459558;459559;459560;459561;459562;459563;459564;459565;459566;459567;459568;459569;459570;459571;459572;459573;459574;459575;459576;459577;459578;459579;459580;459581;459582;459583;459584;459585;459586;459587;459588;459589;459590;459591;459592;459593;459594;459595;459596;459597;459598;459599;459600;459601;459602;459603;459604;459605;459606;459607;459608;459609;459610;459611;459612;459613;459614;459615;459616;459617;459618;459619;459620;459621;459622;459623;459624;459625;459626;459627;459628;459629;459630;459631;459632;459633;459634;459635;459636;459637;459638;459639;459640;459641;459642;459643;459644;459645;459646;459647;459648;459649;459650;459651;459652;459653;459654;459655;459656;459657;459658;459659;459660;459661;459662;459663;459664;466946;466947;466948;466949;466950;466951;466952;466953;466954;466955;466956;466957;466958;466959;466960;466961;466962;466963;466964;466965;466966;466967;466968;466969;466970;466971;466972;466973;466974;466975;466976;466977;466978;466979;466980;466981;466982;466983;466984;466985;466986;466987;466988;466989;466990;466991;466992;466993;466994;466995;466996;466997;466998;4</t>
  </si>
  <si>
    <t>3853;3854;3855;3856;3857;3858;3859;3860;3861;3862;3863;3864;3865;3866;3867;3868;3869;3870;3871;3872;3873;3874;3875;3876;3877;3878;3879;3880;3881;3882;3883;3884;3885;3886;3887;3888;3889;3890;3891;3892;3893;3894;3895;3896;3897;3898;3899;3900;3901;3902;3903;3904;3905;3906;3907;3908;3909;3910;3911;3912;3913;3914;3915;3916;3917;3918;3919;3920;3921;3922;6474;6475;6476;6477;6478;6479;6480;6481;6482;6483;6484;6485;6486;6487;6488;6489;6490;6491;6492;6493;6494;6495;6496;6497;6498;6499;6500;6501;6502;6503;6504;6505;6506;6507;6508;6509;6510;6511;6512;6513;6514;6515;6516;6517;6518;6519;6520;6521;6522;6523;6524;6525;6526;6527;6528;6529;6530;6531;6532;6533;6534;6535;6536;6537;6538;6539;6540;6541;6542;6543;6544;6545;6546;6547;6548;6549;6550;6551;6552;6553;6554;6555;6556;6557;6558;6559;6560;6561;6562;6563;6564;6565;6566;6567;6568;6569;6570;6571;6572;6573;6574;6575;6576;6577;6578;6579;6580;6581;6582;6583;6584;6585;6586;6587;6588;6589;6590;6591;6592;6593;6594;9772;9773;9774;9775;9776;9777;9778;9779;9780;9781;9782;9783;9784;9785;9786;9787;9788;9789;9790;9791;12293;12294;12295;12296;12297;12298;12299;12300;12301;12302;12303;12304;12305;12306;12307;12308;12309;12310;12311;12312;12313;12314;12315;12316;12317;12318;12319;12320;12321;12322;12323;12324;12325;12326;12327;12328;12329;12330;12331;12332;12333;12334;12335;12336;12337;12338;12339;12340;12341;12342;12343;12344;12345;12346;12347;12348;12349;12350;12351;12352;12353;12354;12355;12356;12357;12358;12359;12360;12361;12362;12363;12364;12365;12366;12367;12368;12369;12370;12371;12372;12373;12374;12375;12376;12377;12378;12379;12380;12381;12382;12383;12384;12385;12386;12387;12388;12389;12390;12391;12392;12393;12394;12395;12396;12397;12398;12399;12400;12401;12402;12403;12404;12405;12406;12407;12408;12409;12410;12411;12412;12413;12414;12415;12416;12417;12418;12419;12420;12421;12422;12423;12424;12425;12426;12427;12428;12429;12430;12431;12432;12433;12434;12435;12436;12437;12438;12439;12440;12441;12442;12443;12444;12445;12446;12447;12448;12449;12450;12451;12452;12453;12454;12455;12456;12457;12458;12459;12460;12461;12462;12463;12464;12465;12466;12467;12468;12469;12470;12471;12472;12473;12474;12475;12476;12477;12478;12479;12480;12481;12482;12483;12484;12485;12486;12487;12488;12489;12490;12491;12492;12493;12494;12495;13665;13666;13667;13668;13669;13670;13671;13672;13673;13674;13675;13676;13677;13678;13679;13680;13681;13682;13683;13684;13685;13686;13687;13688;13689;13690;13691;13692;13693;13694;13695;13696;13697;13698;13699;13700;13701;13702;13703;13704;13705;13706;13707;13708;13709;13710;13711;13712;13713;13714;13715;13716;13717;13718;13719;13720;13721;13722;13723;13724;13725;13726;13727;13728;13729;13730;13731;13732;13733;13734;13735;13736;13737;13738;13739;13740;13741;13742;13743;13744;13745;13746;13747;13748;13749;13750;13751;13752;13753;13754;13755;13756;13757;13758;13759;13760;13761;13762;13763;13764;13765;13766;13767;13768;13769;13770;13771;13772;13773;13774;13775;13776;13777;13778;13779;13780;13781;13782;13783;13784;13785;13786;13787;13788;13789;13790;13791;13792;13793;13794;13795;13796;13797;13798;13799;13800;13801;13802;13803;13804;13805;13806;13807;13808;13809;13810;13811;13812;13813;13814;13815;13816;13817;13818;13819;13820;13821;13822;13823;13824;13825;13826;13827;13828;13829;13830;13831;13832;13833;13834;13835;13836;13837;13838;13839;13840;13841;13842;13843;13844;13845;13846;13847;13848;13849;13850;13851;13852;13853;13854;13855;13856;13857;13858;13859;13860;13861;13862;13863;13864;13865;13866;13867;13868;13869;13870;13871;13872;13873;13874;13875;13876;13877;13878;13879;13880;13881;18806;18807;18808;18809;18810;18811;18812;18813;18814;18815;18816;18817;18818;18819;18820;18821;18822;18823;18824;18825;18826;18827;18828;18829;18830;18831;18832;22575;22576;22577;22578;22579;22580;22581;22582;22583;22584;22585;22586;22587;22588;22589;22590;22591;22592;22593;22594;22595;22596;22597;22598;22599;22600;22601;22602;22603;22604;22605;22606;22607;22608;22609;22610;22611;22612;22613;22614;22615;22616;22617;22618;22619;22620;22621;22622;22623;22624;22625;22626;22627;22628;22629;22630;22631;22632;22633;22634;22635;22636;22637;22638;22639;22640;22641;22642;22643;22644;22645;22646;22647;22648;22649;22650;22651;22652;22653;22654;22655;22656;22657;22658;22659;22660;22661;22662;22663;22664;22665;22666;22667;22668;22669;22670;22671;22672;22673;22674;22675;22676;22677;22678;22679;22680;22681;22682;22683;22684;22685;22686;22687;22688;22689;22690;22691;22692;22693;23619;23620;23621;23622;23623;23624;23625;23626;23627;23628;23629;23630;23631;23632;23633;23634;23635;23636;23637;23638;23639;23640;23641;23642;23643;23644;23645;23646;23647;23648;23649;23650;23651;23652;23653;23654;23655;23656;23657;23658;23659;23660;23661;23662;23663;23664;23665;23666;23667;23668;23669;23670;23671;23672;23673;23674;23675;23676;23677;23678;23679;23680;23681;23682;23683;23684;23685;23686;23687;23688;23689;23690;23691;23692;23693;23694;23695;23696;23697;23698;23699;23700;23701;23702;23703;23704;23705;23706;23707;23708;23709;23710;23711;23712;23713;23714;23715;23716;23717;23718;23719;23720;23721;23722;23723;23724;23725;23726;23727;23728;23729;23730;23731;23732;27094;27095;27096;27097;27098;27099;27100;27101;27102;27103;27104;27105;27106;27107;27108;27109;27183;27184;27185;27186;27187;27188;27189;27190;27191;27192;27193;27194;27195;27196;27197;27198;27199;29060;29061;29062;29063;29064;29065;29066;29067;29068;29069;29070;29071;29072;29073;50921;50922;50923;50924;50925;50926;50927;50928;50929;50930;50931;50932;50933;50934;50935;50936;50937;50938;50939;50940;50941;50942;50943;50944;50945;50946;50947;50948;50949;50950;50951;50952;50953;50954;50955;50956;50957;50958;50959;50960;50961;50962;50963;50964;50965;50966;50967;50968;50969;50970;50971;50972;50973;50974;50975;50976;50977;50978;50979;50980;56427;56428;56429;56430;56431;56432;56433;56434;56435;56436;56437;56438;56439;56440;56441;56442;56443;56444;56445;56446;56447;56448;56449;56450;56451;56452;56453;56454;56455;56456;56457;56458;56459;56460;56461;56462;56463;56464;56465;56466;56467;56468;56469;56470;56471;56472;56473;56474;56475;56476;56477;56478;56479;56480;56481;56482;56483;56484;56485;56486;56487;56488;56489;56490;56491;56492;56493;56494;56495;56496;56497;56498;56499;56500;56501;56502;56503;56504;56505;56506;56507;56508;56509;56510;56511;56512;56513;56514;56515;56516;56517;56518;56519;56520;56521;56522;56523;56524;56525;56526;56527;56528;56529;56530;59071;59072;59073;59074;59075;59076;59077;59078;59079;59080;59081;59082;59083;59084;59085;59086;59087;59088;59089;59090;59091;59092;59093;59094;59095;59096;59097;59098;59099;59100;59101;59102;59103;59104;59105;59106;59107;59108;59109;59110;59111;59112;59113;59114;59115;59116;59117;59118;59119;59120;59121;59122;59123;59124;59125;59126;59127;59128;59129;59130;59131;59132;59133;59134;59135;59136;59137;59138;59139;59140;59141;59142;59143;59144;59145;59146;59147;59148;59149;59150;59151;59152;59153;59154;59155;59156;59157;59158;59159;59160;59161;59162;59163;59164;59165;59166;59167;59168;59169;59170;59171;59172;59173;59174;59175;59176;59177;59178;59179;59180;59181;59182;59183;59184;59185;59186;59187;59188;59189;59190;59191;59192;59193;59194;59195;59196;59197;59198;59199;59200;59201;59202;59203;59204;59205;59206;59207;59208;59209;59210;59211;59212;59213;59214;59215;59216;59217;59218;59219;59220;59221;59222;59223;59224;59225;59226;59227;59228;59229;59230;59231;59232;59233;59234;59235;59236;59237;59238;59239;59240;59241;59242;59243;59244;59245;59246;59247;59248;59249;59250;59251;59252;59253;59254;59255;59256;59257;59258;59259;59260;59261;59262;59263;59264;59265;59266;59267;59268;59269;59270;59271;59272;59273;59274;59275;59276;59277;59278;59279;59280;59281;59282;59283;59284;59285;59286;59287;59288;59289;59290;59291;59292;59293;59294;59295;59296;59297;59298;59299;64459;64460;64461;64462;64463;64464;64465;64466;64467;64468;64469;67099;67100;67101;67102;67103;67104;67105;67106;67107;67108;67109;67110;67111;67112;67113;67114;67115;67116;67117;67118;67119;67120;67121;67122;67123;67124;67125;67126;67127;67128;67129;67130;67131;67132;67133;67134;67135;67136;67137;67138;67139;67140;67141;67142;67143;70229;70230;70231;70232;70233;70234;70235;70236;70237;70238;70239;70240;70241;70242;70243;70244;70245;70246;70247;70248;70249;70250;70251;70252;70253;70254;70255;70256;70257;70258;70259;70260;70261;70262;70263;70264;70265;70266;70267;70268;70269;70270;70271;70272;70273;70274;70275;70276;70277;70278;70279;70280;70281;70282;70283;70284;70285;70286;70287;70288;70289;70290;70291;70292;70293;70294;70295;70296;70297;70298;70299;70300;70301;70302;70303;70304;70305;70306;70307;70308;70309;70310;70311;70312;70313;70314;70315;70316;70317;70318;70319;70320;70321;70322;70323;70324;70325;70326;70327;70328;70329;70330;70331;70332;70333;70334;70335;70336;70337;70338;70339;70340;70341;70342;70343;70344;70345;70346;70347;70348;70349;70350;70351;70352;70353;108695;108696;108697;108698;108699;108700;108701;108702;108703;108704;108705;108706;108707;108708;108709;108710;108711;108712;108713;108714;108715;108716;108717;108718;108719;108720;108721;108722;108723;108724;108725;108726;108727;108728;108729;108730;108731;108732;108733;108734;108735;108736;108737;108738;108739;108740;108741;108742;108743;108744;108745;108746;108747;108748;108749;108750;108751;108752;108753;108754;108755;108756;108757;108758;108759;108760;108761;108762;108763;108764;108765;108766;108767;108768;108769;108770;108771;108772;108773;108774;108775;108776;108777;108778;108779;108780;108781;108782;108783;108784;108785;108786;108787;108788;108789;108790;109993;109994;109995;109996;109997;109998;109999;110000;110001;110002;110003;110004;110005;110006;110007;110008;110009;110010;110011;110012;110013;110014;110015;110016;110017;110018;110019;110020;110021;110022;110023;110024;110025;110026;110027;110028;110029;110030;110031;110032;110033;110034;110035;110036;110037;110038;110039;110040;110041;110042;110043;110044;110045;110046;110047;110048;110049;110050;110051;110052;110053;110054;110055;110056;110057;110058;110059;110060;110061;110062;110063;110064;110065;110066;110067;110068;110069;110070;110071;110072;110073;110074;110075;110076;110077;110078;110079;110080;110081;110082;110083;110084;110085;110086;110087;110088;110089;110090;115434;115435;115436;115437;115438;115439;115440;115441;115442;115443;115444;115445;115446;115447;115448;115449;115450;115451;115452;115453;115454;115455;115456;115457;115458;115459;115460;119064;119065;119066;119067;119068;119069;119070;119071;119072;119073;119074;119075;119076;119077;119078;119079;119080;119081;119082;119083;119084;119085;119086;119087;119088;119089;119090;119091;119092;119093;119094;119095;119096;119097;119098;119099;119100;119101;119102;119103;119104;119105;119106;119107;119108;119109;119110;119111;119112;119113;119114;119115;119116;119117;119118;119119;119120;119121;119122;119123;119124;119125;119126;119127;119128;119129;119130;119131;119132;119133;119134;119135;119136;119137;119138;119139;119140;119141;119142;119143;119144;119145;119146;119147;119148;119149;119150;119151;119152;119153;119154;119155;119156;119157;119158;119159;119160;119161;119162;119163;119164;119165;119166;119167;119168;119169;119170;119171;119172;119173;119174;119175;119176;119177;119178;119179;119180;119181;119182;119183;119184;119185;119186;119187;119188;119189;119190;119191;119192;119193;119194;119195;119196;119197;119198;119199;119200;119201;119202;119203;119204;119205;119206;119207;119208;119209;119210;119211;119212;119213;119214;119215;119216;119217;129480;129481;129482;129483;129484;129485;129486;129487;129488;129489;129490;129491;129492;129493;129494;129495;129496;129497;129498;129499;129500;129501;129502;129503;129504;129505;129506;129507;129508;129509;129510;129511;129512;129513;129514;129515;129516;129517;129518;129519;129520;129521;129522;129523;129524;129525;129526;129527;129528;138707;138708;138709;138710;138711;138712;138713;138714;138715;138716;138717;138718;138719;138720;138721;138722;138723;138724;138725;138726;138727;138728;138729;138730;138731;138732;138733;138734;138735;138736;138737;138738;138739;138740;138741;138742;138743;138744;138745;138746;138747;138748;138749;138750;138751;138752;138753;138754;138755;138756;138757;138758;138759;138760;138761;138762;138763;138764;138765;138766;138767;138768;138769;138770;138771;138772;138773;138774;138775;138776;138777;138778;138779;138780;138781;138782;138783;138784;138785;138786;138787;138788;138789;140307;140308;140309;140310;140311;140312;140313;140314;140315;140316;140317;140318;140319;140320;140321;140322;140323;140324;140325;140326;140327;140328;140329;140330;140331;140332;140333;140334;140335;140336;140337;140338;140339;140340;140341;140342;140343;140344;140345;140346;140347;140348;140349;140350;140351;140352;140353;140354;140355;140356;140357;140358;140359;140360;140361;140362;140363;140364;140365;140366;142544;142545;142546;142547;142548;142549;142550;142551;142552;142553;142554;142555;142556;142557;142558;142559;142560;142561;142562;142563;142564;142565;149158;149159;149160;149161;149162;149163;149164;149165;149166;149167;149168;149169;149170;149171;149172;149173;149174;149175;149176;149177;149178;149179;149180;149181;149182;149183;149184;149185;149186;149187;149188;149189;149190;149191;149192;149193;149194;149195;149196;149197;149198;149199;149200;149201;149202;149203;149204;149205;149206;149207;149208;149209;149210;149211;149212;149213;149214;149215;149216;149217;149218;149219;149220;149221;149222;149223;149224;149225;149226;149227;149228;149229;149230;149231;149232;149233;149234;149235;149236;149237;149238;149239;149240;149241;149242;149243;149244;149245;149246;149247;149248;149249;149250;149251;149252;149253;149254;149255;149256;149257;149258;151373;151374;151375;151376;151377;151378;151379;151380;151381;151382;151383;151384;151385;151386;151387;151388;151389;151390;151391;151392;151393;151394;151395;151396;151397;151398;151399;151400;151401;151402;151403;151404;151405;151406;151407;151408;151409;151410;151411;151412;151413;151414;151415;151416;151417;151418;151419;151420;151421;151422;151423;151424;151425;151426;151427;151428;151429;151430;151431;152549;152550;152551;152552;152553;152554;152555;152556;152557;152558;152559;152560;152561;152562;152563;152564;152565;152566;152567;152568;152569;152570;152571;152572;152573;152574;152575;152576;152577;152578;152579;152580;152581;152582;152583;152584;152585;152586;152587;152588;152589;152590;152591;152592;152593;152594;152595;152596;152597;152598;152599;152600;152601;152602;152603;152604;152605;152606;152607;152608;152609;152610;152611;152612;152613;152614;152615;152616;152617;152618;152619;152620;152621;152622;152623;152624;152625;152626;152627;152628;152629;152630;152631;152632;152633;152634;152635;152636;152637;152638;152639;152640;152641;152642;152643;152644;152645;152646;152647;152648;152649;152650;152651;152652;152653;152654;152655;152656;152657;152658;152659;152660;152661;152662;152663;152664;152665;152666;152667;152668;152669;152670;152671;152672;152673;152674;152675;152676;152677;152678;152679;152680;152681;152682;152683;152684;152685;152686;152687;152688;152689;152690;152691;152692;152693;152694;152695;152696;152697;152698;152699;152700;152701;152702;152703;152704;152705;152706;152707;152708;152709;152710;152711;152712;152713;152714;152715;152716;152717;152718;152719;152720;152721;152722;152723;152724;152725;152726;152727;152728;152729;152730;152731;152732;152733;152734;152735;152736;152737;152738;152739;152740;152741;152742;152743;152744;152745;152746;152747;152748;152749;152750;152751;152752;152753;152754;152755;152756;152757;152758;152759;152760;152761;152762;152763;152764;152765;152766;152767;152768;152769;152770;152771;152772;152773;152774;152775;152776;152777;152778;152779;152780;152781;152782;152783;152784;152785;152786;152787;152788;152789;152790;152791;152792;152793;152794;152795;152796;152797;152798;152799;152800;152801;152802;152803;155379;155380;155381;155382;155383;155384;155385;155386;155387;155388;155389;155390;155391;155392;155393;155394;155395;155396;155397;155398;155399;155400;155401;155402;155403;155404;155405;155406;155407;155408;155409;155410;155411;155412;155413;155414;155415;155416;155417;155418;155419;155420;155421;155422;155423;155424;155425;155426;155427;155428;155429;155430;155431;155432;155433;155434;155435;155436;155437;155438;155439;155440;155441;155442;155443;155444;155445;155446;155447;155448;155449;155450;155451;155452;155453;155454;155455;155456;155457;155458;155459;155460;155461;155462;155463;155464;155465;155466;155467;155468;155469;155470;155471;155472;155473;155474;155475;155476;155477;155478;155479;155480;155481;155482;155483;155484;155485;155486;155487;155488;155489;155490;155491;155492;155493;155494;155495;155496;155497;155498;155499;155500;155501;155502;155503;155504;155505;155506;155507;155508;155509;155510;155511;155512;155513;155514;155515;155516;155517;157855;157856;157857;157858;157859;157860;157861;157862;157863;157864;157865;157866;157867;157868;157869;157870;157871;157872;157873;157874;157875;157876;157877;157878;157879;157880;157881;157882;157883;157884;157885;157886;157887;157888;157889;157890;157891;157892;157893;157894;157895;157896;157897;157898;157899;157900;157901;157902;157903;157904;157905;157906;157907;157908;157909;157910;157911;157912;157913;157914;157915;157916;157917;157918;157919;157920;157921;157922;157923;157924;157925;157926;157927;157928;157929;157930;157931;157932;157933;157934;157935;157936;157937;157938;157939;157940;157941;157942;157943;157944;157945;157946;157947;157948;157949;157950;157951;157952;157953;157954;157955;157956;157957;157958;157959;157960;157961;157962;157963;157964;157965;157966;157967;157968;157969;157970;157971;157972;157973;157974;157975;157976;157977;157978;157979;157980;157981;157982;157983;157984;157985;157986;157987;157988;157989;157990;157991;157992;157993;157994;157995;157996;157997;157998;157999;158000;158001;158002;158003;158004;158005;158006;158007;158008;158009;158010;158011;158012;158013;158014;158015;158016;158017;158018;158019;158020;158021;158022;158023;158024;158025;158026;158027;158028;158029;158030;158031;158032;158033;158034;158035;158036;158037;158038;158039;158040;158041;158042;158043;158044;158045;158046;158047;158048;158049;158050;158051;158052;158053;158054;158055;158056;158057;158058;158059;158060;158061;158062;158063;158064;158065;159828;159829;159830;182198;182199;182200;182201;182202;182203;182204;182205;182206;182207;182208;182209;182210;182211;182212;182213;182214;182215;182216;182217;182218;182219;182220;182221;182222;182223;182224;182225;182226;182227;182228;182229;182230;182231;182232;182233;182234;182235;182236;182237;182238;182239;182240;182241;182242;182243;182244;182245;182246;182247;182248;182249;182250;182251;182252;182253;182254;182255;182256;182257;182258;182259;182260;182261;182262;182263;182264;182265;182266;182267;182268;182269;182270;182271;182272;182273;182274;182275;182276;182277;182278;182279;182280;182281;182282;182283;182284;182285;182286;182287;182288;182289;182290;182291;182292;182293;182294;182295;182296;182297;182298;182299;182300;182301;182302;182303;182304;182305;182306;182307;182308;182309;182310;182311;182312;182313;182314;182315;182316;182317;182318;182319;182320;182321;182322;182323;182324;182325;182326;182327;182328;182329;182330;182331;182332;182333;182334;182335;182336;182337;182338;182339;182340;182341;182342;182343;182344;182345;182346;182347;182348;182349;182350;182351;182352;182353;182354;182355;182356;182357;182358;182359;182360;182361;182362;182363;182364;182365;182366;182367;182368;182369;182370;182371;182372;182373;182374;182375;182376;182377;182378;182379;182380;182381;182382;182383;182384;182385;182386;182387;182388;182389;182390;182391;182392;184600;184601;184602;184603;184604;184605;184606;184607;184608;184609;184610;184611;184612;184613;184614;184615;184616;184617;184618;184619;184620;184621;184622;184623;184624;184625;184626;184627;184628;184629;184630;184631;184632;184633;184634;184635;184636;184637;184638;184639;184640;184641;184642;184643;184644;184645;184646;184647;184648;184649;184650;184651;184652;184653;184654;184655;184656;184657;184658;184659;184660;184661;184662;184663;184664;184665;184666;184667;184668;184669;184670;184671;184672;184673;184674;184675;184676;184677;184678;184679;184680;184681;184682;184683;184684;184685;184686;184687;184688;184689;184690;184691;184692;184693;184694;184695;184696;184697;184698;184699;184700;184701;184702;184703;184704;184705;184706;184707;184708;184709;184710;184711;184712;184713;184714;184715;184716;184717;184718;184719;184720;184721;184722;184723;184724;184725;184726;184727;184728;184729;184730;184731;184732;184733;184734;184735;184736;184737;184738;184739;184740;184741;184742;185371;185372;185373;185374;185375;185376;185377;185378;185379;185380;185381;185382;185383;185384;185385;185386;185387;185388;185389;185390;185391;185392;185393;185394;185395;185396;185397;185398;185399;185400;185401;185402;185403;185404;185405;185406;185407;185408;185409;185410;185411;185412;185413;185414;185415;185416;185417;185418;185419;185420;185421;185422;185423;185424;185425;185426;185427;185428;185429;185430;185431;185432;185433;185434;185435;185436;185437;185438;185439;187378;187379;187380;187381;187382;187383;187384;187385;187386;187387;187388;187389;187390;187391;187392;187393;187394;187395;187396;187397;187398;187399;187400;187401;187402;187403;187404;187405;187406;187407;187408;187409;187410;187411;187412;187413;187414;187415;187416;187417;187418;187419;187420;187421;187422;187423;187424;187425;187426;187427;187428;187429;187430;187431;187432;187433;187434;187435;187436;187437;187438;187439;187440;187441;187442;187443;187444;187445;187446;187447;187448;187449;187450;187451;187452;187453;187454;187455;187456;187457;187458;187459;187460;187461;187462;187463;187464;187465;187466;187467;187468;187469;187470;187471;187472;187473;187474;187475;187476;187477;187478;187479;187480;187481;187482;187483;187484;187485;187486;187487;187488;187489;187490;187491;187492;187493;187494;187495;187496;187497;187498;187499;187500;187501;187502;187503;187504;188651;188652;188653;188654;188655;188656;188657;188658;188659;188660;188661;188662;188663;188664;188665;188666;188667;188668;188669;188670;188671;188672;188673;188674;188675;188676;188677;188678;188679;188680;188681;188682;188683;188684;188685;188686;188687;188688;188689;188690;188691;188692;188693;188694;188695;188696;188697;188698;188699;188700;188701;188702;188703;188704;188705;188706;188707;188708;188709;188710;188711;188712;189494;189495;189496;189497;189498;189499;189500;189501;189502;189503;189504;189505;189506;189507;189508;189509;189510;189511;189512;189513;189514;189515;189516;189517;189518;189519;189520;189521;189522;189523;189524;189525;189526;189527;189528;189529;189530;189531;189532;189533;189534;189535;189536;189537;189538;189539;189540;189541;189542;189543;189544;189545;189546;189547;189548;189549;189550;189551;189552;189553;189554;189555;189556;189557;189558;189559;189560;189561;189562;189563;189564;189565;189566;189567;189568;189569;189570;189571;189572;189573;189574;189575;189576;189577;189578;189579;189580;189581;189582;189583;189584;189585;189586;189587;189588;189589;189590;189591;189592;189593;189594;189595;189596;189597;189598;189599;189600;189601;189602;189603;189604;189605;189606;189607;189608;189609;189610;189611;189612;189613;189614;189615;189616;189617;189618;189619;189620;189621;189622;189623;190245;190246;190247;190248;190249;190250;190251;190252;190253;190254;190255;190256;190257;190258;190259;190260;190261;190262;190263;190264;190265;190266;190267;190268;190269;190270;190271;190272;190273;190274;190275;190276;190277;190278;190279;190280;190281;190282;190283;190284;190285;190286;190287;190288;190289;190290;190291;190292;190293;190294;190295;190296;190297;190298;190299;190300;190301;190302;190303;190304;190305;190306;190307;190308;190309;190310;190311;190312;190313;190314;190315;190316;190317;190318;190319;190320;190321;190322;190323;190324;190325;190326;190327;190328;190329;190330;190331;190332;190333;190334;190335;190336;190337;190338;190339;190340;190341;190342;190343;190344;190345;190346;190347;190348;190349;190350;190351;190352;190353;190354;190355;190356;191135;191136;191137;191138;191139;191140;191141;191142;191143;191144;191145;191146;191147;191148;191149;191150;191151;191152;191153;191154;191155;191156;191157;191158;191159;191160;191161;191162;191163;191164;191165;191166;191167;191168;191169;191170;191171;191172;191173;191174;191175;191176;191177;191178;191179;191180;191181;191182;191183;191184;191185;191186;191187;191188;191189;191190;191191;191192;191193;191194;191195;191196;191197;191198;191199;191200;191201;191202;191203;191204;191205;191206;191207;191208;191209;191210;191211;191212;191213;191214;191215;191216;191217;191218;191219;191220;191221;191222;191223;191224;191225;191226;191227;191228;191229;191230;191231;191232;191233;191234;191235;191236;191237;191238;191239;191240;191241;191242;191243;191244;191245;191246;191247;191248;191249;191250;191251;191252;191253;191254;191255;191256;191257;191258;191259;191260;191261;191262;191263;191264;191265;191266;191267;191268;191269;191270;191271;191272;191273;191274;191275;191276;191277;191278;191279;191280;191281;191282;191283;191284;191285;191286;191287;191288;191289;191290;191291;191292;191293;191294;191295;191296;191297;191298;191299;191300;191301;191302;191303;191304;191305;191306;191307;191308;191309;191310;191311;191312;191313;191314;191315;191316;191317;191318;191319;191320;191321;191322;191323;191324;191325;191326;191327;191328;191329;191330;191331;191332;191333;191334;191335;191336;191337;191338;192159;192160;192161;192162;192163;192164;192165;192166;192167;192168;192169;192170;192171;192172;192173;192174;192175;192176;192177;192178;192179;192180;192181;192182;192183;192184;192185;192186;192187;192188;192189;192190;192191;192192;192193;192194;192195;192196;192197;192198;192199;192200;192201;192202;192203;192204;192205;192206;192207;192208;192209;192210;192211;192212;192213;192214;192215;192216;192217;192218;192219;192220;192221;192222;192223;192224;192225;192226;192227;192228;192229;192230;192231;192232;192233;192234;192235;192236;192237;192238;192239;192240;192241;192242;192243;194467;194468;194469;194470;194471;194472;194473;194474;194475;194476;194477;194478;194479;194480;194481;194482;194483;194484;194485;194486;194487;194488;194489;194490;194491;194492;194493;194494;194495;194496;194497;194498;194499;194500;194501;194502;194503;194504;194505;194506;194507;194508;194509;194510;194511;194512;194513;194514;194515;194516;194517;194518;194519;194520;194521;194522;194523;194524;194525;194526;194527;194528;194529;194530;194531;194532;194533;194534;194535;194536;194537;194538;194539;194540;194541;194542;194543;194544;194545;194546;194547;194548;194549;194550;194551;194552;194553;194554;194555;194556;194557;194558;194559;194560;194561;194562;194563;194564;194565;194566;194567;194568;194569;194570;194571;194572;194573;194574;194575;194576;194577;194578;194579;194580;194581;194582;194583;194584;194585;194586;194587;194588;194589;194590;194591;194592;194593;194594;194595;194596;194597;194598;194599;194600;194601;194602;194603;194604;194605;194606;194607;194608;194609;194610;194611;194612;194613;194614;194615;194616;194617;194618;194619;194620;194621;194622;194623;194624;194625;194626;194627;194628;194629;194630;194631;194632;194633;194634;194635;194636;194637;194638;194639;194640;194641;194642;194643;194644;194645;194646;194647;194648;194649;194650;194651;194652;194653;194654;194655;194656;194657;194658;194659;194660;194661;194662;194663;194664;194665;194666;194667;194668;194669;194670;194671;194672;194673;194674;194675;194676;194677;194678;194679;194680;194681;194682;194683;194684;194685;194686;194687;194688;194689;194690;194691;194692;194693;194694;194695;194696;194697;194698;194699;194700;194701;194702;194703;194704;194705;194706;194707;194708;194709;194710;194711;194712;194713;194714;194715;194716;194717;194718;194719;194720;194721;194722;194723;194724;194725;194726;194727;194728;194729;194730;194731;194732;194733;194734;194735;194736;194737;194738;194739;194740;194741;194742;194743;194744;194745;194746;194747;194748;194749;194750;194751;194752;194753;194754;194755;194756;194757;194758;194759;194760;194761;194762;194763;194764;194765;194766;194767;194768;194769;194770;194771;194772;194773;194774;194775;194776;194777;194778;194779;194780;194781;194782;194783;194784;194785;194786;194787;194788;194789;194790;194791;194792;194793;194794;194795;194796;194797;194798;194799;194800;194801;194802;194803;194804;194805;194806;194807;194808;194809;194810;194811;194812;194813;194814;194815;194816;194817;194818;194819;194820;194821;194822;211148;211149;211150;211151;211152;211153;211154;211155;211156;211157;211158;211159;211160;211161;211162;211163;211164;211165;211166;211167;211168;211169;211170;211171;211172;211173;211174;211175;211176;211177;211178;211179;211180;211181;211182;211183;211184;211185;211186;211187;211188;211189;211190;211191;211192;211193;211194;211195;211196;211197;211198;211199;211200;211201;211202;211203;211204;211205;211206;211207;211208;211209;211210;211211;211212;211213;211214;211215;211216;211217;211218;222514;222515;222516;222517;222518;222519;222520;222521;222522;222523;222524;222525;222526;222527;222528;222529;235870;235871;235872;235873;235874;235875;235876;235877;235878;235879;236295;236296;236297;236298;236299;236300;236301;236302;236303;236304;236305;236306;236307;236308;236309;236310;236311;236312;236313;236314;236315;236316;236317;236318;236319;236320;236321;236322;236323;236324;236325;236326;236327;236328;236329;236330;236331;236332;236333;236334;236335;236336;236337;236338;236339;236340;236341;236342;236343;236344;236345;236346;236347;236348;236349;236350;236351;236352;236353;236354;236355;236356;236357;236358;236359;243587;243588;243589;243590;243591;243592;243593;243594;243595;243596;243597;243598;243599;243600;243601;243602;243603;243604;243605;243606;243607;243608;243609;243610;243611;243612;243613;243614;243615;243616;243617;243618;243619;243620;243621;243622;243623;243624;243625;243626;243627;243628;243629;243630;243631;243632;243633;243634;243635;243636;243637;243638;243639;243640;243641;243642;243643;243644;243645;243646;243647;243648;243649;243650;243651;243652;243653;243654;243655;243656;243657;243658;243659;243660;243661;243662;243663;243664;243665;243666;243667;243668;243669;243670;243671;243672;243673;243674;243675;243676;243677;243678;243679;243680;243681;243682;243683;243684;243685;243686;243687;243688;243689;243690;243691;243692;243693;243694;243695;243696;243697;243698;243699;243700;243701;243702;243703;243704;243705;243706;243707;243708;243709;243710;243711;243712;243713;243714;243715;243716;243717;243718;243719;243720;243721;243722;243723;243724;243725;243726;243727;243728;243729;243730;243731;243732;243733;243734;243735;243736;243737;243738;243739;243740;243741;243742;243743;243744;243745;243746;243747;243748;243749;243750;243751;243752;243753;243754;243755;243756;243757;243758;243759;243760;243761;243762;243763;243764;243765;243766;243767;243768;243769;243770;243771;243772;243773;243774;243775;243776;243777;243778;243779;243780;243781;243782;243783;243784;243785;243786;243787;243788;243789;243790;243791;243792;243793;243794;243795;243796;243797;243798;243799;243800;243801;243802;243803;243804;243805;243806;243807;243808;243809;243810;243811;243812;243813;243814;243815;243816;243817;243818;243819;249860;249861;249862;249863;249864;249865;249866;249867;249868;249869;249870;249871;249872;249873;249874;249875;249876;249877;249878;249879;249880;249881;249882;249883;249884;249885;249886;249887;249888;249889;249890;249891;249892;249893;249894;249895;249896;249897;249898;249899;249900;249901;249902;249903;249904;249905;249906;249907;249908;249909;249910;249911;249912;249913;249914;249915;249916;249917;249918;249919;249920;249921;249922;249923;249924;249925;249926;249927;249928;249929;249930;249931;249932;249933;249934;249935;249936;249937;249938;249939;249940;249941;249942;249943;249944;249945;249946;249947;249948;249949;249950;249951;249952;249953;249954;249955;249956;249957;249958;249959;249960;249961;249962;249963;249964;249965;249966;249967;249968;249969;249970;249971;249972;249973;249974;249975;249976;249977;249978;249979;249980;249981;249982;249983;249984;249985;249986;249987;249988;249989;249990;249991;249992;249993;249994;249995;249996;249997;249998;249999;250000;250001;250002;250003;250004;250005;250006;250007;250008;250009;250010;250011;250012;250013;250014;250015;250016;250017;250018;250019;250020;250021;250022;250023;250024;250025;250026;250027;250028;250029;250030;250031;250032;250033;250034;250035;250036;250037;250038;</t>
  </si>
  <si>
    <t>3853;3854;3855;3856;3857;3858;3859;3860;3861;3862;3863;3864;3865;3866;3867;3868;3869;3870;3871;3872;3873;3874;3875;3876;3877;3878;3879;3880;3881;3882;3883;3884;3885;3886;3887;3888;3889;3890;3891;3892;3893;3894;3895;3896;3897;3898;3899;3900;3901;3902;3903;3904;3905;3906;3907;3908;3909;3910;3911;3912;3913;3914;3915;3916;3917;3918;3919;3920;3921;3922;6474;6475;6476;6477;6478;6479;6480;6481;6482;6483;6484;6485;6486;6487;6488;6489;6490;6491;6492;6493;6494;6495;6496;6497;6498;6499;6500;6501;6502;6503;6504;6505;6506;6507;6508;6509;6510;6511;6512;6513;6514;6515;6516;6517;6518;6519;6520;6521;6522;6523;6524;6525;6526;6527;6528;6529;6530;6531;6532;6533;6534;6535;6536;6537;6538;6539;6540;6541;6542;6543;6544;6545;6546;6547;6548;6549;6550;6551;6552;6553;6554;6555;6556;6557;6558;6559;6560;6561;6562;6563;6564;6565;6566;6567;6568;6569;6570;6571;6572;6573;6574;6575;6576;6577;6578;6579;6580;6581;6582;6583;6584;6585;6586;6587;6588;6589;6590;6591;6592;6593;6594;9696;9697;9698;9699;9700;9701;9702;9703;9704;9705;9706;9707;9708;9709;9710;9711;9712;9713;9714;9715;9716;9717;9718;9719;9720;9721;9722;9723;9724;9725;9726;9727;9728;9729;9730;9731;9732;9733;9734;9735;9736;9737;9738;9739;9740;9741;9742;9743;9744;9745;9746;9747;9748;9749;9750;9751;9752;9753;9754;9755;9756;9757;9758;9759;9760;9761;9762;9763;9764;9765;9766;9767;9768;9769;9770;9771;12293;12294;12295;12296;12297;12298;12299;12300;12301;12302;12303;12304;12305;12306;12307;12308;12309;12310;12311;12312;12313;12314;12315;12316;12317;12318;12319;12320;12321;12322;12323;12324;12325;12326;12327;12328;12329;12330;12331;12332;12333;12334;12335;12336;12337;12338;12339;12340;12341;12342;12343;12344;12345;12346;12347;12348;12349;12350;12351;12352;12353;12354;12355;12356;12357;12358;12359;12360;12361;12362;12363;12364;12365;12366;12367;12368;12369;12370;12371;12372;12373;12374;12375;12376;12377;12378;12379;12380;12381;12382;12383;12384;12385;12386;12387;12388;12389;12390;12391;12392;12393;12394;12395;12396;12397;12398;12399;12400;12401;12402;12403;12404;12405;12406;12407;12408;12409;12410;12411;12412;12413;12414;12415;12416;12417;12418;12419;12420;12421;12422;12423;12424;12425;12426;12427;12428;12429;12430;12431;12432;12433;12434;12435;12436;12437;12438;12439;12440;12441;12442;12443;12444;12445;12446;12447;12448;12449;12450;12451;12452;12453;12454;12455;12456;12457;12458;12459;12460;12461;12462;12463;12464;12465;12466;12467;12468;12469;12470;12471;12472;12473;12474;12475;12476;12477;12478;12479;12480;12481;12482;12483;12484;12485;12486;12487;12488;12489;12490;12491;12492;12493;12494;12495;13665;13666;13667;13668;13669;13670;13671;13672;13673;13674;13675;13676;13677;13678;13679;13680;13681;13682;13683;13684;13685;13686;13687;13688;13689;13690;13691;13692;13693;13694;13695;13696;13697;13698;13699;13700;13701;13702;13703;13704;13705;13706;13707;13708;13709;13710;13711;13712;13713;13714;13715;13716;13717;13718;13719;13720;13721;13722;13723;13724;13725;13726;13727;13728;13729;13730;13731;13732;13733;13734;13735;13736;13737;13738;13739;13740;13741;13742;13743;13744;13745;13746;13747;13748;13749;13750;13751;13752;13753;13754;13755;13756;13757;13758;13759;13760;13761;13762;13763;13764;13765;13766;13767;13768;13769;13770;13771;13772;13773;13774;13775;13776;13777;13778;13779;13780;13781;13782;13783;13784;13785;13786;13787;13788;13789;13790;13791;13792;13793;13794;13795;13796;13797;13798;13799;13800;13801;13802;13803;13804;13805;13806;13807;13808;13809;13810;13811;13812;13813;13814;13815;13816;13817;13818;13819;13820;13821;13822;13823;13824;13825;13826;13827;13828;13829;13830;13831;13832;13833;13834;13835;13836;13837;13838;13839;13840;13841;13842;13843;13844;13845;13846;13847;13848;13849;13850;13851;13852;13853;13854;13855;13856;13857;13858;13859;13860;13861;13862;13863;13864;13865;13866;13867;13868;13869;13870;13871;13872;13873;13874;13875;13876;13877;13878;13879;13880;13881;16500;16501;16502;16503;16504;16505;16506;16507;16508;16509;16510;16511;16512;16513;16514;16515;16516;16517;16518;16519;16520;16521;16522;16523;16524;16525;16526;16527;16528;16529;16530;16531;16532;16533;16534;16535;16536;16537;16538;16539;16540;16541;16542;16543;16544;16545;16546;16547;16548;16549;16550;16551;16552;16553;16554;16555;16556;16557;16558;16559;16560;16561;16562;16563;16564;16565;16566;16567;16568;16569;16570;16571;16572;16573;16574;16575;16576;16637;16638;16639;16640;16641;16642;16643;16644;16645;16646;16647;16648;16649;16650;16651;16652;16653;16654;16655;16656;16657;16658;16659;16660;16661;16662;16663;16664;16665;16666;16667;16668;16669;16670;16671;16672;16673;16674;16675;16676;16677;16678;16679;16680;16681;16682;16683;16684;16685;16686;16687;16688;16689;16690;16691;16692;16693;16694;16695;16696;16697;16698;16699;16700;16701;16702;16703;16704;16705;16706;16707;16708;16709;16710;16711;16712;16713;16714;16715;16716;16717;16718;16719;16720;16721;16722;16723;16724;21284;21285;21286;21287;21288;21289;21290;21291;21292;21293;21294;21295;21296;21297;21298;21299;21300;21301;21302;21303;21304;21305;21306;21307;21308;21309;21310;21311;21312;21313;21314;21315;21316;21317;21318;21319;21320;21321;21322;21323;21324;21325;21326;21327;21328;21329;21330;21331;21332;21333;21334;21335;21336;21337;21338;21339;21340;21341;21342;21343;21344;21345;21346;21347;21348;21349;21350;21351;21352;21353;21354;21355;21356;21357;21358;21359;21360;21361;21362;21363;21364;21365;21366;21367;21368;21369;21370;21371;21372;21373;21374;21375;21376;21377;21378;21379;21380;21381;21382;21383;21384;21385;21386;21387;21388;21389;21390;21391;21392;21393;21394;21395;21396;21397;21398;21399;21400;21401;21402;21403;21404;21405;21406;21407;21408;21409;21410;21411;21412;21413;21414;21415;21416;21417;21418;21419;21420;21421;21422;21423;21424;21425;21426;21427;21428;21429;21430;21431;21432;21433;21434;21435;21436;21437;21438;21439;21440;21441;21442;21443;21444;22003;22004;22005;22006;22007;22008;22009;22010;22011;22012;22013;22014;22015;22016;22017;22018;22019;22020;22021;22022;22023;22024;22025;22026;22027;22028;22029;22030;22031;22032;22033;22034;22035;22036;22037;22038;22039;22040;22041;22042;22043;22044;22045;22046;22047;22048;22049;22050;22051;22052;22053;22054;22055;22056;22057;22058;22059;22060;22061;22062;22063;22064;22065;22066;22067;22157;22158;22159;22160;22161;22162;22163;22164;22165;22166;22167;22168;22169;22170;22171;22172;22173;22174;22175;22176;22177;22178;22179;22180;22181;22182;22183;22184;22185;22186;22187;22188;22189;22190;22191;22192;22193;22194;22195;22196;22197;22198;22199;22200;22201;22202;22203;22204;22205;22206;22207;22208;22209;22210;22211;22212;22213;22214;22215;22216;22217;22218;22575;22576;22577;22578;22579;22580;22581;22582;22583;22584;22585;22586;22587;22588;22589;22590;22591;22592;22593;22594;22595;22596;22597;22598;22599;22600;22601;22602;22603;22604;22605;22606;22607;22608;22609;22610;22611;22612;22613;22614;22615;22616;22617;22618;22619;22620;22621;22622;22623;22624;22625;22626;22627;22628;22629;22630;22631;22632;22633;22634;22635;22636;22637;22638;22639;22640;22641;22642;22643;22644;22645;22646;22647;22648;22649;22650;22651;22652;22653;22654;22655;22656;22657;22658;22659;22660;22661;22662;22663;22664;22665;22666;22667;22668;22669;22670;22671;22672;22673;22674;22675;22676;22677;22678;22679;22680;22681;22682;22683;22684;22685;22686;22687;22688;22689;22690;22691;22692;22693;23619;23620;23621;23622;23623;23624;23625;23626;23627;23628;23629;23630;23631;23632;23633;23634;23635;23636;23637;23638;23639;23640;23641;23642;23643;23644;23645;23646;23647;23648;23649;23650;23651;23652;23653;23654;23655;23656;23657;23658;23659;23660;23661;23662;23663;23664;23665;23666;23667;23668;23669;23670;23671;23672;23673;23674;23675;23676;23677;23678;23679;23680;23681;23682;23683;23684;23685;23686;23687;23688;23689;23690;23691;23692;23693;23694;23695;23696;23697;23698;23699;23700;23701;23702;23703;23704;23705;23706;23707;23708;23709;23710;23711;23712;23713;23714;23715;23716;23717;23718;23719;23720;23721;23722;23723;23724;23725;23726;23727;23728;23729;23730;23731;23732;24852;24853;24854;24855;24856;24857;24858;24859;24860;24861;24862;24863;24864;24865;24866;24867;24868;24869;24870;24871;24872;24873;24874;24875;24876;24877;24878;24879;24880;24881;24882;24883;24884;24885;24886;24887;24888;24889;24890;24891;24892;24893;24894;24895;24896;24897;24898;24899;24900;24901;24902;24903;24904;24905;24906;24907;24908;24909;24910;24911;24912;24913;24914;24915;24916;24917;24918;24919;24920;24921;24922;24923;24924;24925;24926;24927;24928;24929;24930;24931;24932;24933;24934;24935;24936;24937;24938;24939;24940;24941;24942;24943;24944;24945;24946;24947;24948;24949;24950;24951;24952;24953;24954;24955;24956;24957;24958;24959;24960;24961;24962;24963;24964;25609;25610;25611;25612;25613;25614;25615;25616;25617;25618;25619;25620;25621;25622;25623;25624;25625;25626;25627;25628;25629;25630;25631;25632;25633;25634;25635;25636;25637;25638;25639;25640;25641;25642;25643;25644;25645;25646;25647;25648;25649;25650;25651;25652;25653;25654;25655;25656;25657;25658;25659;25660;25661;25662;25663;25664;25665;25666;25667;25668;25669;25670;25671;25672;25673;25674;25675;25676;25677;25678;25679;25680;25681;25682;25683;25684;25685;25686;25687;25688;25689;25690;25691;25692;25693;25694;25695;25696;25697;25698;25699;25700;25701;25702;25703;25704;25705;25706;25707;25708;25709;25710;25711;25712;25713;25714;25715;25716;25717;25718;25719;25720;25721;25722;25723;25724;25725;25726;25727;25728;25729;25730;25731;25732;25733;25734;25735;25736;25737;25738;25739;25740;25741;25742;25743;25744;25745;25746;25747;25748;25749;25750;25751;25752;25753;25754;25755;25756;25757;25758;25759;25760;25761;25762;25763;25764;25765;25766;25767;25768;25769;25770;25771;25772;25773;25774;25775;25776;25777;25778;25779;25780;25781;25782;25783;25784;25785;25786;25787;25788;25789;25790;25791;25792;25793;25794;25795;27094;27095;27096;27097;27098;27099;27100;27101;27102;27103;27104;27105;27106;27107;27108;27109;27183;27184;27185;27186;27187;27188;27189;27190;27191;27192;27193;27194;27195;27196;27197;27198;27199;29060;29061;29062;29063;29064;29065;29066;29067;29068;29069;29070;29071;29072;29073;32098;32099;32100;32101;32102;32103;32104;32105;32106;32107;32108;32109;32110;32111;32112;32113;32114;32115;32116;32117;32118;32119;32120;32121;32122;32123;32124;32125;32126;32127;32128;32129;32130;32131;32132;32133;32134;32135;32136;32137;32138;32139;32140;32141;32142;32143;32144;32145;32146;32147;32148;32149;32150;32151;32152;32153;32154;32155;32156;40411;40412;40413;40414;40415;40416;40417;40418;40419;40420;40421;40422;40423;40424;40425;40426;40427;40428;40429;40430;40431;40432;40433;40434;40435;40436;40437;40438;40439;40440;40441;40442;40443;40444;40445;40446;40447;40448;40449;40450;40451;40452;40453;40454;40455;40456;40457;40458;40459;40460;40461;40462;40463;40464;40465;40466;40467;40468;40469;40470;40471;40472;40473;40474;40475;40476;40531;40532;40533;40534;40535;40536;40537;40538;40539;40540;40541;40542;40543;40544;40545;40546;40547;40548;40549;40550;40551;40552;40553;40554;40555;40556;40557;40558;40559;40560;40561;40562;40563;40564;40565;40566;40567;40568;40569;40570;40571;40572;40573;40574;40575;40576;40577;40578;40579;40580;40581;40582;40583;40584;40585;40586;40587;40588;40589;40590;40591;40592;40593;40594;40595;40596;40597;40598;40599;40600;40601;40602;40603;40604;40605;40606;40607;40608;40609;40610;50603;50604;50605;50606;50607;50608;50609;50610;50611;50612;50613;50614;50615;50616;50617;50618;50619;50620;50621;50622;50623;50624;50625;50626;50627;50628;50629;50630;50631;50632;50633;50634;50635;50636;50637;50638;50639;50640;50641;50642;50643;50644;50645;50646;50647;50648;50649;50650;50651;50652;50653;50654;50655;50656;50657;50658;50659;50660;50661;50662;50663;50664;50665;50666;50667;50668;50669;50670;50671;50672;50673;50674;50675;50676;50677;50678;50679;50680;50681;50682;50683;50684;50685;50686;50687;50688;50689;50690;50691;50692;50693;50694;50695;50696;50697;50698;50699;50700;50701;50702;50703;50704;50705;50706;50707;50708;50709;50710;50711;50712;50713;50714;50715;50716;50717;50718;50719;50720;50721;50722;50723;50724;50725;50726;50727;50728;50729;50730;50731;50732;50733;50734;50735;50736;50737;50738;50739;50740;50741;50742;50743;50744;50745;50746;50747;50748;50749;50750;50751;50752;50753;50754;50755;50756;50921;50922;50923;50924;50925;50926;50927;50928;50929;50930;50931;50932;50933;50934;50935;50936;50937;50938;50939;50940;50941;50942;50943;50944;50945;50946;50947;50948;50949;50950;50951;50952;50953;50954;50955;50956;50957;50958;50959;50960;50961;50962;50963;50964;50965;50966;50967;50968;50969;50970;50971;50972;50973;50974;50975;50976;50977;50978;50979;50980;56427;56428;56429;56430;56431;56432;56433;56434;56435;56436;56437;56438;56439;56440;56441;56442;56443;56444;56445;56446;56447;56448;56449;56450;56451;56452;56453;56454;56455;56456;56457;56458;56459;56460;56461;56462;56463;56464;56465;56466;56467;56468;56469;56470;56471;56472;56473;56474;56475;56476;56477;56478;56479;56480;56481;56482;56483;56484;56485;56486;56487;56488;56489;56490;56491;56492;56493;56494;56495;56496;56497;56498;56499;56500;56501;56502;56503;56504;56505;56506;56507;56508;56509;56510;56511;56512;56513;56514;56515;56516;56517;56518;56519;56520;56521;56522;56523;56524;56525;56526;56527;56528;56529;56530;58568;58569;58570;58571;58572;58573;58574;58575;58576;58577;58578;58579;58580;58581;58582;58583;58584;58585;58586;58587;58588;58589;58590;58591;58592;58593;58594;58595;58596;58597;58598;58599;58600;58601;58602;58603;58604;58605;58606;58607;58608;58609;58610;58611;58612;58613;58614;58615;58616;58617;58618;58619;58620;58621;58622;58623;58624;58625;58626;58627;58628;58629;58630;58631;58632;58633;58634;58635;58636;58637;58638;58639;58640;58641;58642;58643;58644;58645;58646;58647;58648;58649;58650;58651;58652;58653;58654;58655;58656;58657;58658;58659;58660;58661;58662;58663;58664;58665;58666;58667;58668;58669;58670;58671;58672;58673;58674;58675;58676;58677;58678;58679;58680;58681;58682;58683;58684;58685;58686;58687;58688;58689;58690;58691;58692;58693;58694;58695;58696;58697;58698;58699;58700;58701;58702;58703;58704;58705;58706;58707;58708;58709;58710;58711;58712;58713;58714;58715;58716;58717;58718;58719;58720;58721;58722;58723;58724;58725;58726;58727;58728;58729;58730;58731;58732;58733;58734;58735;58736;58737;58738;58739;58740;58741;58742;58743;58744;58745;58746;58747;58748;58749;58750;58751;58752;58753;58754;58755;58756;58757;58758;58759;58760;58761;58762;58763;58764;58765;58766;58767;58768;58769;59071;59072;59073;59074;59075;59076;59077;59078;59079;59080;59081;59082;59083;59084;59085;59086;59087;59088;59089;59090;59091;59092;59093;59094;59095;59096;59097;59098;59099;59100;59101;59102;59103;59104;59105;59106;59107;59108;59109;59110;59111;59112;59113;59114;59115;59116;59117;59118;59119;59120;59121;59122;59123;59124;59125;59126;59127;59128;59129;59130;59131;59132;59133;59134;59135;59136;59137;59138;59139;59140;59141;59142;59143;59144;59145;59146;59147;59148;59149;59150;59151;59152;59153;59154;59155;59156;59157;59158;59159;59160;59161;59162;59163;59164;59165;59166;59167;59168;59169;59170;59171;59172;59173;59174;59175;59176;59177;59178;59179;59180;59181;59182;59183;59184;59185;59186;59187;59188;59189;59190;59191;59192;59193;59194;59195;59196;59197;59198;59199;59200;59201;59202;59203;59204;59205;59206;59207;59208;59209;59210;59211;59212;59213;59214;59215;59216;59217;59218;59219;59220;59221;59222;59223;59224;59225;59226;59227;59228;59229;59230;59231;59232;59233;59234;59235;59236;59237;59238;59239;59240;59241;59242;59243;59244;59245;59246;59247;59248;59249;59250;59251;59252;59253;59254;59255;59256;59257;59258;59259;59260;59261;59262;59263;59264;59265;59266;59267;59268;59269;59270;59271;59272;59273;59274;59275;59276;59277;59278;59279;59280;59281;59282;59283;59284;59285;59286;59287;59288;59289;59290;59291;59292;59293;59294;59295;59296;59297;59298;59299;59306;59307;59308;59309;59310;59311;59312;59313;59314;59315;59316;59317;59318;59319;59320;59321;59322;59323;59324;59325;59326;59327;59328;59329;59330;59331;59332;59333;59334;59335;59336;59337;59338;59339;59340;59341;59342;59343;59344;59345;59346;59347;59348;59349;59350;59351;59352;59353;59354;59355;59356;59357;59358;59359;59360;59361;59362;59363;59364;59365;59366;59367;59368;59369;59370;59371;59372;59373;59374;59375;59376;59377;59378;59379;59380;59381;59382;59383;59384;59385;59386;59387;59388;59389;59390;59391;59392;59393;59394;59395;59396;59397;59398;59399;59400;59401;59402;59403;59404;59405;59406;59407;59408;59409;59410;59411;59412;59413;59414;59415;59416;59417;59418;59419;59420;59421;59422;59423;59424;59425;59426;59427;59428;59429;59430;59431;59432;59433;59434;59435;59436;59437;59438;59439;59440;59441;59442;59443;59444;59445;59446;59447;59448;59449;59450;59451;59452;59453;59454;59455;59456;59457;59458;59459;59460;59461;59462;59463;59464;59465;59466;59467;59468;59469;59470;59471;59472;59473;59474;59475;59476;59477;59478;59479;59480;59481;59482;59483;59484;59485;59486;59487;59488;59489;59490;59491;59492;59493;59494;59495;59496;59497;59498;59499;59500;59501;59502;64459;64460;64461;64462;64463;64464;64465;64466;64467;64468;64469;67099;67100;67101;67102;67103;67104;67105;67106;67107;67108;67109;67110;67111;67112;67113;67114;67115;67116;67117;67118;67119;67120;67121;67122;67123;67124;67125;67126;67127;67128;67129;67130;67131;67132;67133;67134;67135;67136;67137;67138;67139;67140;67141;67142;67143;68355;68356;68357;68358;68359;68360;68361;68362;68363;68364;68365;68366;68367;68368;68369;68370;68371;68372;68373;68374;68375;68376;68377;68378;68379;68380;68381;68382;68383;68384;68385;68386;68387;68388;68389;68390;68391;68392;68393;68394;68395;68396;68397;68398;68399;68400;68401;68402;68403;68404;68405;68406;68407;68408;68409;68410;68411;68412;68413;68414;68415;68416;68417;68418;68419;68420;68421;68422;68423;68424;68425;68426;68427;68428;68429;68430;68431;68432;68433;68434;68435;68436;68437;68438;68439;68440;68441;68442;68443;68444;68445;68446;68447;68448;68449;68450;68451;68452;68453;68454;68455;68456;68457;68458;68459;68460;68461;68462;68463;68464;68465;68466;70229;70230;70231;70232;70233;70234;70235;70236;70237;70238;70239;70240;70241;70242;70243;70244;70245;70246;70247;70248;70249;70250;70251;70252;70253;70254;70255;70256;70257;70258;70259;70260;70261;70262;70263;70264;70265;70266;70267;70268;70269;70270;70271;70272;70273;70274;70275;70276;70277;70278;70279;70280;70281;70282;70283;70284;70285;70286;70287;70288;70289;70290;70291;70292;70293;70294;70295;70296;70297;70298;70299;70300;70301;70302;70303;70304;70305;70306;70307;70308;70309;70310;70311;70312;70313;70314;70315;70316;70317;70318;70319;70320;70321;70322;70323;70324;70325;70326;70327;70328;70329;70330;70331;70332;70333;70334;70335;70336;70337;70338;70339;70340;70341;70342;70343;70344;70345;70346;70347;70348;70349;70350;70351;70352;70353;74655;74656;74657;74658;74659;74660;74661;74662;74663;74664;74665;74666;74667;74668;74669;74670;74671;74672;74673;74674;74675;74676;74677;74678;74679;74680;74681;74682;74683;74684;74685;74686;74687;74688;74689;74690;74691;74692;74693;74694;74695;74696;74697;74698;74699;74700;74701;74702;74703;74704;74705;74706;74707;74708;74709;74710;74711;74712;74713;74714;74715;74716;74717;74718;74719;74720;74721;74722;74723;74724;74725;74726;74727;74728;74729;74730;74731;74732;74733;74734;74735;74736;74737;74738;74739;74740;74741;74742;74743;74744;74745;74746;74747;74748;74749;74750;74751;74752;74753;74754;74755;74756;74757;74758;74759;74760;74761;74762;74763;74764;74765;74766;74767;74768;74769;83090;83091;83092;83093;83094;83095;83096;83097;83098;83099;83100;83101;83102;83103;83104;83105;83106;83107;83108;83109;83110;83111;83112;83113;83114;83115;83116;83117;83118;83119;83120;83121;83122;83123;83124;83125;83126;83127;83128;83129;83130;83131;83132;83133;83134;83135;83136;83137;83138;83139;83674;83675;83676;83677;83678;83679;83680;83681;83682;83683;83684;83685;83686;83687;83688;83689;83690;83691;83692;83693;83694;83695;83696;83697;83698;83699;83700;83701;83702;83703;83704;83705;83706;83707;83708;83709;83710;83711;83712;83713;83714;83715;83716;83717;83718;83719;83720;83721;83722;83723;83724;83725;83726;83727;83728;83729;83730;83731;83732;83733;83734;83735;83736;83737;83738;83739;83740;83741;83742;83743;83744;83745;83746;83747;83748;83749;83750;83751;83752;83753;83754;83755;83756;83757;83758;83759;83760;83761;83762;83763;83764;83765;83766;83767;83768;83769;83770;83771;83772;83773;83774;83775;83776;83777;83778;83779;83780;83781;83782;83783;83784;83785;83786;83787;83788;83789;83790;83791;83792;83793;83794;83795;83796;83797;83798;83799;83800;83801;83802;83803;83804;83805;83806;83807;83808;83809;83810;83811;83812;83813;83814;83815;83816;83817;83818;83819;83820;83821;83822;83823;83824;83825;83826;83827;83828;83829;83830;83831;83832;83833;83834;83835;83836;83837;83838;83839;83840;83841;83842;83843;83844;83845;83846;83847;83848;83849;83850;83851;83852;83853;83854;83855;83856;88423;88424;88425;88426;88427;88428;88429;88430;88431;88432;88433;88434;88435;88436;88437;88438;88439;88440;88441;88442;88443;88444;88445;88446;88447;88448;88449;88450;88451;88452;88453;88454;88455;88456;88457;88458;88459;88460;88461;88462;88463;88464;88465;88466;88467;88468;88469;88470;88471;88472;88473;88474;88475;88476;88477;88478;88479;88480;88481;88482;88483;88484;88485;88486;88487;88488;88489;88490;88491;88492;88493;88494;88495;88496;88497;88498;88499;88500;88501;88502;88503;88504;88505;88506;88507;88508;88509;88510;88511;88512;88513;88514;88515;88516;88517;88518;88519;88520;88521;88522;88523;88524;88525;88526;88527;88528;88529;88530;88531;88532;88533;88534;88535;88536;88537;88538;88539;88540;88541;88542;88543;88544;88545;88546;88547;88548;88549;88550;88551;88552;88553;88554;88555;88556;88557;88558;88559;88560;88561;88562;88563;88564;88565;88566;88567;88568;88569;88570;88571;88572;88573;88574;88575;88576;88577;88578;88579;88580;88581;88582;88583;88584;88585;88586;88587;88588;88589;88590;88591;88592;108695;108696;108697;108698;108699;108700;108701;108702;108703;108704;108705;108706;108707;108708;108709;108710;108711;108712;108713;108714;108715;108716;108717;108718;108719;108720;108721;108722;108723;108724;108725;108726;108727;108728;108729;108730;108731;108732;108733;108734;108735;108736;108737;108738;108739;108740;108741;108742;108743;108744;108745;108746;108747;108748;108749;108750;108751;108752;108753;108754;108755;108756;108757;108758;108759;108760;108761;108762;108763;108764;108765;108766;108767;108768;108769;108770;108771;108772;108773;108774;108775;108776;108777;108778;108779;108780;108781;108782;108783;108784;108785;108786;108787;108788;108789;108790;109993;109994;109995;109996;109997;109998;109999;110000;110001;110002;110003;110004;110005;110006;110007;110008;110009;110010;110011;110012;110013;110014;110015;110016;110017;110018;110019;110020;110021;110022;110023;110024;110025;110026;110027;110028;110029;110030;110031;110032;110033;110034;110035;110036;110037;110038;110039;110040;110041;110042;110043;110044;110045;110046;110047;110048;110049;110050;110051;110052;110053;110054;110055;110056;110057;110058;110059;110060;110061;110062;110063;110064;110065;110066;110067;110068;110069;110070;110071;110072;110073;110074;110075;110076;110077;110078;110079;110080;110081;110082;110083;110084;110085;110086;110087;110088;110089;110090;113782;113783;113784;113785;113786;113787;113788;113789;113790;113791;113792;113793;113794;113795;113796;113797;113798;113799;113800;113801;113802;113803;113804;113805;113806;113807;113808;113809;113810;113811;113812;113813;113814;113815;113816;113817;113818;113819;113820;113821;113822;113823;115434;115435;115436;115437;115438;115439;115440;115441;115442;115443;115444;115445;115446;115447;115448;115449;115450;115451;115452;115453;115454;115455;115456;115457;115458;115459;115460;119064;119065;119066;119067;119068;119069;119070;119071;119072;119073;119074;119075;119076;119077;119078;119079;119080;119081;119082;119083;119084;119085;119086;119087;119088;119089;119090;119091;119092;119093;119094;119095;119096;119097;119098;119099;119100;119101;119102;119103;119104;119105;119106;119107;119108;119109;119110;119111;119112;119113;119114;119115;119116;119117;119118;119119;119120;119121;119122;119123;119124;119125;119126;119127;119128;119129;119130;119131;119132;119133;119134;119135;119136;119137;119138;119139;119140;119141;119142;119143;119144;119145;119146;119147;119148;119149;119150;119151;119152;119153;119154;119155;119156;119157;119158;119159;119160;119161;119162;119163;119164;119165;119166;119167;119168;119169;119170;119171;119172;119173;119174;119175;119176;119177;119178;119179;119180;119181;119182;119183;119184;119185;119186;119187;119188;119189;119190;119191;119192;119193;119194;119195;119196;119197;119198;119199;119200;119201;119202;119203;119204;119205;119206;119207;119208;119209;119210;119211;119212;119213;119214;119215;119216;119217;119511;119512;119513;119514;119515;119516;119517;119518;119519;119520;119521;119522;119523;119524;119525;119526;119527;119528;119529;119530;119531;119532;119533;119534;119535;119536;119537;119538;119539;119540;119541;119542;119543;119544;119545;119546;119547;119548;119549;119550;119551;119552;119553;119554;119555;119556;119557;119558;119559;119560;119561;119562;119563;119564;119565;119566;119567;119568;119569;119570;119571;119572;119573;119574;119575;119576;119577;119578;119579;119580;119581;119582;119583;119584;119585;119586;119587;119588;119589;119590;119591;119592;119593;119594;119595;119596;119597;119598;119599;119600;119601;119602;119603;119604;119605;119606;119607;119608;119609;119610;119611;119612;128539;128540;128541;128542;128543;128544;128545;128546;128547;128548;128549;128550;128551;128552;128553;128554;128555;128556;128557;128558;128559;128560;128561;128562;128563;128564;128855;128856;128857;128858;128859;128860;128861;128862;128863;128864;128865;128866;128867;128868;128869;128870;128871;128872;128873;128874;128875;128876;128877;128878;128879;128880;128881;128882;128883;128884;128885;128886;128887;128888;128889;128890;128891;128892;128893;128894;128895;128896;128897;128898;128899;128900;128901;128902;128903;128904;128905;128906;128907;128908;128909;128910;128911;128912;128913;128914;128915;128916;128917;128918;128919;128920;128921;128922;128923;128924;128925;128926;128927;128928;128929;128930;128931;128932;128933;128934;128935;128936;128937;128938;128939;128940;128941;128942;128943;128944;128945;128946;128947;128948;128949;128950;128951;128952;128953;128954;128955;128956;136462;136463;136464;136465;136466;136467;136468;136469;136470;136471;136472;136473;136474;136475;136476;136477;136478;136479;136480;136481;136482;136483;136484;136485;136486;136487;136488;136489;136490;136491;136492;136493;136494;136495;136496;136497;136498;136499;136500;136501;136502;136503;136504;136505;136506;136507;136508;136509;136510;136511;136512;136513;136514;136515;136516;136517;136518;136519;136520;136521;136522;136523;136524;136525;136526;136527;140307;140308;140309;140310;140311;140312;140313;140314;140315;140316;140317;140318;140319;140320;140321;140322;140323;140324;140325;140326;140327;140328;140329;140330;140331;140332;140333;140334;140335;140336;140337;140338;140339;140340;140341;140342;140343;140344;140345;140346;140347;140348;140349;140350;140351;140352;140353;140354;140355;140356;140357;140358;140359;140360;140361;140362;140363;140364;140365;140366;142544;142545;142546;142547;142548;142549;142550;142551;142552;142553;142554;142555;142556;142557;142558;142559;142560;142561;142562;142563;142564;142565;149158;149159;149160;149161;149162;149163;149164;149165;149166;149167;149168;149169;149170;149171;149172;149173;149174;149175;149176;149177;149178;149179;149180;149181;149182;149183;149184;149185;149186;149187;149188;149189;149190;149191;149192;149193;149194;149195;149196;149197;149198;149199;149200;149201;149202;149203;149204;149205;149206;149207;149208;149209;149210;149211;149212;149213;149214;149215;149216;149217;149218;149219;149220;149221;149222;149223;149224;149225;149226;149227;149228;149229;149230;149231;149232;149233;149234;149235;149236;149237;149238;149239;149240;149241;149242;149243;149244;149245;149246;149247;149248;149249;149250;149251;149252;149253;149254;149255;149256;149257;149258;152549;152550;152551;152552;152553;152554;152555;152556;152557;152558;152559;152560;152561;152562;152563;152564;152565;152566;152567;152568;152569;152570;152571;152572;152573;152574;152575;152576;152577;152578;152579;152580;152581;152582;152583;152584;152585;152586;152587;152588;152589;152590;152591;152592;152593;152594;152595;152596;152597;152598;152599;152600;152601;152602;152603;152604;152605;152606;152607;152608;152609;152610;152611;152612;152613;152614;152615;152616;152617;152618;152619;152620;152621;152622;152623;152624;152625;152626;152627;152628;152629;152630;152631;152632;152633;152634;152635;152636;152637;152638;152639;152640;152641;152642;152643;152644;152645;152646;152647;152648;152649;152650;152651;152652;152653;152654;152655;152656;152657;152658;152659;152660;152661;152662;152663;152664;152665;152666;152667;152668;152669;152670;152671;152672;152673;152674;152675;152676;152677;152678;152679;152680;152681;152682;152683;152684;152685;152686;152687;152688;152689;152690;152691;152692;152693;152694;152695;152696;152697;152698;152699;152700;152701;152702;152703;152704;152705;152706;152707;152708;152709;152710;152711;152712;152713;152714;152715;152716;152717;152718;152719;152720;152721;152722;152723;152724;152725;152726;152727;152728;152729;152730;152731;152732;152733;152734;152735;152736;152737;152738;152739;152740;152741;152742;152743;152744;152745;152746;152747;152748;152749;152750;152751;152752;152753;152754;152755;152756;152757;152758;152759;152760;152761;152762;152763;152764;152765;152766;152767;152768;152769;152770;152771;152772;152773;152774;152775;152776;152777;152778;152779;152780;152781;152782;152783;152784;152785;152786;152787;152788;152789;152790;152791;152792;152793;152794;152795;152796;152797;152798;152799;152800;152801;152802;152803;155379;155380;155381;155382;155383;155384;155385;155386;155387;155388;155389;155390;155391;155392;155393;155394;155395;155396;155397;155398;155399;155400;155401;155402;155403;155404;155405;155406;155407;155408;155409;155410;155411;155412;155413;155414;155415;155416;155417;155418;155419;155420;155421;155422;155423;155424;155425;155426;155427;155428;155429;155430;155431;155432;155433;155434;155435;155436;155437;155438;155439;155440;155441;155442;155443;155444;155445;155446;155447;155448;155449;155450;155451;155452;155453;155454;155455;155456;155457;155458;155459;155460;155461;155462;155463;155464;155465;155466;155467;155468;155469;155470;155471;155472;155473;155474;155475;155476;155477;155478;155479;155480;155481;155482;155483;155484;155485;155486;155487;155488;155489;155490;155491;155492;155493;155494;155495;155496;155497;155498;155499;155500;155501;155502;155503;155504;155505;155506;155507;155508;155509;155510;155511;155512;155513;155514;155515;155516;155517;157628;157629;157630;157631;157632;157633;157634;157635;157636;157637;157638;157639;157640;157641;157642;157643;157644;157645;157646;157647;157648;157649;157650;157651;157652;157653;157654;157655;157656;157657;157658;157659;157660;157661;157662;157663;157664;157665;157666;157667;157668;157669;157670;157671;157672;157673;157674;157675;157676;157677;157678;157679;157680;157681;157682;157683;157684;157685;157686;157687;157688;157689;157690;157691;157692;157693;157694;157695;157696;157697;157698;157699;157700;157701;157702;157703;157704;157705;157706;157707;157708;157709;157710;157711;157712;157713;157714;157715;157716;157717;157718;157719;157720;157721;157722;157723;157724;157725;157726;157727;157728;157729;157730;157731;157732;157733;157734;157735;157736;157737;157738;157739;157740;157741;157742;157743;157744;157745;157746;157747;157748;157749;157750;157751;157752;157753;157754;157755;157756;157757;157758;157759;157760;157761;157762;157763;157764;157765;157766;157767;157768;157769;157770;157771;157772;157773;157774;157775;157855;157856;157857;157858;157859;157860;157861;157862;157863;157864;157865;157866;157867;157868;157869;157870;157871;157872;157873;157874;157875;157876;157877;157878;157879;157880;157881;157882;157883;157884;157885;157886;157887;157888;157889;157890;157891;157892;157893;157894;157895;157896;157897;157898;157899;157900;157901;157902;157903;157904;157905;157906;157907;157908;157909;157910;157911;157912;157913;157914;157915;157916;157917;157918;157919;157920;157921;157922;157923;157924;157925;157926;157927;157928;157929;157930;157931;157932;157933;157934;157935;157936;157937;157938;157939;157940;157941;157942;157943;157944;157945;157946;157947;157948;157949;157950;157951;157952;157953;157954;157955;157956;157957;157958;157959;157960;157961;157962;157963;157964;157965;157966;157967;157968;157969;157970;157971;157972;157973;157974;157975;157976;157977;157978;</t>
  </si>
  <si>
    <t>217;218;219;220;221;222;223;224;225;226;227;228;229;230;231;232;233;234;235;236;237;238;239;240;241;242;243;244;245;246;247;248;249;250;251;252;253;254;255;256;257;258;259;260;261;262;263;264;265;266;267;268;269;270;271;272;273;274;275;276;277;278;279;280;2754;2755;2756;2757;2758;2759;2760;2761;2762;2763;2764;2765;2766;2767;2768;2769;2770;2771;2772;2773;2774;2775;2776;2777;2778;2779;2780;2781;2782;2783;2784;2785;2786;2787;2788;2789;2790;2791;2792;2793;2794;2795;2796;2797;2798;2799;2800;2801;2802;2803;2804;2805;2806;2807;2808;2809;2810;2811;2812;2813;2814;2815;2816;2817;2818;2819;2820;2821;2822;2823;2824;2825;2826;2827;2828;2829;2830;2831;2832;2833;2834;2835;2836;2837;2838;2839;2840;2841;2842;2843;2844;2845;2846;2847;2848;2849;2850;2851;2852;2853;2854;2855;2856;2857;2858;2859;2860;2861;2862;2863;2864;9653;9654;9655;9656;9657;9658;9659;9660;9661;9662;9663;9664;9665;9666;9667;9668;9669;9670;9671;9672;9673;9674;9675;9676;9677;9678;9679;9680;9681;9682;9683;9684;9685;9686;9687;9688;9689;9690;9691;9692;9693;9694;9695;10599;10600;10601;10602;10603;10604;10605;10606;10607;10608;10609;10610;10611;10612;10613;10614;10615;10616;10617;10618;10619;10620;10621;10622;10623;10624;10625;10626;10627;10628;10629;10630;10631;10632;10633;10634;10635;10636;10637;10638;10639;10640;10641;10642;10643;10644;10645;10646;10647;10648;10649;10650;10651;10652;10653;10654;10655;10656;10657;10658;10659;10660;10661;10662;10663;10664;10665;10666;10667;10668;10669;10670;10671;10672;10673;10674;10675;10676;10677;10678;10679;10680;10681;10682;10683;10684;10685;10686;10687;10688;10689;11311;11312;11313;11314;11315;11316;11317;11318;11319;11320;11321;11322;11323;11324;11325;11326;11327;11328;11329;11330;11331;11332;11333;11334;11335;11336;11337;11338;11339;11340;11341;11342;11343;11344;11345;11346;11347;11348;11349;11350;11351;11352;11353;11354;11355;11356;11357;12801;12802;12803;12804;12805;12806;12807;12808;12809;12810;12811;12812;12813;12814;12815;12816;12817;12818;12819;12820;12821;12822;12823;12824;12825;12826;12827;12828;12829;12830;12831;12832;12833;12834;12835;12836;12837;12838;12839;12840;12841;12842;14451;14452;14453;14454;14455;14456;14457;14458;14459;14460;14461;14462;14463;14464;14465;14466;14467;14468;14469;14470;14471;14472;14473;14474;14475;14476;14477;14478;14479;14480;14481;14482;14483;14484;14485;14486;14487;14488;14489;14490;14491;14492;14493;14494;14495;14496;14497;14498;14499;14500;14501;14502;14503;14504;17822;17823;17824;17825;17826;17827;17828;17829;17830;17831;17832;17833;17834;17835;17836;17837;17838;17839;17840;17841;17842;17843;17844;17845;17846;17847;17848;17849;17850;17851;17852;17853;17854;17855;17856;17857;17858;17859;17860;17861;17862;17863;17864;17865;17866;17867;17868;17869;17870;17871;17872;17873;17874;21148;21149;21150;21151;21152;21153;21154;21155;21156;21157;21158;21159;21160;21161;21162;21163;21164;21165;21166;21167;21168;21169;21170;21171;21172;21173;21174;21217;21218;21219;21220;21221;21222;21223;21224;21225;21226;21227;21228;21229;21230;21231;21232;21233;21234;21235;21236;21237;21238;21239;21240;21241;21242;21243;21244;21245;21246;21247;21248;21249;21250;21251;21252;21253;21254;21255;21256;21257;21258;21259;21260;21261;21262;21263;21264;21265;21266;21267;21268;21269;21270;21271;21272;21273;21274;21275;21276;21277;21278;21279;21280;21281;21282;21283;25944;25945;25946;25947;25948;25949;25950;25951;25952;25953;25954;25955;25956;25957;25958;25959;25960;25961;25962;25963;25964;25965;25966;25967;25968;25969;25970;25971;25972;25973;25974;25975;25976;25977;25978;25979;25980;25981;25982;25983;25984;25985;25986;25987;25988;25989;25990;25991;25992;25993;25994;25995;25996;25997;25998;25999;26000;26001;26002;26003;26004;26005;26006;26254;26255;26256;26257;26258;26259;26260;26261;26262;26263;26264;26265;26266;26267;26268;26269;26270;26271;28473;28474;28475;28476;28477;28478;28479;28480;28481;28482;28483;28484;28485;28486;28487;28488;28489;28490;28491;28492;28493;28494;28495;28496;28497;28498;28499;28500;28501;28502;28503;28504;28505;28506;28507;28508;28509;28510;28511;28512;28513;28514;28515;28516;28517;28518;28519;28520;28521;28522;28523;28524;28525;28526;28527;28528;28529;28685;37927;37928;37929;37930;37931;37932;37933;37934;37935;37936;37937;37938;53731;53732;53733;53734;53735;53736;53737;53738;53739;53740;53741;53742;53743;53744;53745;53746;53747;53748;53749;53750;53751;53752;53753;53754;53755;53756;53757;53758;53759;53760;53761;53762;53763;53764;53765;53766;53767;53768;53769;53770;53771;53772;53773;53774;53775;53776;53777;53778;53779;53780;53781;53782;53783;53784;53785;53786;53787;53788;53789;53790;58997;58998;58999;59000;59001;59002;59003;59004;59005;59006;59007;59008;59009;59010;59011;59012;59013;59014;59015;59016;59017;59018;59019;59020;59021;59022;59023;59024;59025;59026;59027;59028;59029;59030;59031;59032;59033;59034;59035;59036;59037;59038;59039;59040;59041;59042;59043;59044;59045;59046;59047;59048;59049;59050;59051;59052;59053;59054;59055;59056;59057;59058;59059;59060;59061;59062;59063;59064;59065;59066;59067;59068;59069;59070;61742;61743;61744;61745;61746;61747;61748;61749;61750;61751;61752;61753;61754;61755;61756;61757;61758;61759;61760;61761;61762;61763;61764;61765;61766;61767;61768;61769;61770;61771;61772;61773;61774;61775;61776;61777;61778;61779;61780;61781;61782;61783;61784;61785;61786;61787;61788;61789;61790;61791;61792;61793;61794;61795;61796;61797;61798;61799;61800;61801;61802;66063;66064;66065;66066;66067;66068;66069;66070;66071;66072;66073;66074;66075;66076;66077;67922;67923;67924;67925;67926;67927;67928;67929;67930;67931;67932;67933;67934;67935;67936;67937;67938;67939;67940;67941;67942;67943;67944;67945;67946;67947;67948;67949;67950;67951;67952;67953;67954;67955;67956;67957;67958;67959;67960;67961;67962;67963;67964;67965;67966;67967;67968;67969;67970;67971;68524;68525;68526;68527;68528;68529;68530;68531;68532;68533;68534;68535;68536;68537;68538;68539;68540;68541;68542;68543;68544;68545;68546;68547;68548;68549;68550;68551;68552;68553;68554;68555;68556;68557;68558;68559;68560;68561;68562;84485;84486;84487;84488;84489;84490;84491;84492;84493;84494;85964;85965;85966;85967;85968;85969;85970;85971;85972;85973;85974;85975;85976;85977;85978;85979;85980;85981;85982;85983;85984;85985;85986;85987;85988;85989;85990;85991;85992;85993;85994;85995;85996;85997;85998;85999;86000;86001;86002;86003;86004;86005;86006;89647;89648;92251;92252;92253;92254;92255;92256;92257;92258;92259;92260;92261;92262;92263;92264;92265;92266;92394;92395;92396;92397;92398;92399;92400;92401;92402;92403;92404;92405;92406;92407;92408;92409;92410;92411;92412;92413;92414;92415;92416;92417;92418;92419;92420;92421;92422;92423;92424;92425;92426;92427;92428;100804;100805;100806;100807;100808;100809;100810;100811;100812;100813;100814;100815;100816;100817;100818;100819;100820;100821;100822;100823;100824;100825;100826;100827;100828;100829;100830;100831;100832;100833;100834;100835;100836;100837;100838;100839;100840;100841;100842;100843;100844;100845;100846;100847;100848;100849;100850;100851;100852;100853;100854;100855;100856;100857;100858;100859;107557;107558;107559;107560;107561;107562;107563;107564;107565;107566;107567;107568;107569;107570;107571;107572;107573;107574;107575;107576;110314;110315;110316;110317;110318;110319;110320;110321;110322;110323;110324;110325;110326;110327;110328;110329;110330;110331;110332;110333;110334;110335;110336;110337;110338;110339;110340;110341;110342;110343;110344;110345;110346;110347;110348;110349;110350;110351;110352;110353;110354;110355;110356;115604;115605;115606;115607;115608;115609;115610;115611;115612;115613;115614;115615;115616;115617;115618;115619;115620;115621;115622;115623;115624;115625;115626;115627;115628;115629;115630;115631;115632;115633;115634;115635;115636;115637;115638;115639;115640;115641;115642;115643;115644;115645;115646;115647;115648;115649;115650;115651;115652;115653;115654;115655;115656;115657;115658;115659;115660;115661;115662;115663;115664;115665;115666;115667;115668;115669;115670;115671;115672;115673;115674;115675;115676;115677;115678;115679;115680;115681;115682;115683;115684;115685;115686;115687;115688;115689;115690;115691;115692;115693;117879;117880;117881;117882;117883;117884;117885;117886;117887;117888;117889;117890;117891;117892;117893;117894;117895;117896;117897;117898;117899;117900;117901;117902;117903;117904;117905;117906;117907;117908;117909;117910;117911;117912;117913;117914;117915;117916;117917;117918;117919;117920;117921;117922;117923;117924;117925;117926;117927;117928;117929;117930;117931;117932;117933;117934;117935;117936;133091;133092;133093;133094;133095;133096;133097;133098;133099;133100;133101;133102;133103;133104;133105;133106;133107;133108;133109;133110;133111;133112;133113;133114;133115;133116;133117;133118;133119;133120;133121;133122;133123;133124;133125;133126;133127;133128;133129;133130;133131;133132;133133;133134;133135;133136;133137;133138;133139;133140;133141;133142;133143;133144;133145;133146;133147;133148;133209;133210;133211;133212;133213;133214;133215;133216;133217;133218;133219;133220;133221;133222;133223;133224;133225;133226;133227;133228;133229;133230;133231;133232;133233;133234;133235;133236;133237;133238;133239;133240;133241;133242;133243;133244;133245;133246;133247;133248;133249;133250;133251;133252;133253;133254;133255;133256;133257;133258;133259;133260;133261;133262;134761;134762;134763;134764;134765;134766;134767;134768;134769;134770;134771;134772;134773;134774;134775;134776;134777;134778;134779;134780;134781;134782;134783;134784;134785;134786;134787;134788;134789;134790;134791;134792;134793;137917;137918;137919;137920;137921;137922;137923;137924;137925;137926;137927;137928;137929;137930;137931;137932;137933;137934;137935;137936;137937;137938;137939;137940;137941;137942;137943;141894;141895;141896;150920;150921;150922;150923;150924;150925;150926;150927;150928;150929;150930;150931;150932;150933;150934;150935;150936;150937;150938;150939;150940;150941;150942;150943;150944;150945;150946;150947;150948;150949;150950;150951;150952;150953;150954;150955;150956;150957;150958;150959;150960;150961;150962;150963;150964;150965;150966;150967;150968;150969;150970;150971;150972;150973;150974;150975;150976;150977;150978;150979;150980;150981;150982;150983;150984;150985;150986;150987;150988;150989;150990;150991;150992;150993;150994;150995;150996;150997;150998;150999;151000;151001;151002;151003;151004;151005;151006;151007;151008;151009;151010;151011;151012;151013;151014;151015;151016;151017;151018;151019;151020;151021;151022;151023;151024;151025;151026;151027;151028;151029;151030;151031;151032;151033;151034;152804;152805;152806;152807;152808;152809;152810;152811;152812;152813;152814;152815;152816;152817;152818;152819;152820;152821;152822;152823;152824;152825;152826;152827;152828;152829;152830;152831;152832;152833;152834;152835;152836;152837;152838;152839;152840;152841;152842;152843;152844;152845;152846;152847;152848;152849;152850;152851;152852;152853;152854;152855;152856;152857;152858;152859;152860;152861;152862;152863;152864;152865;152866;152867;152868;152869;152870;152871;152872;152873;152874;152875;152876;152877;152878;152879;152880;152881;152882;152883;152884;152885;152886;152887;152888;157079;157080;157081;157082;157083;157084;157085;157086;157087;157088;157089;157090;157091;157092;157093;157094;157095;157096;157097;157098;157099;157100;157101;157102;157103;157104;157105;157106;157107;157108;157109;157110;157111;157112;157113;157114;157115;157116;157117;157118;157119;157120;157121;157122;157123;157124;157125;157126;157127;157128;157129;157130;157131;157132;157133;157134;157135;157136;157137;157832;157833;157834;157835;157836;157837;157838;157839;157840;157841;157842;157843;157844;157845;157846;157847;157848;157849;157850;157851;157852;157853;157854;176121;176122;176123;176124;176125;176126;176127;176128;176129;176130;176131;176132;181032;181033;181034;181035;181036;181037;181038;181039;181040;181041;181042;181043;181044;181045;181046;181047;181048;181049;181050;181051;181052;181053;181054;181055;181056;181057;181058;181059;181060;181061;181062;181063;181064;181065;181066;181067;181068;181069;181070;181071;181072;181073;181074;181075;181076;181077;181078;181079;181080;181081;181082;181083;181084;181085;181086;181087;181088;181089;181090;181091;181092;181093;181094;181095;181096;181097;181098;181099;181100;181101;181102;181103;181104;181105;181106;181107;181108;181109;181110;181111;181112;181113;181114;181115;181116;181117;185440;185441;185442;185443;185444;185445;185446;185447;185448;185449;185450;185451;185452;185453;185454;185455;185456;185457;185458;185459;185460;185461;187037;187038;187039;187040;187041;187042;187043;187044;187045;187046;187047;187048;187049;187050;187051;187052;187053;187054;187567;187568;187569;187570;187571;187572;187573;187574;187575;187576;187577;187578;187579;189458;189459;189460;189461;189462;189463;189464;189465;189466;189467;189468;189469;189470;189471;189472;189473;189474;189475;189476;189477;189478;189479;189480;189481;189482;189483;189484;189485;189486;189487;189488;189489;189490;189491;189492;189493;191944;191945;191946;191947;191948;191949;191950;191951;191952;191953;191954;191955;191956;191957;191958;191959;191960;191961;191962;191963;191964;191965;191966;192885;192886;192887;192888;192889;192890;192891;192892;192893;192894;192895;192896;200373;200374;200375;200376;200377;200378;200379;200380;200381;200382;200383;200384;200385;200386;200387;200388;200389;200390;200391;200392;200393;200394;200395;200396;200397;200398;200399;200400;200401;200402;200403;200404;200405;200406;200407;200408;200409;200410;200411;200412;200413;200414;200415;200416;200417;200418;200419;200420;200421;200422;200423;200424;200425;200426;200427;200428;200429;200430;200431;200432;200433;200434;200435;200436;200437;200438;200439;200440;200441;200442;200443;200444;200445;200446;200447;200448;200449;200450;200451;200452;200453;200454;200455;200456;200457;200458;200459;200460;200461;200462;200463;200464;200465;200466;200467;200468;200469;200470;200471;200472;200473;200474;200475;200476;200477;200478;200479;200480;200481;201542;201543;201544;201545;201546;201547;201548;201549;201550;201551;201552;201553;201554;201555;201556;201557;201558;201559;201560;201561;201562;201563;201564;201565;201566;201567;201568;201569;201570;201571;201572;201573;201574;201575;201576;201577;201578;201579;201580;201581;201582;201583;201584;201585;201586;201587;201588;201589;201590;201591;201592;201593;201594;201595;201596;204039;204040;204041;204042;204043;204044;204045;204046;204047;204048;204049;204050;204051;204052;204053;204054;204055;204056;204057;204058;204059;204060;204061;204062;204063;204064;204065;204066;204067;205521;205522;205523;205524;205525;205526;205527;205528;205529;205530;205531;205532;205533;205534;205535;205536;205537;205538;205539;205540;205541;205542;205543;205544;205545;205546;205547;205548;205549;205550;205551;205552;205553;205554;205555;205556;205557;205558;205559;205560;205561;205562;205563;205564;205565;205566;205567;205568;205569;205570;205571;205572;205573;205574;214270;214271;214272;214273;214274;214275;214276;214277;214278;214279;214280;214281;214282;214283;214284;214285;214286;214287;214288;214289;214290;214291;214292;214293;214294;214295;214296;214297;214298;214299;214300;214301;214302;214303;214304;214305;214306;214307;214308;214309;214310;214311;214312;215122;215123;215124;215125;215126;215127;215128;215129;215130;215131;215132;215133;215134;215135;215136;215137;215138;215139;215140;215141;215142;215143;215144;215145;215146;215147;215148;215149;215150;215151;215152;215153;215154;215155;215156;215157;215158;215159;215160;215161;215162;215163;215164;215165;215166;215167;215168;215169;215170;215171;215172;215173;215174;215175;215176;215177;215178;215179;215180;215181;215182;215183;215184;215185;215186;220225;220226;220227;220228;220229;220230;220231;220232;220233;220234;220235;220236;220237;220238;220239;220240;220241;220242;220243;220244;220245;236240;236241;236242;236243;236244;236245;236246;236247;236248;236249;236250;236251;236252;236253;236254;236255;236256;236257;236258;236259;236260;236261;236262;236263;236264;236265;236266;236267;236268;236269;236270;236271;236272;236273;236274;236275;236276;236277;236278;236279;236280;236281;236282;236283;236284;236285;236286;236287;236288;236289;236290;236291;236292;236293;236294;242022;242023;242024;242025;242026;242027;242028;242029;242030;242031;242032;242033;242034;242035;242036;242037;242038;242039;242040;242041;242042;242043;242044;242045;242046;242047;242048;242049;242050;242051;242052;242053;242054;242055;242056;242057;242058;242059;242060;242061;242062;242063;242064;242065;242066;242067;242068;242069;242070;242071;242072;242073;242074;242075;242076;242077;242078;242079;242080;242081;247920;247921;247922;247923;247924;247925;247926;247927;247928;247929;247930;247931;247932;247933;247934;247935;247936;252096;252097;252098;252099;252100;252101;252102;252103;252104;252105;252106;252107;252108;252109;252110;252111;252112;252113;252114;252115;252116;252117;252118;252119;252120;252121;252122;252123;252124;252125;252126;252127;252128;252129;252130;252131;252132;252133;252134;252135;252136;252137;252138;252139;252140;252141;252142;252143;252144;252145;252146;252147;252148;252149;252150;252151;252152;252153;252154;252155;252156;252157;252158;252159;252160;252161;252162;252163;252164;252165;252166;252167;252168;252169;252170;252171;252172;252173;252174;252175;252176;252177;252178;252179;252180;252181;252182;252183;252184;252185;252186;252187;252188;252189;252190;252191;252192;252193;252194;252195;252196;254248;254249;254250;254251;254252;254253;254254;254255;254256;254257;254258;254259;254260;254261;254262;254263;254264;254265;254266;254267;254268;254269;254270;254271;254272;254273;254274;254275;254276;254277;254278;254279;254280;254281;254282;254283;254284;254285;254286;254287;254288;254289;254290;254291;254292;254293;254294;254295;254296;254297;254298;254299;254300;254301;254302;254303;254304;254305;254306;254307;254308;254309;254310;254311;254312;254313;254314;254315;256258;256259;256260;256261;256262;256263;256264;256265;256266;256267;256268;256269;256270;256271;256272;256273;256274;256275;256276;256277;257020;257021;257022;257023;257024;257025;257026;257027;257028;257029;257030;257031;257032;257033;257034;257035;257036;257037;257038;257039;257040;257041;257042;257043;257044;257045;257046;257047;257048;257049;257050;257051;257052;257053;257054;257055;257056;257057;257058;257059;257060;257061;257062;257063;257064;257065;257066;257067;257068;257069;257070;257071;257072;257073;257074;257075;257076;257077;257078;257079;257080;257081;257082;257083;257084;274741;274742;274743;274744;274745;274746;274747;274901;274902;274903;274904;274905;274906;274907;274908;274909;274910;274911;274912;274913;274914;274915;274916;274917;274918;274919;274920;274921;274922;274923;274924;274925;274926;274927;274928;274929;274930;274931;274932;274933;274934;274935;274936;274937;274938;274939;274940;274941;274942;274943;274944;274945;274946;274947;275429;277696;277697;277698;277699;277700;277701;277702;277703;277704;277705;277706;277707;277708;277709;277710;277711;277712;277713;277714;277715;277716;277717;277718;277719;277720;277721;277722;277723;277724;277725;277726;277727;277728;277729;277730;277731;277732;277733;277734;277735;277736;277737;277738;277739;277740;277741;277742;277743;277744;277745;277746;277747;277748;277749;277750;277751;284071;284072;284073;284074;284075;284076;284077;284078;284079;284080;284081;284082;284083;284084;284085;284086;284087;284088;284089;284090;284091;284092;284093;284094;284095;284096;284097;284098;284099;284100;284101;284102;284103;284104;284105;284106;284107;284108;284109;284110;284111;284112;284113;284114;284115;284116;284117;284118;284119;284120;284121;284122;284123;284124;284125;284126;284127;284128;284129;289652;289653;289654;289655;289656;289657;289658;289659;289660;290081;290082;290083;290084;290085;290086;290087;290088;290089;290090;290091;290092;290093;290094;290095;290096;290097;290098;290099;290100;290101;290102;290103;290104;290105;290106;290107;290108;290109;290110;290111;290112;290113;290174;290175;290176;290177;290178;290179;290180;290748;290749;290750;290751;290752;290753;290754;290755;290756;290757;290758;290759;290760;290761;307527;307528;307529;307530;307531;307532;307533;307534;307535;307536;307537;307538;307539;307540;307541;307542;307543;307544;307545;307546;307547;307548;307549;307550;307551;307552;307553;307554;307555;307556;307557;307558;307559;307560;307561;307562;307563;307564;307565;307566;307567;308657;308658;308659;308660;308661;308662;308663;308664;308665;308666;308667;308668;308669;308670;308671;308672;308673;311386;311387;311388;311389;311390;311391;311392;311393;311394;311395;311396;311397;311398;311399;311400;311401;311402;311403;311404;311405;311406;311407;311408;311409;311410;311411;311412;311413;311414;311415;311416;311620;311621;311622;311623;311624;311625;311626;311627;311628;311629;311630;313206;313207;313208;313209;313210;313211;313212;313213;313214;313215;313216;313217;313218;313219;313220;313221;313222;313223;313224;313225;313226;313227;313228;313229;313230;313231;313232;313233;313234;313235;313236;313237;313238;313239;313240;313241;313242;313243;313244;313245;313246;313247;313248;313249;313250;313251;313252;313253;313254;313255;313256;313257;313258;313259;313386;313387;313388;313389;313390;313391;313392;313393;313394;313395;313396;313397;313398;313399;313400;313401;313402;313403;313404;313405;313406;313407;314464;314465;314466;314467;314468;314469;314470;314471;314472;314473;314474;314475;314476;314477;314478;314479;314480;314481;314482;314483;314484;314485;314486;314487;314488;314489;314490;314491;314492;314493;314494;314495;314496;314497;314498;314499;314500;314501;314502;314503;314504;314505;314506;314507;314508;314509;317589;317590;317591;317592;317593;317594;317595;317596;317597;317598;317599;317600;317601;317602;317603;317604;317605;317606;317607;317608;317609;319322;319323;319324;319325;319326;319327;319328;319329;319330;319331;319332;319333;319334;319335;319336;319337;319338;319339;319340;319341;319342;319343;319344;319345;319346;319347;319348;319349;319350;319351;319352;319353;319354;319355;319356;319357;319358;319359;319360;319361;319362;319363;319364;319365;319366;319367;319368;319369;319370;319371;319372;319373;319374;319375;319376;319377;319378;319379;319380;319381;319382;319383;319384;319385;319386;319387;319388;319389;319390;319391;319392;319393;319394;319395;319396;319397;319398;319399;319400;319401;319402;319403;319404;319405;319406;319407;319408;319409;319410;319411;319412;319413;319414;319415;319416;319417;319418;319419;319420;319421;319422;319629;319630;319631;319632;319633;319634;319635;319636;319637;319638;319639;319640;319641;319642;319643;319644;319645;319646;319647;319648;319649;319650;319651;319652;319653;319654;319655;319656;319657;319658;319659;319660;319661;319662;319663;319664;319665;319666;319667;319668;319669;319670;319671;319672;319673;319674;319675;319676;319677;319678;319679;319680;319681;319682;319683;319684;319685;319686;319687;319688;319689;319690;324002;327529;327530;327531;327532;327533;327534;327535;327536;327537;327538;327539;327540;327541;327542;327543;327544;327545;327546;327547;327548;327549;327550;327551;327552;327553;327554;327555;327556;327557;327558;327559;327560;327561;327562;327563;327564;327565;327566;327567;327568;327569;327570;327571;327572;327573;327574;327575;327576;327577;327578;327579;327580;327581;327582;327583;327584;327585;327586;327587;327588;327589;327590;327591;327592;327593;327594;327595;327596;327597;327598;327599;327600;327601;327602;327603;327604;327605;328204;328205;328206;328207;328208;328209;328210;328211;328212;328213;328214;328215;328216;328217;328218;328219;328220;328221;328222;328223;328224;328225;328226;328227;328228;328229;328230;328231;328232;328233;328234;328235;328236;328237;328238;328239;328240;328241;328242;328243;328244;328245;328246;328247;328248;328249;328250;328251;328252;333915;333916;333917;333918;333919;333920;333921;333922;333923;333924;333925;333926;333927;333928;333929;333930;333931;333932;333933;333934;333935;333936;333937;333938;333939;333940;333941;333942;333943;333944;333945;333946;333947;333948;333949;333950;333951;333952;333953;333954;333955;333956;333957;333958;333959;333960;333961;333962;333963;333964;333965;333966;333967;336042;336043;336044;336045;336046;336047;336048;336049;336050;336051;336052;336053;336054;336055;336056;336057;336058;336059;336060;336061;336062;336063;336064;336065;336066;336067;336068;336069;336070;336071;336072;336073;336074;336075;336076;336077;336078;336079;336080;336081;336082;336083;336803;336804;336805;336806;336807;336808;336809;336810;336811;336812;336813;336814;336815;336816;336817;336818;336819;336820;336821;336822;336823;336824;336825;336826;338187;338188;338732;338733;338734;338735;338736;338737;338738;338739;338740;338741;338742;338743;338744;338745;338746;338747;338748;338749;338750;338751;338752;338753;338754;338755;338756;338757;338758;338759;338760;338761;338762;338763;338764;338765;338766;338767;338768;338769;338770;338771;338772;338773;338774;338775;338776;338777;338778;338779;338780;338781;338782;338783;338784;338785;338786;338787;338788;338789;338790;338791;338792;338793;338794;338795;338796;338797;338798;338799;338800;338801;338802;338803;338804;338805;338806;338807;338808;338809;338810;338811;338812;338813;338814;338815;338816;338817;338818;338819;338820;338821;338822;338823;338824;338825;338826;338827;338828;338829;338830;338831;338832;338833;338834;338835;338836;338837;338838;338839;338840;338841;338842;338843;338844;341670;341671;341672;341673;341674;341675;341676;341677;341678;341679;341680;341681;341682;341683;341684;341685;342569;342570;342571;342572;342573;342574;342575;342576;342577;342578;342579;342580;342581;342582;342583;342584;342585;342586;342587;342588;342589;342590;342591;342592;342593;342594;342595;342596;342597;342598;342599;342600;342601;342602;342603;342604;342605;342606;342607;342608;342609;342610;344055;344056;344057;344058;344059;344060;344061;344062;344063;344064;344065;344066;344067;344068;344069;344070;347944;347945;347946;347947;348851;348852;348853;348854;348855;348856;348857;348858;348859;354187;354188;355077;355078;355079;355080;355081;355082;355083;355084;355085;355086;355087;355088;355089;355090;355091;355092;355093;355094;355095;355096;355097;355098;355167;355168;355169;355170;355171;355172;355173;355174;355175;355176;355177;355178;355179;355180;355181;356818;356819;356820;356821;356822;356823;356824;356825;356826;356827;356828;356829;356830;356831;356832;356833;356834;356835;356836;356837;356838;356839;356840;356841;356842;356843;356844;356845;356846;356847;356848;356849;356850;356851;356852;356853;356854;356855;356856;356857;356858;356859;356860;356861;356862;356863;356864;356865;356866;356867;356868;356869;356870;356871;356872;356873;356874;356875;356876;356877;359620;359621;359622;359623;359624;359625;359626;359627;359628;359629;359630;359631;359632;359633;359634;359635;359636;359637;359638;359788;359789;359790;359791;359792;359793;359794;359795;359796;359797;359798;359799;359800;359801;359802;359803;359804;359805;359806;359807;359808;359809;359810;359811;362814;362815;362816;362817;362818;362819;362820;362821;362822;362823;362824;362825;362826;362827;362828;362829;362830;362831;362832;362833;362834;362835;362836;362837;362838;362839;362840;362841;362842;362843;362844;362845;362846;362847;362848;362849;368494;368495;368496;368497;368498;368499;368500;369375;369376;369377;369378;369379;369380;369381;369382;369383;376225;376226;376227;376228;376229;376230;376231;376232;376233;376234;376235;376236;376237;376238;376239;376240;376241;376242;376243;376244;376245;376246;376247;376248;376249;376250;376251;376252;376253;376254;376255;376256;376257;376258;376259;376260;376261;376262;376263;376264;376265;376266;376267;376268;376269;376270;376271;376272;376273;376274;376275;376276;376277;376278;376279;376280;376281;376282;376283;376284;376285;376286;376287;376288;376289;376290;376291;376292;376293;376294;376295;376296;376297;376298;376299;376300;376301;378111;378112;378113;378114;378115;378116;378117;378118;378119;378120;378121;378122;378123;378124;378125;378126;378127;378128;378129;378130;378131;378132;378133;378134;378135;378136;378137;378138;378139;389046;389047;389048;389049;389050;389051;389052;389053;389054;389055;389056;389057;389058;389059;389060;389061;389062;389063;389064;389065;391410;391411;391412;391413;391414;391415;391416;391417;391418;391419;391420;391421;391422;391423;392687;392688;392689;392690;392691;392692;392693;392694;392695;392696;392697;392698;392699;392700;392701;392702;392703;392704;392705;392706;392707;392708;392709;392710;392711;392712;392713;392714;392715;392716;392717;392718;392719;392720;392721;392722;392723;392724;392725;392726;392727;392728;392729;392730;392731;392732;392733;392734;392735;405297;405298;405299;405300;405301;405302;405303;405304;405305;405306;405307;405308;405309;405310;405311;405312;405313;405314;405315;405316;405317;405318;405319;405320;405321;405322;405323;405324;405325;405326;405327;405328;405329;405330;405331;405332;405333;405334;405335;405336;405337;405338;405339;405340;405341;405342;405343;405344;405345;405346;405347;405348;405349;405350;405351;405393;405394;405395;405396;405397;405398;405399;405400;405401;405402;405403;405404;405405;405406;405407;405408;405409;405410;405411;405412;405413;405414;405415;405416;405417;405418;405419;405420;405421;405422;405423;405424;405425;405426;405427;405428;405429;405430;405431;405432;405433;405434;405435;405436;405437;405438;405439;405440;405441;405442;405443;405444;405445;405446;410141;410142;410143;410144;410145;410146;410147;410148;410149;410150;410151;410152;410153;410154;410155;410156;410157;410158;419950;419951;419952;419953;419954;419955;419956;419957;419958;419959;419960;419961;419962;419963;419964;419965;419966;419967;419968;419969;419970;419971;419972;419973;419974;419975;419976;419977;419978;419979;419980;419981;419982;419983;419984;419985;421499;421500;423702;423703;423704;423705;423706;423707;423708;423709;423710;423711;423712;423713;423714;423715;423716;423717;423718;423844;423845;423846;423847;423848;423849;423850;423851;423852;423853;423854;423855;423856;423857;423858;423859;423860;423861;423862;423863;423864;423865;423866;423867;423868;423869;423870;423871;423872;423873;423874;423875;423876;423877;423878;423879;423880;423881;423882;423883;423884;423885;423886;423887;423888;423889;423890;423891;423892;423893;423894;423895;423896;423897;423898;423899;423900;423901;423902;423903;423904;423905;423906;423907;423908;423909;423910;423911;423912;423913;423914;423915;423916;423917;423918;423919;423920;423921;423922;423923;423924;423925;423926;423927;423928;423929;423930;423931;423932;423958;423959;423960;423961;423962;423963;423964;423965;423966;423967;423968;423969;423970;423971;423972;423973;423974;423975;423976;423977;423978;423979;423980;423981;423982;423983;423984;423985;423986;423987;423988;423989;423990;423991;423992;423993;423994;423995;423996;423997;423998;423999;424000;424001;424002;424003;424004;424005;424006;424007;424008;424009;424010;424011;424012;424013;424014;424015;424016;424017;424018;424019;424020;424021;424022;424023;424024;424025;424026;424027;424028;424029;424030;424031;424032;424033;424034;424035;424036;424037;424038;424039;424040;424041;430252;430253;430254;430255;430256;430257;430258;430259;430260;430261;430262;430263;430264;430265;430266;430267;430268;430269;438219;438220;438221;438222;438223;438224;438225;438226;438227;438228;438229;438230;438231;438232;438233;438234;438235;438236;438237;438238;438239;438240;438241;438242;438243;438244;438245;438246;438247;438248;438249;438250;438251;438252;438253;438254;438255;438256;438257;438258;438259;438260;438261;438262;438263;438264;438265;438266;438267;438268;438269;438270;438271;438272;438273;438274;438275;438276;438277;438278;438279;438280;438281;438282;438283;438284;438285;438286;438287;438288;438289;438290;438291;438292;438293;438294;438295;438296;438297;438298;438299;438300;438301;438302;438303;438304;438305;438306;438307;438308;438309;438310;438311;438312;438313;438314;438315;438316;438317;438318;438319;438320;438321;438322;438323;438324;438325;438326;438327;438328;438329;444766;444767;444768;444769;444770;444771;444772;444773;444774;444775;444776;444777;444778;444779;444780;444781;444782;444783;444784;444785;444786;444787;444788;444789;444790;444791;444792;444793;444794;444795;444796;444797;444798;444799;444800;444801;444802;444803;444804;444805;445769;445770;445771;445772;445773;445774;445775;445776;445777;445778;445779;445780;445781;445782;445783;445784;445785;445786;445787;445788;445789;445790;445791;445792;445793;445794;445795;445796;4</t>
  </si>
  <si>
    <t>4700;4701;4702;4703;4704;4705;4706;4707;4708;4709;4710;4711;4712;4713;4714;4715;4716;4717;4718;4719;4720;4721;4722;4723;4724;22985;22986;22987;22988;22989;22990;22991;22992;22993;22994;22995;22996;22997;22998;22999;23000;23001;23002;23003;23004;23005;23006;23007;23008;23009;23010;23011;23012;23013;23014;23015;23016;23017;23018;23019;23020;23021;23022;23023;23024;23025;23026;23027;23028;23029;23030;23031;23032;23033;23034;23035;23036;23037;23038;23039;23040;23041;23042;23043;23044;23045;23046;23047;23048;23049;23050;23051;23052;23053;23054;23055;23056;23057;23058;23059;23060;23061;23062;23063;23064;23065;23066;23067;23068;23069;23070;23071;23072;28146;28147;28148;28149;28150;28151;28152;28153;28154;28155;28156;28157;28158;28159;28160;28161;28162;28163;28164;28165;28166;28167;28168;28169;28170;28171;28172;28173;28174;28175;28176;28177;28178;28179;28180;28181;28182;28183;28184;28185;28186;28187;28188;28189;28190;28191;28192;28193;28194;28195;28196;28197;28198;28199;28200;28201;28202;28203;28204;28205;28206;28207;28208;28209;28210;28211;28212;28213;28214;28215;28216;28217;28218;28219;28220;28221;28222;28223;28224;28225;28226;28227;28228;28229;28230;28231;28232;28233;28234;28235;28236;28237;28238;28239;28240;28241;28242;28243;28244;28245;28246;28247;28248;28249;28250;28251;28252;28253;28254;28255;28256;28257;28258;28259;28260;28261;28262;28263;28264;28265;28266;28267;28268;28269;28270;28271;28272;28273;28274;28275;28276;28277;28278;28279;28280;28281;28282;28283;28284;28285;28286;28287;28288;38826;38827;38828;38829;38830;38831;38832;38833;38834;38835;38836;38837;38838;38839;38840;38841;38842;38843;38844;38845;38846;38847;38848;38849;38850;38851;38852;38853;38854;38855;38856;38857;38858;38859;38860;49303;49304;49305;49306;49307;49308;49309;49310;49311;49312;49313;49314;49315;49316;49317;49318;49319;49320;49321;49322;49323;49324;49325;49326;49327;49328;49329;49330;49331;49332;49333;49334;49335;49336;49337;49338;49339;49340;49341;49342;49343;49344;49345;49346;49347;49348;49349;49350;49351;49352;49353;49354;49355;49356;49357;49358;49359;49360;49361;49362;49363;49364;49365;55059;55060;55061;55062;55063;55064;55065;55066;55067;55068;55069;55070;55071;55072;55073;55074;55075;55076;55077;55078;55079;59774;59775;59776;59777;59778;59779;59780;59781;59782;59783;59784;59785;59786;59787;59788;59789;59790;59791;59792;59793;59794;59795;59796;59797;59798;59799;59800;59801;59802;59803;59804;59805;59806;59807;59808;59809;59810;59811;59812;59813;59814;59815;59909;59910;59911;59912;59913;59914;59915;59916;59917;59918;59919;59920;59921;59922;59923;59924;59925;59926;59927;59928;59929;59930;59931;59932;59933;59934;59935;59936;59937;59938;59939;59940;59941;59942;59943;59944;59945;59946;59947;59948;59949;59950;59951;59952;59953;59954;59955;59956;59957;59958;59959;59960;59961;59962;59963;59964;59965;59966;59967;59968;59969;59970;59971;59972;59973;59974;59975;59976;59977;59978;59979;59980;59981;59982;59983;59984;59985;59986;59987;59988;59989;59990;59991;59992;59993;59994;59995;59996;59997;59998;59999;60000;60001;60002;60003;60004;60005;60006;60007;60008;60009;60010;60011;60012;60013;60014;60015;60016;60017;60018;60019;60020;60021;60022;60023;60024;60025;60026;60027;60028;60029;61283;61284;61285;61286;61287;61288;61289;61290;61291;61292;61293;61294;61295;61296;61297;61298;61299;61300;61301;61302;61303;61304;61305;61306;61307;61308;61309;61310;61311;61312;61313;61314;61315;61316;61317;61318;61319;61320;61321;61322;61323;61324;61325;61326;61327;61328;61329;61330;61331;61332;61333;61334;61335;62298;62299;62300;62301;62302;62303;62304;62305;62306;62307;62308;62309;62310;62311;62312;62313;62314;62315;62316;62317;62318;62319;62320;62321;62322;62323;62324;62325;62326;62327;62328;62329;62330;62331;62332;62333;62334;62335;62336;62337;62338;62339;62340;62341;62342;62343;62344;62345;62346;62347;62348;62349;62350;62351;62352;62353;62354;62355;62356;62357;62358;62359;62360;62361;62362;62363;62364;62365;62366;62367;62368;62715;62716;62717;62718;62719;62720;62721;62722;62723;62724;62725;62726;62727;62728;62729;62730;62731;62732;62733;62734;62735;62736;62737;62738;62739;62740;62741;62742;62743;62744;62745;62746;62747;62748;62749;62750;62751;62752;62753;62754;62755;62756;62757;62758;62759;62760;62761;62762;62763;62764;62765;62766;62767;62768;62769;62770;62771;62772;62773;62774;62775;62776;62777;62778;62779;62780;62781;62782;62783;62784;62785;62786;62787;62788;62789;62790;62791;62792;62793;62794;62795;62796;62797;62798;62799;62800;62801;62802;62803;62804;62805;62806;62807;62808;62809;62810;62811;62812;62813;62814;62815;62816;62817;62818;62819;62820;62821;62822;62823;62824;62825;62826;62827;62828;62829;62830;78830;78831;78832;78833;78834;78835;78836;78837;78838;78839;78840;78841;78842;78843;78844;78845;78846;78847;78848;78849;78850;78851;78852;78853;78854;78855;78856;78857;78858;78859;78860;78861;78862;78863;78864;78865;78866;78867;78868;78869;78870;78871;78872;78873;78874;78875;78876;78877;78878;78879;78880;78881;78882;78883;78884;78885;78886;78887;78888;78889;78890;78891;78892;78893;78894;78895;78896;78897;78898;78899;78900;78901;78902;78903;78904;78905;78906;78907;78908;78909;78910;78911;78912;78913;78914;78915;78916;78917;78918;78919;78920;78921;78922;78923;78924;78925;78926;78927;78928;78929;78930;78931;78932;78933;78934;78935;78936;78937;78938;78939;78940;78941;78942;78943;78944;78945;78946;78947;78948;86469;86470;86471;86472;86473;86474;86475;86476;86477;86478;86479;86480;86481;86482;86483;86484;86485;86486;86487;86488;86489;86490;86491;86492;86493;86494;86495;86496;86497;86498;86499;86500;86501;86502;86503;86504;86505;86506;86507;86508;86509;86510;86511;86512;86513;86514;86515;86516;86517;86518;86519;86520;86521;86522;86523;86524;86525;86526;86527;86528;86529;86530;86531;86532;86533;86534;86535;86536;86537;86538;86539;86540;86541;86542;86543;86544;86545;86546;86547;86548;86549;86550;86551;86552;86553;86554;86555;86556;86557;86558;86559;86560;86561;86562;86563;86564;86565;86566;86567;86568;86569;86570;86571;86572;86573;86574;86575;86576;86577;86578;86579;86580;86581;86582;86583;86584;86585;86586;89709;89710;89711;89712;89713;89714;89715;89716;89717;89718;89719;89720;89721;89722;89723;89724;114124;114125;114126;114127;114128;114129;114130;114131;114132;114133;114134;114135;114136;114137;114138;114139;114140;114141;114142;114143;114144;114145;114146;114147;114148;114149;114150;114151;114152;114153;114154;114155;114156;114157;114158;114159;114160;114161;114162;114163;114164;114165;114166;114167;114168;114169;114170;114171;114172;114173;114174;114175;118931;118932;118933;118934;118935;118936;118937;118938;118939;118940;118941;118942;118943;118944;118945;118946;118947;118948;118949;118950;118951;118952;118953;118954;118955;118956;118957;118958;118959;118960;118961;118962;118963;118964;118965;118966;118967;118968;118969;118970;118971;118972;118973;118974;118975;118976;118977;118978;118979;118980;118981;118982;118983;118984;118985;118986;118987;118988;118989;118990;118991;118992;118993;118994;118995;118996;118997;118998;118999;119000;119001;119002;119003;119004;119005;119006;119007;119008;119009;119010;119011;119012;119013;119014;119015;119016;119017;119018;119019;119020;119021;119022;119023;119024;119025;119026;119027;119028;119029;119030;119031;119032;119033;119034;119035;119036;119037;119038;119039;119040;119041;119042;119043;119044;119045;119046;119047;119048;119049;119050;119051;119052;119053;119054;119055;119056;119057;119058;119059;119060;119061;119062;119063;120207;120208;120209;120210;120211;120212;120213;120214;120215;120216;120217;120218;120219;120220;120221;120222;120223;120224;120225;120226;120227;120228;120229;120230;120231;120232;120233;120234;120235;120236;120237;120238;120239;120240;120241;120242;120243;120244;120245;120246;120247;120248;120249;120250;120251;120252;120253;120254;120255;120256;120257;120258;120259;120260;120261;120262;120263;120264;120265;120266;120267;120268;120269;120270;120271;120272;120273;120274;120275;120276;120277;120278;120279;120280;120281;120282;120283;120284;120285;120286;120287;120288;120289;120290;120291;120292;120293;120294;120295;120296;120297;120298;120299;120300;120301;120302;120303;120304;120305;120306;120307;120308;120309;120310;120311;120312;120313;120314;120315;120316;120317;120318;120319;120320;120321;120322;120323;120324;120325;120326;120327;120328;120329;120330;120331;120332;120333;120334;120335;120336;120337;120338;120339;120340;120341;120342;120343;120344;120345;120346;120347;120348;120349;120350;120351;120352;120353;120354;120355;120356;120357;120358;120359;120360;120361;120362;120363;132123;132124;132125;132126;132127;132128;132129;132130;132131;132132;132133;132134;132135;132136;132137;132138;132139;132140;132141;132142;132143;132144;132145;132146;132147;132148;132149;132150;132151;132152;132153;132154;132155;132156;132157;132158;132159;132160;132161;132162;132163;132164;132165;132166;135386;135387;135388;135389;135390;135391;135392;135393;135394;135395;135396;135397;135398;135399;135400;135401;135402;135403;135404;135405;135406;135407;135408;135409;135410;135411;135412;135413;135414;135415;135416;135417;135418;135419;135420;135421;135422;135423;135424;135425;135426;135427;135428;135429;135430;135431;135432;135433;135434;135435;135436;135437;135438;135439;135440;135441;135442;135443;135444;135445;135446;135447;135448;149005;149006;149007;149008;149009;149010;149011;149012;149013;149014;149015;149016;149017;149018;149019;149020;149021;149022;160996;160997;160998;160999;161000;161001;161002;161003;161004;161005;161006;161007;161008;161009;161010;161011;161012;161013;161014;161015;161016;161017;161018;161019;161020;161021;161022;161023;161024;161025;161026;161027;161028;161029;161030;161031;161032;161033;161034;161035;161036;161037;161038;161039;161040;161041;161042;161043;161044;161045;161046;161047;161048;161049;161050;161051;161052;161053;161054;161055;161056;161057;161058;161059;161060;161061;161062;161063;161064;161065;161066;161067;161068;161069;161070;161071;161072;161073;161074;161075;161076;161077;161078;161079;161080;161081;161082;161083;161084;161085;161086;161087;161088;161089;161090;161091;161092;161093;161094;161095;161096;161097;161098;161099;161100;161101;161102;161103;161104;161105;161106;161107;161108;161109;161110;161111;161112;161113;161114;161115;161116;161117;161118;161119;161120;161121;161122;161123;161124;161125;161126;161127;161128;161129;161130;161131;161132;161133;161134;161135;161136;161137;161138;161139;161140;161141;161142;161143;161144;161145;161146;161147;161148;161149;161150;161151;161152;161153;161154;161155;161156;161157;161158;161159;161160;161161;161162;161163;161164;161165;161166;161167;161168;161169;161170;161171;161172;161173;161174;161175;161176;161177;161178;166787;166788;166789;166790;166791;166792;166793;166794;166795;166796;166797;166798;166799;166800;166801;166802;166803;166804;166805;166806;166807;166808;166809;166810;166811;166812;166813;166814;166815;166816;166817;166818;166819;166820;166821;166822;166823;166824;166825;166826;166827;166828;166829;166830;166831;166832;166833;166834;166835;166836;166837;166838;166839;166840;166841;166842;166843;166844;166845;166846;166847;166848;166849;166850;166851;166852;166853;166854;166855;166856;166857;166858;166859;166860;166861;166862;166863;166864;166865;166866;166867;166868;166869;166870;166871;166872;166873;166874;166875;166876;166877;166878;166879;166880;166881;166882;166883;166884;166885;166886;166887;166888;166889;166890;166891;166892;166893;166894;166895;166896;166897;166898;166899;166900;166901;166902;166903;166904;166905;166906;166907;166908;166909;166910;166911;166912;171204;171205;171206;171207;171208;171209;171210;171211;171212;171213;171214;171215;171216;171217;171218;171219;171220;171221;171222;171223;171224;171225;171226;171227;171228;171229;171230;171231;171232;171233;171234;171235;171236;171237;171238;171239;171240;171241;171242;171243;171244;171245;171246;171247;171248;171249;171250;171260;171261;171262;171263;171264;171265;171266;171267;171268;171269;171270;171271;171272;171273;171274;171275;171276;171277;171278;171279;171280;171281;171282;171283;171284;171285;171286;171287;171288;171289;171290;171291;171292;171293;171294;171295;171296;171297;171298;171299;171300;171301;171302;171303;171304;171305;171306;171307;171308;171309;171310;171311;171312;171313;171314;171315;171316;171317;171318;171319;171320;171321;171322;171323;171324;171325;171326;171327;171328;171329;171330;171331;171332;171333;171334;171335;171336;171337;171338;171339;171340;171341;171342;171343;171344;171345;171346;171347;171348;171349;171350;171351;171352;171353;171354;171355;171356;171357;171358;171359;171360;171361;171362;171363;171364;171365;171366;171367;171368;171369;171370;171371;171372;171373;171374;171375;171376;171377;171378;171379;171380;171381;171382;171383;171384;171385;171386;171387;171388;171389;171390;171391;171392;171393;171394;171395;171396;171397;171398;171399;171400;171401;171402;171403;171404;171405;171406;171407;171408;171409;171410;171411;171412;171413;171414;171415;171416;171417;171418;171419;171420;171421;171422;171423;171424;171425;171426;171427;171428;171429;171430;171431;171432;171433;171434;171435;171436;181133;181134;181135;181136;181137;181138;181139;181140;181141;181142;181143;181144;181145;181146;181147;181148;181149;181150;181151;181152;181153;181154;181155;181156;181157;181158;181159;181160;181161;181162;181163;181164;181165;181166;181167;181168;181169;181170;181171;181172;181173;181174;181175;181176;181177;181178;181179;181180;181181;181182;181183;181184;181185;181186;181187;181188;181189;181190;181191;181192;181193;181194;183462;183463;183464;183465;183466;183467;183468;183469;183470;183471;183472;183473;183474;183475;183476;183477;183478;183479;183480;183481;183482;183483;183484;183485;183569;183570;183571;183572;183573;183574;183575;183576;183577;183578;183579;183580;183581;183582;183583;183584;183585;183586;183587;183588;183589;183590;183591;183592;183593;183594;183595;183596;183597;183598;183599;183600;183601;183602;183603;183604;183605;183606;183607;183608;183609;183610;183611;183612;183613;183614;183615;183616;183617;183618;183619;183620;183621;183622;183623;183624;183625;183626;183627;183628;183629;183630;183631;183632;183633;183634;183635;183636;183637;183638;183639;183640;183641;183642;183643;183644;183645;183646;183647;183648;183649;183650;183651;183652;183653;183654;183655;183656;183657;183658;183659;183660;183661;183662;183663;183664;183665;183666;183667;183668;183669;183670;183671;183672;183673;183674;183675;183676;183677;183678;183679;183680;183681;183682;183683;183684;183685;183686;183687;183688;183689;183690;183691;183692;183693;183694;183695;183696;183697;183698;183699;183700;183701;183702;183703;183704;183705;183706;183707;183708;183709;183710;183711;183712;183713;183714;183715;186159;186160;186161;186162;186163;186164;186165;186166;186167;186168;186169;186170;186171;186172;186173;186174;186175;186176;186177;186178;186179;186180;186181;186182;186183;186184;186185;186186;186187;186188;186189;186190;186191;186192;186193;186194;186195;186196;186197;186198;186199;186200;186201;186202;186203;186204;186205;186206;186207;186208;186209;186210;186211;186212;186213;186214;186215;186216;186217;186218;186219;186220;186221;186222;186223;186224;186225;186226;186227;186228;186229;186230;186231;186232;186233;186234;186235;186236;186237;186238;186239;186240;186241;186242;186243;186244;186245;186246;186247;186248;186249;186250;186251;186252;186253;186254;186255;186256;186257;186258;186259;186260;186261;186262;186263;186264;186265;186266;186267;186268;186269;186270;186271;186272;209157;209158;209159;209160;209161;209162;209163;209164;209165;209166;209167;209168;209169;209170;209171;209172;209173;209174;209175;209176;209177;209178;209179;209180;209181;209182;209183;209184;209185;209186;209187;209188;209189;209190;209191;209192;209193;209194;209195;209196;209197;209198;209199;209200;209201;209202;209203;209204;209205;209206;209207;209208;209209;209210;209211;209212;209213;209214;209215;209216;209217;209218;209219;209220;209221;209222;209223;209224;209225;209226;209227;209228;209229;209230;209231;209232;209233;209234;209235;209236;209237;209238;209239;209240;209241;209242;209243;209244;209245;209246;209247;209248;209249;209250;209251;209252;209253;209254;209255;209256;209257;209258;209259;209260;209261;209262;209263;209264;209265;209266;209267;209268;209269;209270;209271;209272;209273;209274;209275;209276;209277;209278;209279;209280;209281;209282;209283;209284;209285;209286;209287;210044;210045;210046;210047;210048;210049;210050;210051;210052;210053;210054;210055;210056;210057;210058;210059;210060;210061;210062;210063;210064;210065;210066;210067;210068;210069;210070;210071;210072;210073;210074;210075;210076;210077;210078;210079;210080;210081;210082;210083;210084;210085;210086;210087;210088;210089;210090;210091;210092;210093;210094;210095;210096;210097;210098;210099;210100;210101;210102;210103;210104;210105;221266;221267;223573;223574;223575;223576;223577;223578;223579;223580;223581;223582;223583;223584;223585;223586;223587;223588;223589;223590;223591;223592;223593;223594;223595;223596;223597;223598;223599;223600;223601;223602;223603;223604;223605;223606;223607;223608;223609;223610;223611;223612;223613;223614;223615;223616;223617;223618;223619;223620;223621;223622;223623;223624;223625;223626;223627;223628;223629;223630;223631;223632;223633;223634;223635;223636;223637;223638;223639;223640;223641;223642;223643;223644;223645;223646;223647;223648;223649;223650;223651;223652;223653;223654;223655;223656;223657;223658;223659;223660;223661;223662;223663;223664;223665;223666;223667;223668;223669;224624;224625;224626;224627;224628;224629;224630;224631;224632;224633;224634;224635;224636;224637;224638;224639;224640;224641;224642;224643;224644;224714;224715;224716;224717;224718;224719;224720;224721;224722;224723;224724;224725;224726;224727;224728;224729;224730;224731;224732;224733;224734;224735;224736;224737;224738;224739;224740;224741;224742;224743;224744;224745;224746;224747;224748;224749;224750;224751;224752;224753;224754;224755;224756;224757;224758;224759;224760;224761;224762;224763;224764;224765;224766;224767;224768;224769;224770;224771;224772;224773;224774;224775;224776;224777;224778;224779;224780;224781;224782;224783;224784;224785;224786;224787;224788;224789;224790;224791;224792;224793;224794;224795;224796;224797;224798;224799;224800;224801;224802;224803;224804;224805;224806;224807;224808;224809;224810;224811;224812;224813;224814;224815;224816;224817;224818;224819;224820;224821;224822;224823;224824;224825;224826;224827;224828;224829;224830;224831;224832;224833;224834;224835;231793;231794;231795;231796;231797;231798;231799;231800;231801;231802;231803;231804;231805;231806;231807;231808;231809;231810;231811;231812;231813;231814;231815;231816;231817;231818;231819;231820;231821;231822;231823;231824;231825;231826;231827;231828;231829;231830;231831;231832;231833;231834;231835;231836;231837;231838;231839;231840;231841;231842;231843;231844;231845;231846;231847;231848;231849;231850;231851;231852;231853;231854;231855;231856;231857;231858;231859;231860;231861;231862;231863;231864;231865;231866;231867;231868;231869;231870;231871;231872;231873;231874;231875;231876;231877;231878;231879;231880;231881;231882;231883;231884;231885;231886;231887;231888;231889;231890;231891;231892;231893;231894;231895;231896;231897;231898;231899;231900;231901;231902;231903;231904;231905;231906;231907;231908;231909;231910;231911;231912;231913;231914;231915;231916;231917;231918;231919;231920;231921;231922;231923;231924;231925;231926;231927;231928;231929;231930;231931;231932;231933;231934;231935;231936;231937;231938;231939;231940;231941;231942;231943;231944;231945;231946;231947;231948;231949;231950;231951;231952;231953;231954;231955;231956;231957;231958;231959;231960;231961;231962;231963;231964;231965;231966;231967;231968;231969;231970;231971;231972;231973;237502;237503;237504;237505;237506;237507;237508;237509;237510;237511;237512;237513;237514;237515;237516;237517;237518;237519;237520;237521;237522;237523;237524;237525;237526;237527;237528;237529;237530;237531;237532;237533;237534;237535;237536;237537;237538;237539;237540;237541;237542;237543;237544;237545;237546;237547;237548;237549;237550;237551;237552;237553;237554;237555;237556;237557;237558;237559;237560;237561;237562;237563;237564;237565;237566;237567;237568;237569;237570;237571;237572;237573;237574;237575;237576;237577;237578;237579;237580;237581;237582;237583;237584;237585;237586;237587;237588;237589;237590;237591;237592;237593;237594;237595;237596;237597;237598;237599;237600;237601;237602;237603;237604;237605;237606;237607;237608;237609;237610;237611;237612;237613;237614;237615;237616;237617;237618;237619;237620;237621;237622;237623;237624;237625;237626;237627;237672;237673;237674;237675;237676;237677;237678;237679;237680;237681;237682;237683;237684;237685;237686;237687;237688;237689;237690;237691;237692;237693;237694;237695;237696;237697;237698;237699;237700;237701;237702;237703;237704;237705;237706;237707;237708;237709;237710;237711;237712;237713;237714;237715;237716;237717;237718;237719;237720;237721;237722;237723;237724;237725;237726;237727;237728;237729;237730;237731;237732;237733;237734;237735;237736;237737;237738;237739;237740;237741;237742;237743;237744;237745;237746;237747;237748;237749;237750;237751;237752;237753;237754;237755;237756;237757;237758;237759;237760;237761;237762;237763;237764;237765;237766;237767;237768;237769;237770;237771;237772;237773;237774;237775;237776;237777;237778;237779;237780;237781;237782;237783;237784;237785;237786;237787;237788;254964;254965;254966;254967;254968;254969;254970;254971;254972;254973;254974;254975;254976;254977;254978;254979;254980;254981;254982;254983;254984;254985;254986;254987;254988;254989;254990;254991;254992;254993;254994;254995;254996;254997;254998;254999;255000;255001;255002;255003;255004;255005;255006;255007;255008;255009;255010;255011;255012;255013;255014;255015;255016;255017;255018;255019;257263;257264;257265;257266;257267;257268;257269;257270;257271;257272;257273;257274;257275;257276;257277;257278;257279;257280;257281;257282;257283;257284;257285;257286;257287;257288;257289;257290;257291;257292;257293;257294;257295;257296;257297;257298;257299;257300;257301;257302;257303;257304;257305;257306;257307;257308;257309;257310;257311;257312;257313;257314;257315;257316;257317;257318;257319;257320;257321;257322;257323;257324;257325;257326;257327;257328;257329;257330;257331;257332;257333;257334;257335;257336;257337;257338;257339;257340;257341;257342;257343;257344;257345;257346;257347;257348;257349;257350;257351;257352;257353;257354;257355;257356;257357;257358;257359;257360;257361;257362;257363;257364;257365;257366;257367;257368;257369;257370;257371;257372;257373;257374;257375;257376;257377;257378;257379;257380;257381;257382;257383;257384;257385;257386;257387;257388;257389;257390;257391;257392;257393;257394;257395;257396;257397;257398;257399;257400;257401;257402;257403;257404;257405;257406;257407;257408;257409;257410;257411;257412;257413;257414;257415;257416;257417;257418;257419;257420;257421;257422;257423;257424;257425;257426;257427;257428;257429;257430;257431;257432;257433;257434;257435;257436;257437;257438;257439;257440;257441;257442;257443;257444;257445;257446;257447;257448;257449;257450;257451;257452;257453;257454;257455;257456;257457;257458;257459;257460;257461;257462;257463;257464;257465;257466;257467;257468;257469;257470;257471;257472;257473;257474;257475;257476;257477;257478;257479;257480;257481;257482;257483;257484;257485;257486;266495;266496;266497;266498;266499;266500;266501;266502;266503;266504;266505;266506;266507;266508;266509;266510;266511;266512;266513;266514;266515;266516;266517;266518;266519;266520;266521;266522;266523;266524;266525;266526;266527;266528;266529;266530;266531;266532;266533;266534;266535;266536;266537;266538;266539;266540;266541;266542;266543;266544;266545;266546;266547;266548;266549;266550;266551;266552;266553;266554;266555;266556;266557;266558;266559;266560;266561;266562;266563;266564;266565;266566;266567;266568;266569;266570;266571;266572;266573;266574;266575;266576;266577;266578;266579;266580;266581;266582;266583;279797;279798;279799;279800;279801;279802;279803;279804;279805;279806;279807;279808;279809;279810;279811;279812;279813;279814;279815;279816;279817;279818;279819;279820;279821;279822;279823;279824;279825;279826;279827;279828;279829;279830;279831;279832;279833;279834;279835;279836;279837;279838;279839;279840;279841;279842;279843;279844;279845;279846;279847;279848;279849;279850;279851;279852;279853;279854;279855;279856;279857;279858;279859;281464;281465;281466;281467;281468;281469;281470;281471;281472;281473;281474;281475;281476;281477;281478;281479;281480;281481;281482;281483;281484;281485;281486;281487;281488;281489;281490;281491;281492;281493;281494;281495;281496;281497;281498;281499;281500;281501;281502;281503;281504;281505;281506;281507;281508;281509;281510;281511;281512;281513;281514;281515;281516;286709;286710;286711;286712;286713;286714;286715;286716;286717;286718;286719;286720;286721;286722;286723;286724;286725;286726;286727;286728;286729;286730;286731;286732;286733;286734;286735;286736;286737;286738;286739;286740;286741;286742;286743;286744;286745;286746;286747;286748;286749;286750;286751;286752;286753;286754;286755;286756;286757;286758;286759;286760;286761;286762;286763;286764;286765;286766;286767;286768;286769;286770;286771;286772;286773;286774;286775;286776;286777;286778;286779;286780;286781;286782;286783;286784;286785;286786;286787;286788;286789;286790;286791;286792;286793;286794;286795;286796;286797;286798;286799;286800;286801;286802;286803;286804;286805;286806;286807;286808;286809;286810;286811;286812;286813;286814;286815;286816;286817;286818;286819;286820;286821;286822;286823;286824;286825;286826;286827;286828;286829;286830;286831;286832;286833;286834;286835;286836;286837;286838;286839;286840;286841;286842;286843;286844;286845;286846;286847;286848;286849;286850;286851;286852;286853;286854;286855;286856;286857;286858;286859;286860;286861;286862;286863;286864;286865;286866;287397;287398;287399;287400;287401;287402;287403;287404;287405;287406;287407;287408;287409;287410;287411;287412;287413;287414;287415;287416;287417;287418;287419;287420;287421;287422;287423;287424;287425;287426;287427;287428;287429;287430;287431;287432;287433;287434;287435;287436;287437;287438;287439;287440;287441;287442;287443;287444;287445;287446;287447;287448;287449;287450;287451;287452;287453;287454;287455;287456;287457;287458;287459;287460;287461;287462;287463;287464;287465;287466;287467;287468;287469;287470;287471;287472;287473;287474;287475;287476;287477;287478;287479;287480;287481;287482;287483;287484;287485;287486;287487;287488;287489;287490;287491;287492;287493;287494;287495;287496;287497;287498;287499;287500;287501;287502;287503;287504;287505;287506;287507;287508;287509;287510;287511;287512;287513;287514;287515;287516;287517;287518;287519;291505;291506;291507;291508;291509;291510;291511;291512;291513;291514;291515;291516;291517;291518;291519;291520;291521;291522;291523;291524;291525;291526;291527;291528;291529;291530;291531;291532;291533;291534;291535;291536;291537;291538;291539;291540;291541;291542;291543;291544;291545;291546;291547;291548;291549;291550;291551;291552;291553;291554;291555;291556;291557;291558;291559;291560;291561;291562;291563;291564;291565;291566;291567;291568;291569;297348;297349;297350;297351;297352;297353;297354;297355;297356;297357;297358;297359;297360;297361;297362;297363;297364;297365;297366;297367;297368;297369;297370;297371;297372;297373;297374;297375;297376;297377;297378;297379;297380;297381;297382;297383;297384;297385;297386;297387;297388;297389;297390;297391;297392;297393;297394;297395;297396;297397;297398;297399;297400;297401;297402;297403;297404;297405;297406;297407;297408;297409;297410;301653;301654;301655;301656;301657;301658;301659;301660;301661;301662;301663;301664;301665;301666;301667;301668;301669;301670;301671;301672;301673;301674;301675;301676;301677;301678;301679;301680;301681;301682;301683;301684;301685;301686;301687;301688;301689;301690;301691;307817;307818;307819;307820;307821;307822;307823;307824;307825;307826;307827;307828;307829;307830;307831;307832;307833;307834;307835;307836;307837;307838;307839;307840;307841;307842;307843;307844;307845;307846;307847;307848;307849;307850;307851;307852;307853;307854;307855;307856;307857;307858;307859;307860;307861;307862;307863;307864;307865;307866;307867;307868;307869;307870;307871;307872;307873;307874;307875;307876;307877;307878;307879;307880;307881;307882;307883;307884;307885;307886;307887;307888;307889;307890;307891;307892;307893;307894;307895;307896;307897;307898;307899;307900;307901;307902;307903;307904;307905;308781;308782;308783;308784;308785;308786;308787;308788;308789;308790;308791;308792;308793;308794;308795;308796;308797;308798;308799;308800;308801;308802;308803;308804;308805;308806;308807;308808;308809;308810;308811;308812;308813;308814;308815;308816;308817;308818;308819;308820;308821;308822;308823;308824;308825;308826;308827;308828;308829;308830;308831;308832;308833;308834;308835;308836;308837;308838;308839;308840;308841;308842;308843;308844;308845;308846;308847;308848;308849;308850;308851;308852;308853;308854;311673;311674;311675;311676;311677;311678;311679;311680;311681;311682;311683;311684;311685;311686;311687;311688;311689;311690;311691;311692;311693;311694;311695;311696;311697;311698;311699;311700;311701;311702;311703;311704;311705;311706;311707;311708;311709;311710;311711;311712;311713;311714;311715;311716;311717;311718;311719;311720;311721;311722;311723;311724;311725;311726;311727;311728;311729;311730;311731;311732;311733;311734;311735;311736;311737;311738;311739;311740;311741;311742;311743;311744;311745;311746;311747;311748;311749;311750;311751;311752;311753;311754;311755;311756;311757;311758;311759;311760;311761;311762;311763;311764;311765;311766;311767;311768;311769;311770;311771;311772;311773;311774;311775;312755;312756;312757;312758;312759;312760;312761;312762;312763;312764;312765;312766;312767;312768;312769;312770;312771;312772;312773;312774;312775;312776;312777;312778;312779;312780;312781;312782;312783;312784;312785;312786;312787;312788;312789;312790;312791;312792;312793;312794;312795;312796;312797;312798;312799;312800;312801;312802;312803;312804;312805;312806;312807;312808;312809;312810;312811;312812;312813;312814;312815;312816;312817;312818;312819;312820;312821;312822;312823;312824;312825;312826;312827;312828;312829;312830;312831;312832;312833;312834;312835;312836;312837;312838;312839;312840;312841;312842;312843;312844;312845;312846;312847;312848;312849;312850;312851;312852;312853;312854;312855;312856;312857;312858;312859;312860;312861;312862;312863;318459;318460;318461;318462;318463;318464;318465;318466;318467;318468;318469;318470;318471;318472;318473;318474;318475;318476;318477;318478;318479;318480;318481;318482;318483;318484;318485;318486;318487;318488;318489;318490;318491;318492;318493;318494;318495;318496;318497;318498;318499;318500;318501;318502;318503;318504;318505;318506;318507;318508;318509;318510;318511;318512;318513;318514;318515;318516;318517;318518;318519;318520;318521;318522;318523;318524;318525;318526;318527;318528;318529;318530;318531;318532;318533;318534;318535;318536;318537;318538;318539;318540;318541;318542;318543;318544;322186;322187;322188;322189;322190;322191;322192;322193;322194;322195;322196;322197;322198;322199;322200;322201;322202;322203;322204;322205;322206;322207;322208;322209;322210;322211;322212;322213;322214;322215;322216;322217;322218;322219;322220;322221;322222;322223;322224;322225;322226;322227;322228;322229;322230;322231;322232;322233;322234;322235;322236;322237;322238;322239;322240;322241;322242;322243;322244;322245;322246;322403;322404;322405;322406;322407;322408;322409;322410;322411;322412;322413;322414;322415;322416;322417;322418;322419;322420;322421;322422;322423;322424;322425;322426;322427;322428;322429;322430;322431;322432;322433;322434;322435;322436;322437;322438;322439;322440;322441;322442;322443;322444;322445;322446;322447;322448;322449;322450;322451;322452;322453;322454;322455;322456;322457;322458;322459;322460;322461;322462;322463;322464;322465;322466;322467;322468;322469;322470;322471;322472;322473;322474;322475;322476;322477;322478;322479;322480;322481;322482;322483;322484;322485;322486;322487;322488;322489;322490;322491;322492;322493;322494;322495;322496;322497;322498;322499;322500;322501;322502;322503;322504;322505;322506;328253;328254;328255;328256;328257;328258;328259;328260;328261;328262;328263;328264;328265;328266;328267;328268;328269;328270;328271;328272;328273;328274;328275;328276;328277;328278;328279;328280;328281;328282;328283;331248;331249;331250;33125</t>
  </si>
  <si>
    <t>3923;3924;3925;3926;3927;3928;3929;3930;3931;3932;3933;3934;3935;3936;3937;3938;3939;3940;3941;3942;3943;3944;3945;3946;3947;3948;3949;3950;3951;3952;3953;3954;3955;3956;3957;3958;3959;3960;3961;3962;3963;3964;3965;3966;3967;3968;3969;3970;3971;3972;3973;3974;3975;3976;3977;3978;3979;3980;3981;3982;3983;3984;3985;3986;3987;3988;3989;17922;17923;17924;17925;17926;17927;17928;17929;17930;17931;17932;17933;17934;17935;17936;17937;17938;17939;17940;17941;17942;17943;17944;17945;17946;17947;17948;17949;17950;17951;17952;17953;17954;17955;17956;17957;17958;17959;17960;17961;17962;17963;17964;17965;17966;17967;17968;17969;17970;17971;17972;17973;17974;17975;17976;17977;17978;17979;17980;17981;17982;17983;17984;17985;17986;17987;17988;17989;17990;17991;17992;17993;17994;17995;17996;17997;17998;17999;18000;18001;18002;18003;18004;18005;18006;18007;18008;18009;44138;44139;44140;44141;44142;44143;44144;44145;44146;44147;44148;44149;44150;44151;44152;44153;44154;44155;44156;44157;44158;44159;44160;44161;44162;44163;44164;44165;44166;44167;44168;44169;44170;44171;44172;44173;44174;44175;44176;44177;44178;44179;44180;44181;44182;44183;44184;44185;44186;44187;44188;44189;44190;44191;44192;44193;44194;44195;44196;44197;44198;44199;44200;44201;44202;44203;44204;44205;44206;44207;44208;44209;44210;44211;44212;44213;44214;44215;44216;44217;44218;44219;44220;44221;44222;44223;44224;44225;44226;44227;44228;44229;44230;44231;44232;44233;44234;44235;44236;44237;44238;44239;44240;44241;44242;44243;44244;44245;44246;44247;44248;44249;44250;44251;44252;44253;44254;44255;50981;50982;50983;50984;50985;50986;50987;50988;50989;50990;50991;50992;50993;50994;50995;50996;50997;50998;50999;51000;51001;51002;51003;51004;51005;51006;51007;51008;51009;51010;51011;51012;51013;51014;51015;51016;51017;51018;51019;51020;51021;51022;51023;51024;51025;51026;51027;51028;51029;51030;51031;51032;51033;51034;51035;51036;51037;51038;51039;51040;51041;51042;51043;51044;51045;51046;51047;51048;51049;51050;51051;51052;51053;51054;51055;51056;51057;51058;51059;51060;53165;53166;53167;53168;53169;53170;53171;53172;53173;53174;53175;53176;53177;53178;53179;53180;53181;53182;53183;53184;53185;53186;53187;53188;53189;53190;53191;53192;53193;53194;53195;53196;53197;53198;53199;53200;53201;53202;53203;53204;53205;53206;53207;53208;53209;53210;53211;53212;53213;53214;53215;53216;53217;53218;53219;53220;53221;53222;53223;53224;53225;53226;53227;53228;53229;53230;53231;53232;53233;53234;53235;53236;53237;53238;53239;53240;53241;53242;53243;53244;53245;53246;53247;53248;53249;53250;53251;53252;53253;53254;53255;53256;53257;53258;53259;60652;60653;60654;60655;60656;60657;60658;60659;60660;60661;60662;60663;60664;60665;60666;60667;60668;60669;60670;60671;60672;60673;60674;60675;60676;60677;60678;60679;60680;60681;60682;60683;60684;60685;60686;60687;60688;60689;60690;60691;60692;60693;60694;60695;60696;60697;60698;60699;60700;60701;60702;60703;60704;60705;60706;60707;60708;60709;60710;60711;60712;60713;60714;60715;60716;60717;60718;60719;60720;60721;60722;60723;60724;60725;60726;60727;60728;60729;60730;60731;60732;60733;60734;60735;60736;60737;60738;60739;60740;60741;60742;60743;60744;60745;60746;60747;60748;60749;60750;60751;60752;60753;60754;60755;60756;60757;60758;60759;60760;60761;60762;60763;60764;60765;60766;60767;60768;60769;60770;60771;60772;60773;60774;60775;60776;60777;60778;60779;60780;60781;60782;60783;60784;60785;60786;60787;60788;60789;60790;60791;60792;60793;60794;60795;60796;60797;60798;60799;60800;60801;60802;60803;60804;60805;60806;60807;60808;60809;60810;60811;60812;60813;60814;60815;60816;60817;60818;60819;60820;60821;60822;60823;60824;60825;60826;60827;60828;60829;60830;60831;60832;60833;60834;60835;60836;60837;60838;60839;60840;60841;60842;60843;60844;60845;60846;60847;60848;60849;60850;60851;60852;60853;60854;60855;60856;60857;60858;60859;60860;60861;60862;60863;60864;60865;60866;60867;60868;60869;60870;60871;60872;60873;60874;62831;62832;62833;62834;62835;62836;62837;62838;62839;62840;62841;62842;62843;62844;62845;62846;62847;62848;62849;62850;62851;62852;62853;62854;62855;62856;62857;62858;62859;62860;62861;62862;62863;62864;62865;62866;62867;62868;62869;62870;62871;62872;62873;62874;62875;62876;62877;62878;62879;62880;62881;62882;62883;62884;62885;62886;62887;62888;62889;62890;62891;62892;62893;62894;62895;62896;62897;62898;62899;62900;62901;62902;62903;62904;62905;62906;62907;62908;62909;62910;62911;62912;62913;62914;62915;62916;62917;62918;62919;62920;62921;62922;62923;62924;62925;66093;66094;66095;66096;66097;66098;66099;66100;66101;66102;66103;66104;66105;66106;66107;66108;66109;66110;66111;66112;66113;66114;66115;66116;66117;66118;66119;66120;66121;66122;66123;66124;66125;66126;66127;66128;66129;66130;66131;66132;66133;66134;66135;66136;66137;66138;66139;66140;66141;66142;66143;66144;66145;66146;66147;66148;66149;66150;66151;66152;66153;66154;66155;66156;66157;66158;66159;66160;66161;66162;66163;66164;66165;66166;66167;66168;66169;66170;66171;66172;66173;66174;66175;66176;66177;66178;66179;66180;66181;66182;66183;66184;66185;66186;66187;66188;66189;66190;66191;66192;66193;66194;66195;66196;66197;66198;66199;66200;66201;66202;66203;66204;66205;66206;66207;66208;66209;66210;66211;66212;66213;66214;66215;66216;66217;66218;66219;66220;66221;66222;66223;66224;66225;66226;66227;66228;66229;66230;66231;66232;66233;66234;66235;66236;66237;66238;66239;66240;66241;66242;66243;66244;66245;66246;66247;66248;66249;66250;66251;66252;66253;66254;66255;66256;66257;66258;66259;66260;66261;66262;66263;66264;66265;66266;66267;66268;66269;66270;66271;66272;66273;66274;66275;66276;66277;66278;66279;66280;66281;66282;66283;66284;66285;66286;66287;66288;66289;66290;66291;66292;66293;66294;66295;66296;66297;66298;66299;66300;66301;66302;66303;66304;66305;66306;66307;66308;66309;66310;66311;66312;66313;66314;66315;66316;66317;66318;66319;66320;66321;66322;66323;66324;66325;66326;66327;66328;66329;66330;66331;66332;66333;66334;66335;66336;66337;66338;66339;66340;66341;66342;66343;66344;66345;66346;66347;66348;66349;66350;66351;66352;66353;66354;74052;74053;74054;74055;74056;74057;74058;74059;74060;74061;74062;74063;74064;74065;74066;74067;74068;74069;74070;74071;85584;85585;85586;85587;85588;85589;85590;85591;85592;85593;85594;85595;85596;85597;85598;85599;85600;85601;85602;85603;85604;85605;85606;85607;85608;85609;85610;85611;85612;85613;85614;85615;85616;85617;85618;85619;85620;85621;85622;85623;85624;85625;85626;85627;85628;100063;100064;100065;100066;100067;100068;100069;100070;100071;100072;100073;100074;100075;100076;100077;100078;100079;100080;100081;100082;100083;100084;100085;100086;100087;100088;100089;100090;100091;100092;100093;100094;100095;100096;100097;100098;100099;100100;100101;100102;100103;100104;100105;100106;100107;100108;100109;100110;100111;100112;100113;100114;100115;100116;100117;100118;100119;100120;100121;100122;100123;100124;100125;100126;100127;100128;100129;100130;100131;100132;100133;100134;100135;100136;100137;100138;100139;100140;100141;100142;100143;100144;100145;100146;100147;100148;100149;100150;100151;100152;100153;100154;100155;100156;100157;100158;100159;100160;100161;100162;100163;100164;100165;100166;100167;100168;100169;100170;100171;100172;100173;100174;100175;100176;100177;100178;100179;100180;100181;100182;100183;100184;100185;100186;100187;100188;100189;100190;100191;100192;100193;100194;100195;100196;100197;100198;100199;100200;100201;100202;100203;100204;100205;100206;100207;100208;100209;100210;100211;100212;100213;100214;100215;100216;100217;100218;100219;100220;100221;100222;100223;100224;100225;100226;100227;100228;100229;100230;100231;100232;100233;100234;101745;101746;101747;106251;106252;106253;106254;106255;106256;106257;106258;106259;106260;106261;110225;110226;110227;110228;110229;110230;110231;110232;110233;110234;110235;110236;110237;110238;110239;110240;110241;110242;110243;110244;110245;110246;110247;110248;110249;110250;110251;110252;110253;110254;110255;110256;110257;110258;110259;110260;110261;110262;110263;110264;110265;110266;110267;110268;110269;110270;110271;110272;110273;110274;110275;110276;110277;110278;110279;110280;110281;110282;110283;110284;110285;110286;110287;110288;110289;110290;110291;110292;110293;110294;110295;110296;110297;110298;110299;110300;110301;110302;110303;110304;110305;110306;110307;110308;110309;110310;110311;110312;110313;121525;121526;121527;121528;121529;121530;121531;121532;121533;121534;121535;121536;121537;121538;121539;121540;121541;121542;121543;121544;121545;121546;121547;121548;121549;121550;121551;121552;121553;121554;121555;121556;121557;121558;121559;121560;121561;121562;121563;121564;121565;121566;121567;121568;121569;121570;121571;121572;121573;121574;121575;121576;121577;121578;121579;121580;121581;121582;121583;121584;121585;121586;121587;121588;121589;121590;121591;121592;121593;121594;121595;121596;121597;121598;121599;121600;121601;121602;121603;121604;121605;121606;121607;121608;121609;121610;121611;121612;121613;134285;134286;134287;134288;134289;134290;134291;134292;134293;134294;134295;134296;134297;134298;134299;134300;134301;134302;134303;134304;134305;134306;134307;134308;134309;134310;134311;134312;134313;134314;134315;134316;134317;134318;134319;134320;134321;134322;134323;134324;134325;134326;134327;134328;134329;134330;134331;134332;134333;142864;142865;142866;142867;142868;142869;142870;142871;142872;142873;142874;142875;142876;142877;142878;142879;142880;142881;142882;142883;142884;142885;142886;142887;142888;142889;142890;142891;142892;142893;142894;142895;142896;142897;142898;142899;142900;142901;142902;142903;142904;142905;142906;142907;142908;142909;142910;142911;142912;142913;142914;142915;142916;142917;142918;142919;142920;142921;142922;142923;142924;142925;142926;142927;142928;142929;142930;142931;142932;142933;142934;142935;142936;142937;142938;142939;142940;142941;142942;142943;142944;142945;142946;142947;142948;142949;142950;142951;142952;142953;142954;142955;142956;142957;142958;142959;142960;142961;142962;142963;142964;142965;142966;142967;142968;142969;142970;142971;142972;142973;143547;143548;143549;143550;143551;143552;143553;143554;143555;143556;143557;143558;143559;143560;143561;143562;143563;143564;143565;143566;143567;143568;143569;143570;143571;143572;143573;143574;143575;143576;143577;143578;143579;143580;143581;153368;153369;153370;153371;153372;153373;153374;153375;153376;153377;153378;153379;153380;153381;153382;153383;153384;153385;153386;153387;153388;153389;153390;153391;153392;153393;153394;153395;153396;153397;153398;153399;153400;153401;153402;153403;153404;153405;153406;153407;153408;153409;153410;153411;153412;153413;153414;153415;153416;153417;153418;153419;153420;153421;153422;153423;153424;153425;153426;153427;153428;153429;153430;153431;153432;153433;153434;153435;153436;153437;153438;153439;153440;153441;153442;153443;153444;153445;153446;153447;153448;153449;153450;153451;153452;153453;153454;153455;153456;153457;153458;153459;153460;153461;153462;153463;153464;153465;153466;153467;153468;153469;153470;153471;153472;153473;153474;153475;153476;153477;153478;153479;153480;153481;153482;153483;153484;153485;153486;153487;153488;153489;153490;153491;153492;153493;153494;153495;153496;153497;153498;153499;153500;153501;153502;153503;153504;153505;153506;153507;153508;153509;153510;153511;153512;153513;153514;153515;153516;153517;153518;153519;153520;153521;153522;153523;153524;153525;153526;153527;153528;153529;153530;153531;153532;153533;153534;153535;153536;153537;153538;153539;153540;153541;153542;153543;153544;153545;153546;153547;153548;153549;153550;153551;153552;153553;153554;153555;153556;153557;153558;153559;153560;153561;153562;153563;153564;153565;153566;153567;153568;153569;153570;153571;153572;153573;153574;153575;153576;153577;153578;153579;153580;153581;153582;153583;153584;153585;153586;153587;153588;153589;153590;153591;153592;153593;153594;153595;153596;153597;153598;153599;170822;170823;170824;170825;170826;170827;170828;170829;170830;170831;170832;170833;170834;170835;170836;170837;170838;170839;170840;170841;170842;170843;170844;170845;170846;170847;170848;170849;170850;170851;170852;170853;170854;170855;170856;170857;170858;170859;170860;170861;170862;170863;170864;170865;170866;170867;170868;170869;170870;170871;170872;170873;170874;170875;170876;170877;170878;170879;170880;170881;170882;170883;170884;170885;170886;170887;170888;170889;170890;170891;170892;170893;170894;170895;170896;170897;170898;170899;170900;170901;170902;170903;170904;170905;170906;170907;170908;170909;170910;170911;170912;170913;170914;170915;170916;170917;170918;170919;170920;170921;170922;170923;170924;170925;170926;170927;170928;170929;170930;170931;170932;170933;170934;170935;170936;170937;170938;170939;170940;170941;170942;170943;170944;170945;170946;170947;170948;170949;170950;170951;170952;170953;170954;170955;170956;170957;170958;170959;170960;170961;187115;187116;187117;187118;187119;187120;187121;187122;187123;187124;187125;187126;187127;187128;187129;187130;187131;187132;187133;187134;187135;187136;187137;187138;187139;187140;187141;187142;187143;187144;187145;187146;187147;187148;187149;187150;187151;187152;187153;187154;187155;187156;187157;187158;187159;187160;187161;187162;187163;187164;187165;187166;187167;187168;187169;187170;187171;187172;187173;187174;187175;187176;187177;187178;187179;187180;187181;187182;187183;187184;187185;187186;187187;187188;187189;187190;187191;187192;187193;187194;187195;187196;187197;187198;187199;187200;187201;187202;187203;187204;187205;187206;187207;187208;187209;187210;187211;187212;187213;187214;187215;187216;187217;187218;187219;187220;187221;187222;187223;187224;187225;187226;187227;187228;187229;187230;187231;187232;187233;187234;187235;187236;187237;187238;187239;187240;187241;187242;187243;187244;187245;187246;187247;187248;187249;199389;199390;199391;199392;199393;199394;199395;199396;199397;199398;199399;199400;199401;199402;199403;199404;199405;199406;199407;199408;199409;199410;199411;199412;199413;199414;199415;199416;199417;199418;199419;199420;199421;199422;199423;199424;199425;199426;199427;199428;199429;199430;199431;199432;199433;199434;199435;199436;199437;199438;199439;199440;199441;199442;199443;199444;199445;199446;199447;199448;199449;199450;199451;199452;199453;199454;199455;199456;199457;199458;199459;199460;199461;199462;199463;199464;199465;199466;199467;199468;199469;199470;199471;199472;199473;199474;199475;199476;199477;199478;199479;199480;199481;199482;199483;199484;199485;199486;199487;199488;199489;199490;199491;199492;199493;199494;199495;199496;199497;199498;199499;199500;199501;199502;199503;199504;199505;199506;199507;199508;199509;199510;199511;199512;199513;199514;199515;199516;199517;199518;199519;199520;199521;199522;199523;199524;199525;199526;199527;199528;199529;199530;199531;199532;199533;199534;199535;199536;199537;199538;199539;199540;199541;199542;199543;199544;199545;199546;199547;199548;199549;199550;199551;199552;199553;199554;199555;199556;199557;199558;199559;199560;199561;199562;199563;199564;199565;199566;199567;199568;199569;199570;199571;199572;199573;199574;199575;199576;199577;199578;199579;199580;199581;199582;199583;199584;199585;199586;199587;199588;199589;199590;199591;199592;199593;199594;199595;199596;199597;199598;199599;199600;199601;199602;199603;199604;199605;199606;199607;199608;199609;199610;199611;199612;199613;199614;199615;199616;199617;199618;199619;199620;199621;199622;199623;199624;199625;199626;199627;199628;199629;199630;199631;199632;199633;199634;199635;199636;199637;199638;199639;199640;199641;199642;199643;199644;199645;199646;199647;199648;199649;199650;199651;199652;199653;199654;199655;199656;199657;199658;199659;199660;199661;199662;199663;199664;199665;199666;199667;199668;199669;199670;199671;199672;199673;199674;199675;199676;199677;199678;199679;199680;199681;199682;199683;199684;199685;199686;199687;199688;199689;199690;199691;199692;199693;199694;199695;199696;199697;199698;199699;199700;199701;199702;199703;200179;200180;200181;200182;200183;200184;200185;200186;200187;200188;200189;200190;200191;200192;200193;200194;200195;200196;200197;200198;200199;200200;200201;200202;200203;200204;200205;200206;200207;200208;200209;200210;200211;200212;200213;200214;200215;200216;200217;200218;200219;200220;200221;200222;200223;200224;200225;200226;200227;200228;200229;200230;200231;200240;200241;200242;200243;200244;200245;200246;200247;200248;200249;200250;200251;200252;200253;200254;200255;200256;200257;200258;200259;200260;200261;200262;200263;200264;200265;200266;200267;200268;200269;200270;200271;200272;200273;200274;200275;200276;200277;200278;200279;200280;200281;200282;200283;200284;200285;200286;200287;200288;200289;200290;200291;200292;200293;200294;200295;200296;200297;200298;200299;200300;200301;200302;200303;200304;200305;200306;200307;200308;200309;200310;200311;200312;200313;200314;200315;200316;200317;200318;200319;200320;200321;200322;200323;200324;200325;200326;200327;200328;200329;200330;200331;200332;200333;200334;200335;200336;200337;200338;200339;200340;200341;200342;200343;200344;200345;200346;200347;200348;200349;200350;200351;200352;200353;200354;200355;200356;200357;200358;200359;200360;200361;200362;200363;200364;200365;200366;200367;200368;200658;200659;200660;200661;200662;200663;200664;200665;200666;200667;200668;200669;200670;200671;200672;200673;200674;200675;200676;200677;200678;200679;200680;200681;200682;200683;200684;200685;200686;200687;200688;200689;200690;200691;200692;200693;200694;200695;200696;200697;200698;200699;200700;200701;200702;200703;200704;200705;200706;200707;200708;200709;200710;200711;200712;200713;200714;200715;200716;200717;200718;200719;200720;200721;200722;200723;200724;200725;200726;200727;200728;200729;200730;200731;200732;200733;200734;200735;200736;200737;200738;200739;200740;200741;200742;200743;200744;200745;200746;200747;200748;200749;200750;200751;200752;200753;200754;200755;200756;200757;200758;200759;200760;200761;200762;200763;200764;200765;200766;200767;200768;200769;200770;200771;200772;200773;200774;200775;200776;200777;200778;200779;200780;200781;200782;200783;200784;200785;200786;200787;200788;200789;200790;200791;200792;200793;200794;200795;200796;200797;200798;200799;200800;200801;200802;200803;200804;200805;200806;200807;200808;200809;200810;200811;201667;201668;201669;201670;201671;201672;201673;201674;201675;201676;201677;201678;201679;201680;201681;201682;201683;201684;201685;201686;201687;201688;201689;201690;201691;201692;201693;201694;201695;201696;201697;201698;201699;201700;201701;201702;201703;201704;201705;201706;201707;201708;201709;201710;201711;201712;201713;201714;201715;201716;201717;201718;201719;201720;201721;201722;201723;201724;201725;201726;201727;201728;201729;201730;201731;201732;201733;201734;201735;201736;201737;201738;201739;201740;201741;201742;201743;201744;201745;201746;201747;201748;201749;201750;201751;201752;201753;201754;201755;201756;201757;201758;201759;201760;201761;201762;201763;201764;201765;201766;201767;201768;201769;201770;201771;201772;201773;201774;201775;201776;201777;201778;201779;201780;201781;201782;201783;201784;201785;201786;201787;201788;201789;201790;201791;201792;201793;201794;201795;201796;201797;201798;201799;201800;201801;201802;201803;201804;201805;201806;201807;201808;201809;201810;201811;201812;201813;201814;201815;201816;201817;201818;201819;201820;201821;201822;201823;201824;201825;201826;201827;201828;201829;201830;201831;201832;201833;201834;201835;201836;201837;201838;201839;201840;201841;201842;201843;201844;201845;201846;201847;201848;201849;201850;201851;201852;201853;201854;201855;201856;201857;201858;201859;201860;201861;201862;201863;201864;201865;201866;201867;201868;201869;201870;201871;201872;201873;201874;201875;201876;201877;201878;201879;201880;201881;201882;201883;201884;201885;201886;201887;201888;201889;201890;201891;201892;201893;201894;201895;201896;201897;201898;201899;201900;201901;201902;201903;201904;201905;201906;201907;201908;201909;201910;201911;201912;201913;201914;201915;201916;201917;201918;201919;201920;201921;201922;201923;201924;201925;201926;201927;201928;201929;201930;201931;201932;201933;201934;201935;201936;201937;201938;201939;201940;201941;201942;201943;201944;201945;201946;201947;201948;201949;201950;201951;201952;201953;201954;201955;201956;201957;201958;201959;201960;201961;201962;201963;201964;201965;201966;201967;201968;201969;201970;201971;201972;201973;201974;201975;201976;201977;201978;201979;201980;201981;201982;201983;201984;201985;201986;201987;201988;201989;201990;201991;201992;201993;201994;201995;201996;201997;201998;201999;202000;202001;202002;202003;202004;202005;202006;202007;202008;202009;202010;202011;202012;202013;202014;202015;202016;202017;202018;202019;202020;202021;202022;202023;202024;202025;202026;202027;202028;202029;202030;202031;202032;202033;202034;202035;202036;202037;202038;202039;202040;202041;202042;202043;202044;202045;202046;202047;202048;202049;202050;202051;202052;202053;202054;202055;202056;202057;202058;202059;202060;202061;202062;202063;202064;202065;202066;202067;202068;202069;202070;202071;202072;202073;202074;202075;202076;202077;202078;202079;202080;202081;202082;202083;202084;202085;202086;202087;202088;202089;202090;202091;202092;202093;202094;202095;202096;202097;202098;202099;202100;202101;202102;202103;202104;202105;202106;202107;202108;202109;202110;202111;202112;202113;202114;202115;202116;202117;202118;202119;202120;202121;202122;202123;202124;202125;202126;202127;202128;202129;202130;202131;202132;202133;202134;202135;202136;202137;202138;202139;202140;202141;202142;202143;203482;203483;203484;203485;203486;203487;203488;203489;203490;203491;203492;203493;203494;203495;203496;203497;203498;203499;203500;203501;203502;203503;203504;203505;203506;203507;203508;203509;203510;203511;203512;203513;203514;203515;203516;203517;203518;203519;203520;203521;203522;203523;203524;203525;203526;203527;203528;203529;203530;203531;203532;203533;203534;203535;203536;203537;203538;203539;203540;203541;203542;203543;203544;203545;203546;203547;203548;203549;203550;203551;203552;203553;203554;203555;203556;203557;203558;203559;203560;203561;203562;203563;203564;203565;203566;203567;203568;203569;203570;203571;203572;203573;203574;204405;204406;204407;204408;204409;204410;204411;204412;204413;204414;204415;204416;204417;204418;204419;204420;204421;204422;204423;204424;204425;204426;204427;204428;204429;204430;204431;204432;204433;204434;204435;204436;204437;204438;204439;204440;204441;204442;204443;204444;204445;204446;204447;204448;204449;204450;204451;204452;204453;204454;204455;204456;204457;204458;204459;204460;204461;208210;208211;208212;208213;208214;208215;208216;208217;208218;208219;208220;208221;208222;208223;208224;208225;208226;208227;208228;208229;208230;208231;208232;208233;208234;208235;208236;208237;208238;208239;208240;208241;208242;208243;208244;208245;208246;208247;208248;208249;208250;208251;208252;208253;208254;208255;208256;208257;208258;208259;208260;208261;208262;208263;208264;208265;208266;208267;208268;208269;208270;208271;208272;208273;208274;208275;208276;208277;208278;208279;208280;208281;208282;208283;208284;208285;208286;208287;208288;208289;208290;208291;208292;208293;208294;208295;208296;208297;208298;208299;208300;208301;208302;208303;208304;208305;208306;208307;208308;208309;208310;208311;208312;208313;208314;208315;208316;208317;208318;208319;208320;208321;208322;208323;208324;208325;208326;208327;208328;208329;208330;208331;208332;208333;208334;208335;208336;208337;208338;208339;208340;208341;208342;208343;208344;208345;208346;208347;208348;208349;208350;208351;208352;208353;208354;208355;208356;208357;208358;208359;208360;208361;208362;208363;208364;208365;208366;208367;208368;208369;208370;208371;208372;208373;208374;208375;208376;208377;208378;208379;208380;208381;208382;208383;208384;208385;208386;208387;208388;208389;208390;208391;208392;208393;208394;208395;208396;208397;208398;208399;208400;208401;208402;208403;208404;208405;208406;208407;208408;208409;208410;208411;208412;208413;208414;208415;208416;208417;208418;208419;208420;208421;208422;208423;208424;208425;208426;208427;208428;208429;208430;208431;208432;208433;208434;208435;208436;208437;208438;208439;208440;208441;208442;208443;208444;208445;208446;208447;208448;208449;208450;208451;208452;208453;208454;208455;208456;208457;208458;208459;208460;208461;208462;208463;208464;208465;208466;208467;208468;208469;208470;208471;208472;208473;208474;208475;208476;208477;208478;208479;208480;208481;208482;208483;208484;208485;208486;208487;208488;208489;208490;208491;208492;208493;208494;208495;208496;208497;208498;208499;208500;208501;208502;208503;208504;208505;208506;208507;208508;208509;208510;208511;208512;208513;208514;208515;208516;208517;208518;208519;208520;208521;208522;208523;208524;208525;208526;208527;208528;208529;208530;208531;208532;208533;208534;208535;208536;208537;208538;208539;208540;208541;208542;208543;208544;208545;208546;208547;208548;208549;208550;208551;208552;208553;208554;208555;208556;208557;208558;208559;208560;208561;208562;208563;208564;208565;208566;208567;208568;208569;208570;208571;208572;208573;208574;208575;208576;208577;208578;208579;208580;208581;208582;208583;208584;208585;208586;208587;208588;208589;208590;208591;208592;208593;208594;208595;208596;208597;208598;208599;208600;208601;208602;208603;208604;208605;208606;208607;208608;208609;208610;208611;208612;208613;208614;208615;208616;208617;208618;208619;208620;208621;208622;208623;208624;208625;208626;208627;208628;208629;208630;208631;208632;208633;208634;208635;208636;208637;208638;208639;208640;208641;208642;208643;208644;208645;208646;208647;208648;208649;208650;208651;208652;208653;208654;208655;208656;208657;208658;208659;208660;208661;208662;208663;208664;208665;208666;208667;208668;208669;208670;208671;208672;208673;208674;208675;208676;208677;208678;208679;208680;208681;208682;208683;208684;208685;208686;208687;208688;208689;208690;208691;208692;208693;208694;208695;208696;208697;208698;208699;208700;208701;208702;208703;208704;208705;208706;208707;208708;208709;208710;208711;208712;208713;208714;208715;208716;208717;208718;208719;208720;208721;208722;208723;208724;208725;208726;208727;208728;208729;208730;208731;208732;208733;208734;208735;208736;208737;208738;208739;208740;208741;208742;208743;208744;208745;208746;208747;208748;208749;208750;208751;208752;208753;208754;208755;208756;208757;208758;208759;208760;208761;208762;208763;208764;208765;208766;208767;208768;208769;208770;208771;208772;208773;208774;208775;208776;208777;208778;208779;208780;208781;208782;208783;208784;208785;208786;208787;208788;208789;208790;208791;208792;208793;208794;208795;208796;208797;208798;208799;208800;208801;208802;208803;208804;208805;208806;208807;208808;208809;208810;208811;208812;208813;208814;208815;208816;208817;208818;208819;208820;208821;208822;208823;208824;208825;208826;208827;208828;208829;208830;208831;208832;208833;208834;208835;208836;208837;208838;208839;208840;208841;208842;208843;208844;208845;208846;208847;208848;208849;208850;208851;208852;208853;208854;208855;208856;208857;208858;208859;208860;208861;208862;208863;208864;208865;208866;208867;208868;208869;208870;208871;208872;208873;208874;208875;208876;208877;208878;208879;208880;208881;208882;208883;208884;208885;208886;208887;208888;208889;208890;208891;208892;208893;208894;208895;208896;208897;208898;208899;208900;208901;208902;208903;208904;208905;208906;208907;208908;208909;208910;208911;208912;208913;208914;208915;208916;208917;208918;208919;208920;208921;208922;208923;208924;208925;208926;208927;208928;208929;208930;208931;208932;208933;208934;208935;208936;208937;208938;208939;208940;208941;208942;208943;208944;208945;208946;208947;208948;208949;208950;208951;208952;208953;208954;208955;208956;208957;208958;208959;208960;208961;208962;208963;208964;208965;208966;208967;208968;208969;208970;208971;208972;208973;208974;208975;208976;208977;208978;208979;208980;208981;208982;208983;208984;208985;208986;208987;208988;208989;208990;208991;208992;208993;208994;208995;208996;208997;208998;208999;209000;209001;209002;209003;209004;209005;209006;209007;209008;209009;209010;209011;209012;209013;209014;209015;209016;209017;209018;209019;209020;209021;209022;209023;209024;209025;209026;209027;209028;209029;209030;209031;209032;209033;209034;209035;209036;209037;209038;209039;209040;209041;209042;209043;209044;209045;209046;209047;209048;209049;209050;209051;209052;209053;209054;209055;209056;209057;209058;209059;209060;209061;209062;209063;209064;209065;209066;209067;209068;209069;209070;209071;209072;209073;209074;209075;209076;209077;209078;209079;209080;209081;209082;209083;209084;209085;209086;209087;209088;209089;209090;209091;209092;209093;209094;209095;209096;209097;209098;209099;209100;209101;209102;209103;209104;209105;209106;209107;209108;209109;209110;209111;209112;209113;209114;209115;209116;209117;209118;209119;209120;209121;209122;209123;209124;209125;209126;209127;209128;209129;209130;209131;209132;209133;209134;209135;209136;209137;209138;209139;209140;209141;209142;209143;209144;209145;209146;209147;209148;209149;209150;209151;209152;209153;209154;209155;209156;213384;213385;213386;213387;213388;213389;213390;213391;213392;213393;213394;213395;213396;213397;213398;213399;213400;213401;213402;213403;213404;213405;213406;213407;213408;213409;213410;213411;213412;213413;213414;213415;213416;213417;213418;213419;213420;213421;213422;213423;213424;213425;213426;213427;213428;213429;213430;213431;213432;213433;213434;213435;213436;213437;213438;213439;213440;213441;213442;213443;213444;213445;213446;213447;213448;213449;213450;213451;213452;213453;213454;213455;213456;213457;213458;213459;213460;213461;213462;213463;213464;213465;213466;213467;213468;213469;213470;213471;213472;213473;213474;213475;213476;213477;213478;213479;213480;213481;213482;213483;213484;213485;213486;213487;213488;213489;213490;213491;213492;213493;213494;213495;213496;213497;213498;213499;213500;213501;213502;213503;213504;213505;213506;213507;213508;213509;213510;213511;213512;213513;213514;213515;213516;213517;213518;213519;213520;213521;213522;213523;213524;213642;213643;213644;213645;213646;213647;213648;213649;213650;213651;213652;213653;213654;213655;213656;213657;213658;213659;213660;213661;213662;213663;213664;213665;213666;213667;213668;213669;213670;213671;213672;213673;213674;213675;213676;213677;213678;213679;213680;213681;213682;213683;213684;213685;213686;213687;213688;213689;213690;213691;213692;213693;213694;213695;213696;213697;213698;213699;213700;213701;213702;214313;214314;214315;214316;214317;214318;214319;214320;214321;214322;214323;214324;214325;214326;214327;214328;214329;214330;214331;214332;214333;214334;214335;214336;214337;214338;214339;214340;214341;214342;214343;214344;214345;214346;214347;214348;214349;214350;214351;214352;214353;214354;214355;214356;214357;214358;214359;214360;214361;214362;214363;214364;214365;214366;214367;214368;214369;214370;214371;214372;220618;220619;220620;220621;220622;220623;220624;220625;220626;220627;220628;220629;220630;220631;220632;220633;220634;220635;220636;220637;220638;220639;220640;220641;220642;220643;220644;220645;220646;220647;220648;220649;220650;220651;220652;220653;220654;220655;220656;220657;220658;220659;220660;220661;220662;220663;220664;220665;220666;220667;220668;220669;220670;220671;220672;220673;220674;220675;220676;220677;220678;220679;220680;220681;220682;220683;220684;220685;220686;220687;220688;220689;220690;220691;220692;220693;220694;220695;220696;220697;220698;220699;220700;220701;220702;220703;220704;220705;220706;220707;220708;220709;220710;220711;220712;220713;220714;220715;220716;220717;220718;220719;220720;220721;220722;220723;220724;220725;220726;220727;220728;220729;220730;220731;220732;220733;220734;220735;220736;220737;220738;220739;220740;220741;220742;220743;220744;220745;220746;220747;220748;220749;220750;220751;220752;220753;220754;220755;220756;220757;220758;220759;220760;220761;220762;220763;220764;220765;220766;220767;220768;220769;220770;220771;220772;220773;220774;220775;220776;220777;220778;220779;220780;220781;220782;220783;220784;220785;220786;220787;220788;220789;220790;220791;220792;220793;220794;220795;220796;220797;220798;220799;220800;220801;220802;220803;220804;220805;220806;220807;220808;220809;220810;220811;220812;220813;220814;220815;220816;220817;2208</t>
  </si>
  <si>
    <t>71669;71670;71671;71672;71673;94017;94018;94019;94020;94021;94022;94023;94024;94025;94026;94027;94028;94029;94030;94031;94032;94033;94034;94035;94036;94037;94038;94039;94040;94041;94042;94043;94044;94045;94046;94047;94048;94049;94050;94051;94052;94053;94054;94055;94056;94057;94058;94059;94060;94061;94062;94063;94064;94065;94066;94067;94068;94069;94070;94071;94072;94073;94074;94075;94076;94077;94078;94079;94080;94081;94082;94083;94084;94085;94086;94087;94088;94089;94090;94091;94092;94093;94094;94095;94096;94097;140367;140368;140369;140370;140371;140372;140373;140374;140375;140376;140377;140378;140379;140380;140381;140382;140383;140384;140385;140386;140387;140388;140389;140390;140391;140392;140393;140394;140395;140396;140397;140398;140399;140400;140401;140402;140403;140404;140405;140406;140407;140408;140409;140410;140411;140412;140413;140414;140415;153132;153133;153134;153135;153136;153137;153138;153139;153140;153141;153142;153143;153144;153145;153146;153147;153148;153149;153150;153151;153152;153153;153154;153155;153156;153157;153158;153159;153160;153161;153162;153163;153164;153165;153166;153167;153168;153169;153170;153171;153172;153173;153174;153175;153176;153177;153178;153179;153180;153181;153182;153183;153184;153185;153186;153187;153188;153189;153190;153191;153192;153193;153194;153195;153196;153197;153198;153199;153200;153201;153202;153203;153204;153205;153206;153207;153208;153209;153210;153211;153212;153213;153214;153215;153216;153217;153218;153219;153220;153221;153222;153223;153224;153225;153226;153227;153228;153229;153230;153231;153232;153233;153234;153235;153236;153237;153238;153239;153240;153241;153242;153243;153244;153245;153246;153247;153248;153249;153250;153251;153252;153253;153254;153255;153256;153257;153258;153259;153260;153261;153262;153263;153264;153265;153266;153267;153268;153269;153270;153271;153272;153273;153274;153275;153276;153277;153278;153279;153280;153281;153282;153283;153284;153285;153286;153287;153288;153289;153290;153291;153292;153293;153294;153295;153296;153297;153298;153299;153300;153301;153302;153303;153304;153305;153306;153307;153308;153309;153310;153311;153312;153313;153314;153315;153316;153317;153318;153319;153320;153321;153322;153323;153324;153325;153326;153327;153328;153329;153330;153331;153332;153333;153334;153335;153336;153337;153338;153339;153340;153341;153342;153343;153344;153345;153346;153347;153348;153349;153350;153351;153352;153353;153354;153355;153356;153357;153358;153359;153360;153361;153362;153363;153364;153365;153366;153367;158652;158653;158654;158655;158656;158657;158658;158659;158660;158661;158662;158663;158664;158665;158666;158667;158668;158669;158670;158671;158672;158673;158674;158675;158676;158677;158678;158679;158680;158681;158682;158683;158684;158685;158686;158687;158688;158689;158690;158691;158692;158693;158694;158695;158696;158697;158698;158699;158700;158701;158702;158703;158704;158705;158706;158707;158708;158709;158710;158711;158712;158713;158714;158715;158716;158717;158718;158719;158720;158721;158722;158723;158724;158725;158726;158727;158728;158729;158730;158731;158732;158733;158734;158735;158736;158737;158738;158739;158740;158741;158742;158743;158744;158745;158746;158747;158748;158749;158750;158751;158752;158753;158754;158755;158756;158757;158758;158759;158760;158761;158762;158763;158764;158765;158766;158767;158768;158769;158770;158771;158772;158773;158774;158775;158776;158777;158778;158779;158780;158781;158782;158783;158784;158785;158786;158787;158788;158789;158790;158791;158792;158793;158794;158795;158796;158797;158798;158799;158800;158801;158802;158803;158804;158805;158806;158807;158808;158809;158810;158811;158812;158813;158814;158815;158816;158817;158818;158819;158820;158821;158822;158823;158824;158825;158826;158827;158828;158829;158830;158831;158832;158833;158834;158835;158836;158837;158838;158839;158840;158841;158842;158843;158844;158845;158846;158847;158848;158849;158850;158851;158852;158853;158854;158855;158856;158857;158858;158859;158860;158861;158862;158863;158864;158865;158866;158867;158868;158869;158870;158871;158872;158873;158874;158875;158876;158877;158878;158879;158880;158881;158882;158883;158884;158885;158886;158887;158888;158889;158890;158891;158892;158893;158894;158895;158896;158897;158898;158899;158900;158901;158902;158903;158904;158905;158906;158907;158908;158909;158910;158911;158912;158913;158914;158915;158916;158917;158918;158919;158920;158921;158922;158923;158924;158925;158926;158927;158928;158929;158930;158931;158932;158933;158934;158935;158936;158937;158938;158939;158940;158941;158942;158943;158944;158945;158946;158947;158948;158949;158950;158951;158952;158953;158954;158955;158956;158957;158958;158959;158960;158961;158962;158963;158964;158965;158966;158967;158968;158969;158970;158971;158972;158973;158974;158975;158976;158977;158978;158979;158980;158981;158982;158983;158984;158985;158986;158987;158988;158989;158990;158991;158992;158993;158994;158995;158996;158997;158998;158999;159000;159001;159002;159003;159004;159005;159006;159007;159008;159009;159010;159011;159012;159013;159014;159015;159016;159017;159018;159019;159020;159021;159022;159023;159024;159025;159026;159027;159028;159029;159030;159031;159032;159033;159034;159035;159036;159037;159038;159039;159040;159041;159042;159043;159044;159045;159046;159047;159048;159049;159050;159051;159052;159053;159054;159055;159056;159057;159058;159059;159060;159061;159062;159063;159064;159065;159066;159067;159068;159069;159070;159071;159072;159073;159074;159075;159076;159077;159078;159079;159080;159081;159082;159083;159084;159085;159086;159087;159088;159089;159090;159091;159092;159093;159094;159095;159096;159097;159098;159099;159100;159101;159102;159103;159104;159105;159106;159107;159108;159109;159110;159111;159112;159113;159114;159115;159116;159117;159118;159119;159120;159121;159122;159123;159124;159125;159126;159127;159128;159129;159130;159131;159132;159133;159134;159135;159136;159137;159138;159139;159140;159141;159142;159143;159144;159145;159146;159147;159148;159149;159150;159151;159152;159153;159154;159155;159156;159157;159158;159159;159160;159161;159162;159163;159164;159165;159166;159167;159168;159169;159170;159171;159172;159173;159174;159175;159176;159177;159178;159179;159180;159181;159182;159183;159184;159185;159186;159187;159188;159189;159190;159191;159192;159193;159194;159195;159196;159197;159198;159199;159200;159201;159202;159203;159204;159205;159206;159207;159208;159209;159210;159211;159212;159213;159214;159215;159216;159217;159218;159219;159220;159221;159222;159223;159224;159225;159226;159227;159228;159229;159230;159231;159232;159233;159234;159235;159236;159237;159238;159239;159240;159241;159242;159243;159244;159245;159246;159247;159248;159249;159250;159251;159252;159253;159254;159255;159256;159257;159258;159259;159260;159261;159262;159263;159264;159265;159266;159267;159268;159269;159270;159271;159272;159273;159274;159275;159276;159277;159278;159279;159280;159281;159282;159283;159284;159285;159286;159287;159288;159289;159290;159291;159292;159293;159294;159295;159296;159297;159298;159299;159300;159301;159302;159303;159304;159305;159306;159307;159308;159309;159310;159311;159312;159313;159314;159315;159316;159317;159318;159319;159320;159321;159322;159323;159324;159325;159326;159327;159328;159329;159330;159331;159332;159333;159334;159335;159336;159337;159338;159339;159340;159341;159342;159343;159344;159345;159346;159347;159348;159349;159350;159351;159352;159353;159354;159355;159356;159357;159358;159359;159360;159361;159362;159363;159364;159365;159366;159367;159368;159369;159370;159371;159372;159373;159374;159375;159376;159377;159378;159379;159380;159381;159382;159383;159384;159385;159386;159387;159388;159389;159390;159391;159392;159393;159394;159395;159396;159397;159398;159399;159400;159401;159402;159403;159404;159405;159406;159407;159408;159409;159410;159411;159412;159413;159414;159415;159416;159417;159418;159419;159420;159421;159422;159423;159424;159425;159426;159427;159428;159429;159430;159431;159432;159433;159434;159435;159436;159437;159438;159439;159440;159441;159442;159443;159444;159445;159446;159447;159448;159449;159450;159451;159452;159453;159454;159455;159456;159457;159458;159459;159460;159461;159462;159463;159464;159465;159466;159467;159468;159469;159470;159471;159472;159473;159474;159475;159476;159477;159478;159479;159480;159481;159482;159483;159484;159485;159486;159487;159488;159489;159490;159491;159492;159493;159494;159495;159496;159497;159498;159499;159500;159501;159502;159503;159504;159505;159506;159507;159508;159509;159510;159511;159512;159513;159514;159515;159516;159517;159518;159519;159520;159521;159522;159523;159524;159525;159526;159527;159528;159529;159530;159531;159532;159533;159534;159535;159536;159537;159538;159539;159540;159541;159542;159543;159544;159545;159546;159547;159548;159549;159550;159551;159552;159553;159554;159555;159556;159557;159558;159559;159560;159561;159562;159563;159564;159565;159566;159567;159568;159569;159570;159571;159572;159573;159574;159575;159576;159577;159578;159579;159580;159581;159582;159583;159584;159585;159586;159587;159588;159589;159590;159591;159592;159593;159594;159595;159596;159597;159598;159599;159600;159601;159602;159603;159604;159605;159606;159607;159608;159609;159610;159611;159612;159613;159614;159615;159616;159617;159618;159619;159620;159621;159622;159623;159624;159625;159626;159627;159628;159629;159630;159631;159632;159633;159634;159635;159636;159637;159638;159639;159640;159641;159642;159643;159644;159645;159646;159647;159648;159649;159650;159651;159652;159653;159654;159655;159656;159657;159658;159659;159660;159661;159662;159663;159664;159665;159666;159667;159668;159669;159670;159671;159672;159673;159674;159675;159676;159677;159678;159679;159680;159681;159682;159683;159684;159685;159686;159687;159688;159689;159690;159691;159692;159693;159694;159695;159696;159697;159698;159699;159700;159701;159702;159703;159704;159705;159706;159707;159708;159709;159710;159711;159712;159713;159714;159715;159716;159717;159718;159719;159720;159721;159722;159723;159724;159725;159726;159727;159728;159729;159730;159731;159732;159733;159734;159735;159736;159737;159738;159739;159740;159741;159742;159743;159744;159745;159746;159747;159748;159749;159750;159751;159752;159753;159754;159755;159756;159757;159758;159759;159760;159761;159762;159763;159764;159765;159766;159767;159768;159769;159770;159771;159772;159773;159774;159775;159776;159777;159778;159779;159780;159781;159782;159783;159784;159785;159786;159787;159788;159789;159790;159791;159792;159793;159794;159795;159796;159797;159798;159799;159800;159801;159802;159803;159804;159805;159806;159807;159808;159809;159810;159811;159812;159813;159814;159815;159816;159817;159818;159819;159820;159821;159822;159823;159824;159825;159826;159827;172201;172202;172203;172204;172205;172206;172207;172208;172209;172210;172211;172212;172213;172214;172215;172216;172217;172218;172219;172220;172221;172222;172223;172224;172225;172226;172227;172228;172229;172230;172231;172232;172233;172234;172235;172236;172237;172238;172239;172240;172241;172242;172243;172244;172245;172246;172247;172248;172249;172250;172251;172252;172253;172254;172255;172256;172257;172258;172259;172260;172261;172262;172263;172264;172265;172266;172267;172268;172269;172270;172271;172272;172273;172274;172275;172276;172277;172278;172279;172280;172281;172282;172283;172284;172285;172286;172287;172288;172289;172290;172291;172292;172293;172294;172295;172296;172297;172298;172299;172300;172301;172302;172303;172304;172305;172306;172307;172308;172309;172310;172311;172312;172313;172314;172315;172316;172317;172318;172319;172320;172321;172322;172323;172324;172325;172326;172327;172328;172329;172330;172331;172332;172333;172334;172335;172336;172337;172338;172339;172340;172341;172342;172343;172344;172345;172346;172347;172348;172349;172350;172351;172352;172353;172354;172355;172356;172357;172358;172359;172360;172361;172362;172363;172364;172365;172366;172367;172368;172369;172370;172371;172372;172373;172374;172375;172376;172377;172378;172379;172380;172381;172382;172383;172384;172385;172386;172387;172388;172389;172390;172391;172392;172393;172394;172395;172396;172397;172398;172399;172400;172401;172402;172403;172404;172405;172406;172407;172408;172409;172410;172411;172412;172413;172414;172415;172416;172417;172418;172419;172420;172421;172422;172423;172424;172425;172426;172427;172428;172429;172430;172431;172432;172433;172434;172435;172436;172437;172438;172439;172440;172441;172442;172443;172444;172445;172446;172447;172448;172449;172450;172451;172452;172453;172454;172455;172456;172457;172458;172459;172460;172461;172462;172463;172464;172465;172466;172467;172468;172469;172470;172471;172472;172473;172474;172475;172476;172477;172478;172479;172480;172481;172482;172483;172484;172485;172486;172487;172488;172489;172490;172491;172492;172493;172494;172495;172496;172497;172498;172499;172500;172501;172502;172503;172504;172505;172506;172507;172508;172509;172510;172511;172512;172513;172514;172515;172516;172517;172518;172519;172520;172521;172522;172523;172524;172525;172526;172527;172528;172529;172530;172531;172532;172533;172534;172535;172536;172537;172538;172539;172540;172541;172542;172543;172544;172545;172546;172547;172548;172549;172550;172551;172552;172553;172554;172555;172556;172557;172558;172559;172560;172561;172562;172563;172564;172565;172566;172567;172568;172569;172570;172571;172572;172573;172574;172575;172576;172577;172578;172579;172580;172581;172582;172583;172584;172585;172586;172587;172588;172589;172590;172591;172592;172593;172594;172595;172596;172597;172598;172599;172600;172601;172602;172603;172604;172605;172606;172607;172608;172609;172610;172611;172612;172613;172614;172615;172616;172617;172618;172619;172620;172621;172622;172623;172624;172625;172626;172627;172628;172629;172630;172631;172632;172633;172634;172635;172636;172637;172638;172639;172640;172641;172642;172643;172644;172645;172646;172647;172648;172649;172650;172651;172652;172653;172654;172655;172656;172657;172658;172659;172660;172661;172662;172663;172664;172665;172666;172667;172668;172669;172670;172671;172672;172673;172674;172675;172676;172677;172678;172679;172680;172681;172682;172683;172684;172685;172686;172687;172688;172689;172690;172691;172692;172693;172694;172695;172696;172697;172698;172699;172700;172701;172702;172703;172704;172705;172706;172707;172708;172709;172710;172711;172712;172713;172714;172715;172716;172717;172718;172719;172720;172721;172722;172723;172724;172725;172726;172727;172728;172729;172730;172731;172732;172733;172734;172735;172736;172737;172738;172739;172740;172741;172742;172743;172744;172745;172746;172747;172748;172749;172750;172751;172752;172753;172754;172755;172756;172757;172758;172759;172760;172761;172762;172763;172764;172765;172766;172767;172768;172769;172770;172771;172772;172773;172774;172775;172776;172777;172778;172779;172780;172781;172782;172783;172784;172785;172786;172787;172788;172789;172790;172791;172792;172793;172794;172795;172796;172797;172798;172799;172800;172801;172802;172803;172804;172805;172806;172807;172808;172809;172810;172811;172812;172813;172814;172815;172816;172817;172818;172819;172820;172821;172822;172823;172824;172825;172826;172827;172828;172829;172830;172831;172832;172833;172834;172835;172836;172837;172838;172839;172840;172841;172842;172843;172844;172845;172846;172847;172848;172849;172850;172851;172852;172853;172854;172855;172856;172857;172858;172859;172860;172861;172862;172863;172864;172865;172866;172867;172868;172869;172870;172871;172872;172873;172874;172875;172876;172877;172878;172879;172880;172881;172882;172883;172884;172885;172886;172887;172888;172889;172890;172891;172892;172893;172894;172895;172896;172897;172898;172899;172900;172901;172902;172903;172904;172905;172906;172907;172908;172909;172910;172911;172912;172913;172914;172915;172916;172917;172918;172919;172920;172921;172922;172923;172924;172925;172926;172927;172928;172929;172930;172931;172932;172933;172934;172935;172936;172937;172938;172939;172940;172941;172942;172943;172944;172945;172946;172947;172948;172949;172950;172951;172952;172953;172954;172955;172956;172957;172958;172959;172960;172961;172962;172963;172964;172965;172966;172967;172968;172969;172970;172971;172972;172973;172974;172975;172976;172977;172978;172979;172980;172981;172982;172983;172984;172985;172986;172987;172988;172989;172990;172991;172992;172993;172994;172995;172996;172997;172998;172999;173000;173001;173002;173003;173004;173005;173006;173007;173008;173009;173010;173011;173012;173013;173014;173015;173016;173017;173018;173019;173020;173021;173022;173023;173024;173025;173026;173027;173028;173029;173030;173031;173032;173033;173034;173035;173036;173037;173038;173039;173040;173041;173042;173043;173044;173045;173046;173047;173048;173049;173050;173051;173052;173053;173054;173055;173056;173057;173058;173059;173060;173061;173062;173063;173064;173065;173066;173067;173068;173069;173070;173071;173072;173073;173074;173075;173076;173077;173078;173079;173080;173081;173082;173083;173084;173085;173086;173087;173088;173089;173090;173091;173092;173093;173094;173095;173096;173097;173098;173099;173100;173101;173102;173103;173104;173105;173106;173107;173108;173109;173110;173111;173112;173113;173114;173115;173116;173117;173118;173119;173120;173121;173122;173123;173124;173125;173126;173127;173128;173129;173130;173131;173132;173133;173134;173135;173136;173137;173138;173139;173140;173141;173142;173143;173144;173145;173146;173147;173148;173149;173150;173151;173152;173153;173154;173155;173156;173157;173158;173159;173160;173161;173162;173163;173164;173165;173166;173167;173168;173169;173170;173171;173172;173173;173174;173175;173176;173177;173178;173179;173180;173181;173182;173183;173184;173185;173186;173187;173188;173189;173190;173191;173192;173193;173194;173195;173196;173197;173198;173199;173200;173201;173202;173203;173204;173205;173206;173207;173208;173209;173210;173211;173212;173213;173214;173215;173216;173217;173218;173219;173220;173221;173222;173223;173224;173225;173226;173227;173228;173229;173230;173231;173232;173233;173234;173235;173236;173237;173238;173239;173240;173241;173242;173243;173244;173245;173246;173247;173248;173249;173250;173251;173252;173253;173254;173255;173256;173257;173258;173259;173260;173261;173262;173263;173264;173265;173266;173267;173268;173269;173270;173271;173272;173273;173274;173275;173276;173277;173278;173279;173280;173281;173282;173283;173284;173285;173286;173287;173288;173289;173290;173291;173292;173293;173294;173295;173296;173297;173298;173299;173300;173301;173302;173303;173304;173305;173306;173307;173308;173309;173310;173311;173312;173313;173314;173315;173316;173317;173318;173319;173320;173321;173322;173323;173324;173325;173326;173327;173328;173329;173330;173331;173332;173333;173334;173335;173336;173337;173338;173339;173340;173341;173342;173343;173344;173345;173346;173347;173348;173349;173350;173351;173352;173353;173354;173355;173356;173357;173358;173359;173360;173361;173362;173363;173364;173365;173366;173367;173368;173369;173370;173371;173372;173373;173374;173375;173376;173377;173378;173379;173380;173381;173382;173383;173384;173385;173386;173387;173388;173389;173390;173391;173392;173393;173394;173395;173396;173397;173398;173399;173400;173401;173402;173403;173404;173405;173406;173407;173408;173409;173410;173411;173412;173413;173414;173415;173416;173417;173418;173419;173420;173421;173422;173423;173424;173425;173426;173427;173428;173429;173430;173431;173432;173433;173434;173435;173436;173437;173438;173439;173440;173441;173442;173443;173444;173445;191990;191991;191992;191993;191994;191995;191996;191997;191998;191999;192000;192001;192002;192003;192004;192005;192006;192007;192008;192009;192010;192011;192012;192013;192014;192015;192016;192017;192018;192019;192020;192021;192022;192023;192024;192025;192026;192027;192028;192029;192030;192031;192032;192033;192034;192035;192036;192037;192038;192039;192040;192041;192042;192043;192044;192045;192046;192047;192048;192049;192050;192051;192052;192053;192054;192055;192056;192057;192058;192059;192060;192061;192062;192063;192064;192065;192066;192067;192068;192069;192070;192071;192072;192073;192074;192075;192076;192077;192078;192079;192080;192081;192082;192083;192084;192085;192086;192087;192088;209886;209887;209888;209889;209890;209891;209892;209893;209894;209895;209896;209897;209898;209899;209900;209901;209902;209903;209904;209905;209906;209907;209908;209909;209910;209911;209912;209913;209914;209915;209916;209917;209918;209919;209920;209921;209922;209923;209924;209925;209926;209927;209928;209929;209930;209931;209932;209933;209934;209935;209936;209937;209938;209939;209940;209941;209942;209943;209944;209945;209946;209947;209948;209949;209950;209951;209952;209953;209954;209955;209956;209957;209958;209959;209960;209961;209962;209963;209964;209965;209966;209967;209968;209969;209970;209971;287720;287721;287722;287723;287724;287725;287726;287727;287728;287729;287730;287731;287732;287733;287734;287735;287736;287737;287738;287739;287740;287741;287742;287743;287744;287745;287746;287747;287748;287749;287750;287751;287752;287753;287754;287755;287756;287757;287758;287759;287760;287761;287762;287763;287764;287765;287766;287767;287768;287769;287770;287771;287772;287773;287774;287775;287776;287777;287778;287779;287780;287781;287782;287783;287784;287785;287786;287787;287788;287789;287790;287791;287792;287793;287794;287795;287796;287797;287798;287799;287800;287801;287802;287803;287804;287805;287806;287807;287808;287809;287810;287811;287812;287813;287814;287815;287816;287817;287818;287819;287820;287821;287822;287823;287824;287825;287826;287827;287828;287829;287830;287831;287832;287833;287834;287835;287836;287837;287838;287839;287840;287841;287842;287843;287844;287845;287846;287847;287848;287849;287850;287851;287852;287853;287854;287855;287856;287857;287858;287859;287860;287861;287862;287863;287864;287865;287866;287867;287868;287869;287870;287871;287872;287873;287874;287875;287876;287877;287878;287879;287880;287881;287882;287883;287884;287885;287886;287887;287888;287889;287890;287891;287892;287893;287894;287895;287896;287897;287898;287899;287900;287901;287902;287903;287904;287905;287906;287907;287908;287909;287910;287911;287912;287913;287914;287915;287916;287917;287918;287919;287920;287921;287922;287923;287924;287925;287926;287927;287928;287929;287930;287931;287932;287933;287934;287935;287936;287937;287938;287939;287940;287941;287942;287943;287944;287945;287946;287947;287948;287949;287950;287951;287952;287953;287954;287955;287956;287957;287958;287959;287960;287961;287962;287963;287964;287965;287966;287967;287968;287969;287970;287971;287972;287973;287974;287975;287976;287977;287978;287979;287980;287981;287982;287983;287984;287985;287986;287987;287988;287989;287990;287991;287992;287993;287994;287995;287996;287997;287998;287999;288000;288001;288002;288003;288004;288005;288006;288007;288008;288009;288010;288011;288012;288013;288014;288015;288016;288017;288018;288019;288020;288021;288022;288023;288024;288025;288026;288027;288028;288029;288030;288031;288032;288033;288034;288035;288036;288037;288038;288039;288040;288041;288042;288043;288044;288045;288046;288047;288048;288049;288050;288051;288052;288053;288054;288055;288056;288057;288058;288059;288060;288061;288062;288063;288064;288065;288066;288067;288068;288069;288070;288071;288072;288073;288074;288075;288076;288077;288078;288079;288080;288081;288082;288083;288084;288085;288086;288087;288088;288089;288090;288091;288092;288093;288094;288095;288096;288097;288098;288099;288100;288101;288102;288103;288104;288105;288106;288107;288108;288109;288110;288111;288112;288113;288114;288115;288116;288117;288118;288119;288120;288121;288122;288123;288124;288125;288126;288127;288128;288129;288130;288131;288132;288133;288134;288135;288136;288137;288138;288139;288140;288141;288142;288143;288144;288145;288146;288147;288148;288149;288150;288151;288152;288153;288154;288155;288156;288157;288158;288159;288160;288161;288162;288163;288164;288165;288166;288167;288168;288169;288170;288171;288172;288173;288174;288175;288176;288177;288178;288179;288180;288181;288182;288183;288184;288185;288186;288187;288188;288189;288190;288191;288192;288193;288194;288195;288196;288197;288198;288199;288200;288201;288202;288203;288204;288205;288206;288207;288208;288209;288210;288211;288212;288213;288214;288215;288216;288217;288218;288219;288220;288221;288222;288223;288224;288225;288226;288227;288228;288229;288230;288231;288232;288233;288234;288235;288236;288237;288238;288239;288240;288241;288242;288243;288244;288245;288246;288247;288248;288249;288250;288251;288252;288253;288254;288255;288256;288257;288258;288259;288260;288261;288262;288263;288264;288265;288266;288267;288268;288269;288270;288271;288272;288273;288274;288275;288276;288277;288278;288279;288280;288281;288282;288283;288284;288285;288286;288287;288288;288289;288290;288291;288292;288293;288294;288295;288296;288297;288298;288299;288300;288301;288302;288303;288304;288305;288306;288307;288308;288309;288310;288311;288312;288313;288314;288315;288316;288317;288318;288319;288320;288321;288322;288323;288324;288325;288326;288327;288328;288329;288330;288331;288332;288333;288334;288335;288336;288337;288338;288339;288340;288341;288342;288343;288344;288345;288346;288347;288348;288349;288350;288351;288352;288353;288354;288355;288356;288357;288358;288359;288360;288361;288362;288363;288364;288365;288366;288367;288368;288369;288370;288371;288372;288373;288374;288375;288376;288377;288378;288379;288380;288381;288382;288383;288384;288385;288386;288387;288388;288389;288390;288391;288392;288393;288394;288395;288396;288397;288398;288399;288400;288401;288402;288403;288404;288405;288406;288407;288408;288409;288410;288411;288412;288413;288414;288415;288416;288417;288418;288419;288420;288421;288422;288423;288424;288425;288426;288427;288428;288429;288430;288431;288432;288433;288434;288435;288436;288437;288438;288439;288440;288441;288442;288443;288444;288445;288446;288447;288448;288449;288450;288451;288452;288453;288454;288455;288456;288457;288458;288459;288460;288461;288462;288463;288464;288465;288466;288467;288468;288469;288470;288471;288472;288473;288474;288475;288476;288477;288478;288479;288480;288481;288482;288483;288484;288485;288486;288487;288488;288489;288490;288491;288492;288493;288494;288495;288496;288497;288498;288499;288500;288501;288502;288503;288504;288505;288506;288507;288508;288509;288510;288511;288512;288513;288514;288515;288516;288517;288518;288519;288520;288521;288522;288523;288524;288525;288526;288527;288528;288529;288530;288531;288532;288533;288534;288535;288536;288537;288538;288539;288540;288541;288542;288543;288544;288545;288546;288547;288548;288549;288550;288551;288552;288553;288554;288555;288556;288557;288558;288559;288560;288561;288562;288563;288564;288565;288566;288567;288568;288569;288570;288571;288572;288573;288574;288575;288576;288577;288578;288579;288580;288581;288582;288583;288584;288585;288586;288587;288588;288589;288590;288591;288592;288593;288594;288595;288596;288597;288598;288599;288600;288601;288602;288603;288604;288605;288606;288607;288608;288609;288610;288611;288612;288613;288614;288615;288616;288617;288618;288619;288620;288621;288622;288623;288624;288625;288626;288627;288628;288629;288630;288631;288632;288633;288634;288635;288636;288637;288638;288639;288640;288641;288642;288643;288644;288645;288646;288647;288648;288649;288650;288651;288652;288653;288654;288655;288656;288657;288658;288659;288660;288661;288662;288663;288664;288665;288666;288667;288668;288669;288670;288671;288672;288673;288674;288675;288676;288677;288678;288679;288680;288681;288682;288683;288684;288685;288686;288687;288688;288689;288690;288691;288692;288693;288694;288695;288696;288697;288698;288699;288700;288701;288702;288703;288704;288705;288706;288707;288708;288709;288710;288711;288712;288713;288714;288715;288716;288717;288718;288719;288720;288721;288722;288723;288724;288725;288726;288727;288728;288729;288730;288731;288732;288733;288734;288735;288736;288737;288738;288739;288740;288741;288742;288743;288744;288745;288746;288747;288748;288749;288750;288751;288752;288753;288754;288755;288756;288757;288758;288759;288760;288761;288762;288763;288764;288765;288766;288767;288768;288769;288770;288771;288772;288773;288774;288775;288776;288777;288778;288779;288780;288781;288782;288783;288784;288785;288786;288787;288788;288789;288790;288791;288792;288793;288794;288795;288796;288797;288798;288799;288800;288801;288802;288803;288804;288805;288806;288807;288808;288809;288810;288811;288812;288813;288814;288815;288816;288817;288818;288819;288820;288821;288822;288823;288824;288825;288826;288827;288828;288829;288830;288831;288832;288833;288834;288835;288836;288837;288838;288839;288840;288841;288842;288843;288844;288845;288846;288847;288848;288849;288850;288851;288852;288853;288854;288855;288856;288857;288858;288859;288860;288861;288862;288863;288864;288865;288866;288867;288868;288869;288870;288871;288872;288873;288874;288875;288876;288877;288878;288879;288880;288881;288882;288883;288884;288885;288886;288887;288888;288889;288890;288891;288892;288893;288894;288895;288896;288897;288898;288899;288900;288901;288902;288903;288904;288905;288906;288907;288908;288909;288910;288911;288912;288913;288914;288915;288916;288917;288918;288919;288920;288921;288922;288923;288924;288925;288926;288927;288928;288929;288930;288931;288932;288933;288934;288935;288936;288937;288938;288939;288940;288941;288942;288943;288944;288945;288946;288947;288948;288949;288950;288951;288952;288953;288954;288955;288956;288957;288958;288959;288960;288961;288962;288963;288964;288965;288966;288967;288968;288969;288970;288971;288972;288973;288974;288975;288976;288977;288978;288979;288980;288981;288982;288983;288984;288985;288986;288987;288988;288989;288990;288991;288992;288993;288994;288995;288996;288997;288998;288999;289000;289001;289002;289003;289004;289005;289006;289007;289008;289009;289010;289011;289012;289013;289014;289015;289016;289017;289018;289019;289020;289021;289022;289023;289024;289025;289026;289027;289028;289029;289030;289031;289032;289033;289034;289035;289036;289037;289038;289039;289040;289041;289042;289043;289044;289045;289046;289047;289048;289049;289050;289051;289052;289053;289054;289055;289056;289057;289058;289059;289060;289061;289062;289063;289064;289065;289066;289067;289068;289069;289070;289071;289072;289073;289074;289075;289076;289077;289078;289079;289080;289081;289082;289083;289084;289085;289086;289087;289088;289089;289090;289091;289092;289093;289094;289095;289096;289097;289098;289099;289100;289101;289102;289103;289104;289105;289106;289107;289108;289109;289110;289111;289112;289113;289114;289115;289116;289117;289118;289119;289120;289121;289122;289123;289124;289125;289126;289127;289128;289129;289130;289131;289132;289133;289134;289135;289136;289137;289138;289139;289140;289141;289142;289143;289144;289145;289146;289147;289148;289149;289150;289151;289152;289153;289154;289155;289156;289157;289158;289159;289160;289161;289162;289163;289164;289165;289166;289167;289168;289169;289170;289171;289172;289173;289174;289175;289176;289177;289178;289179;289180;289181;289182;289183;289184;289185;289186;289187;289188;289189;289190;289191;289192;289193;289194;289195;289196;289197;289198;289199;289200;289201;289202;289203;289204;289205;289206;289207;289208;289209;289210;289211;289212;289213;289214;289215;289216;289217;289218;289219;289220;289221;289222;289223;289224;289225;289226;289227;289228;289229;289230;289231;289232;289233;289234;289235;289236;289237;289238;289239;289240;289241;289242;289243;289244;289245;289246;289247;289248;289249;289250;289251;289252;289253;289254;289255;289256;289257;289258;289259;289260;289261;289262;289263;289264;289265;289266;289267;289268;289269;289270;289271;289272;289273;289274;289275;289276;289277;289278;289279;289280;289281;289282;289283;289284;289285;289286;289287;289288;289289;289290;289291;289292;289293;289294;289295;289296;289297;289298;289299;289300;289301;289302;289303;289304;289305;289306;289307;289308;289309;289310;289311;289312;289313;289314;289315;289316;289317;289318;289319;289320;289321;289322;289323;289324;289325;289326;289327;289328;289329;289330;289331;289332;289333;289334;289335;289336;289337;289338;289339;289340;289341;289342;289343;289344;289345;289346;289347;289348;289349;289350;289351;289352;289353;289354;289355;289356;289357;289358;289359;289360;289361;289362;289363;289364;289365;289366;289367;289368;289369;289370;289371;289372;289373;289374;289375;289376;289377;289378;289379;289380;289381;289382;289383;289384;289385;289386;289387;289388;289389;289390;289391;289392;289393;289394;289395;289396;289397;289398;289399;289400;289401;289402;289403;289404;289405;289406;289407;289408;289409;289410;289411;289412;289413;289414;289415;289416;289417;289418;289419;289420;289421;289422;289423;289424;289425;289426;289427;289428;289429;289430;289431;289432;289433;289434;2</t>
  </si>
  <si>
    <t>281;282;283;284;285;286;287;288;289;290;291;292;293;294;295;296;297;298;299;300;301;302;5295;5296;5297;5298;5299;5300;5301;5302;5303;5304;5305;5306;5307;5308;5309;5310;5311;5312;5313;5314;5315;5316;5317;5318;5319;5320;5321;5322;5323;5324;5325;5326;5327;5328;5329;5330;5331;5332;5333;5334;5335;5336;5337;5338;5339;5340;5341;5342;5343;5344;5345;5346;5347;5348;5349;5350;5351;5352;5353;5354;5355;5356;5357;5358;5359;5360;5361;5362;5363;5364;5365;5366;5367;5368;5369;5370;5371;5372;5373;5374;5375;5376;5377;5378;5379;5380;5381;5382;5383;5384;5385;5386;5387;5388;5389;5390;5391;5392;5393;5394;5395;5396;5397;5398;5399;5400;5401;5402;5403;5404;5405;5406;5407;5408;5409;5410;5411;5412;5413;5414;5415;5416;5417;5418;5419;5420;5421;5422;5423;5424;5425;5426;5427;5428;5429;5430;5431;5432;5433;5434;5435;5436;5437;5438;5439;5440;5441;5442;5443;5444;5445;5446;5447;5448;5449;5450;5451;5452;5453;5454;5455;5456;5457;5458;5459;5460;5461;5462;5463;5464;5465;5466;5467;5468;5469;5470;5471;5472;5473;5474;5475;5476;5477;5478;5479;5480;5481;5482;5483;5484;5485;5486;5487;5488;5489;5490;5491;5492;5493;5494;5495;5496;5497;5498;5499;5500;5501;5502;5503;5504;5505;5506;5507;5508;5509;5510;5511;5512;5513;5514;5515;5516;5517;5518;5519;5520;5521;5522;5523;5524;5525;5526;5527;5528;5529;5530;5531;5532;5533;5534;5535;5536;5537;5538;5539;5540;5541;5542;5543;5544;5545;5546;5547;5548;5549;5550;5551;5552;5553;5554;5555;5556;5557;5558;5559;5560;5561;5562;5563;5564;5565;5566;5567;5568;5569;5570;5571;5572;5573;5574;5575;5576;5577;5578;5579;5580;5581;5582;5583;5584;5585;5586;5587;5588;5589;5590;5591;5592;5593;5594;5595;5596;5597;5598;5599;5600;5601;5602;5603;5604;5605;5606;5607;5608;5609;5610;5611;5612;5613;5614;5615;5616;5617;5618;5619;5620;5621;5622;5623;5624;5625;5626;5627;5628;5629;5630;5631;5632;5633;5634;5635;5636;5637;5638;5639;5640;5641;5642;5643;5644;5645;5646;5647;5648;5649;5650;5651;5652;5653;5654;5655;5656;5657;5658;5659;5660;5661;5662;5663;5664;5665;5666;5667;5668;5669;5670;5671;5672;5673;5674;5675;5676;5677;5678;5679;5680;5681;5682;5683;5684;5685;5686;5687;5688;5689;5690;5691;5692;5693;5694;5695;5696;5697;5698;5699;5700;5701;5702;5703;5704;5705;5706;5707;5708;5709;5710;5711;5712;5713;5714;5715;5716;5717;5718;5719;5720;5721;5722;5723;5724;5725;5726;5727;5728;5729;5730;5731;5732;5733;5734;5735;5736;5737;5738;5739;5740;5741;5742;5743;5744;5745;5746;5747;5748;5749;5750;5751;5752;5753;5754;5755;5756;5757;5758;5759;5760;5761;5762;5763;5764;5765;5766;5767;5768;5769;5770;5771;5772;5773;5774;5775;5776;5777;5778;5779;5780;5781;5782;5783;5784;5785;5786;5787;5788;5789;5790;5791;5792;5793;5794;5795;5796;5797;5798;5799;5800;5801;5802;5803;5804;5805;5806;5807;5808;5809;5810;5811;5812;5813;5814;5815;5816;5817;5818;5819;5820;5821;5822;5823;5824;5825;5826;5827;5828;5829;5830;5831;5832;5833;5834;5835;5836;5837;5838;5839;5840;5841;5842;5843;5844;5845;5846;5847;5848;5849;5850;5851;5852;5853;5854;5855;5856;5857;5858;5859;5860;5861;5862;5863;5864;5865;5866;5867;5868;5869;5870;5871;5872;5873;5874;5875;5876;5877;5878;5879;5880;5881;5882;5883;5884;5885;5886;5887;5888;5889;5890;5891;5892;5893;5894;5895;5896;5897;5898;5899;5900;5901;5902;5903;5904;5905;5906;5907;5908;5909;5910;5911;5912;5913;5914;5915;5916;5917;5918;5919;5920;5921;5922;5923;5924;5925;5926;5927;5928;5929;5930;5931;5932;5933;5934;5935;5936;5937;5938;5939;5940;5941;5942;5943;5944;5945;5946;5947;5948;5949;5950;5951;5952;5953;5954;5955;5956;5957;5958;5959;5960;5961;5962;5963;5964;5965;5966;5967;5968;5969;5970;5971;5972;5973;5974;5975;5976;5977;5978;5979;5980;5981;5982;5983;5984;5985;5986;5987;5988;5989;5990;5991;5992;5993;5994;5995;5996;5997;5998;5999;6000;6001;6002;6003;6004;6005;6006;6007;6008;6009;6010;6011;6012;6013;6014;6015;6016;6017;18364;18365;18366;18367;18368;18369;18370;18371;18372;18373;18374;18375;18376;18377;18378;18379;18380;18381;18382;18383;18384;18385;18386;18387;18388;18389;18390;18391;18392;18393;18394;18395;18396;18397;18398;18399;18400;18401;18402;18403;18404;18405;18406;18407;18408;18409;18410;18411;18412;18413;18414;18415;18416;18417;18418;18419;18420;20029;20030;20031;20032;20033;20034;20035;20036;20037;20038;20039;20040;20041;20042;20043;20044;20045;20046;20047;20048;20049;20050;20051;20052;20053;20054;20055;20056;20057;20058;20059;20060;20061;20062;20063;20064;20065;20066;20067;20068;20069;20070;20071;20072;20073;20074;20075;20076;20077;20078;20079;20080;20081;20082;20083;20084;20085;20086;20087;20088;20089;20090;20091;20092;20093;20094;20095;20096;20097;20098;20099;20100;20101;20102;20103;20104;20105;20106;20107;20108;20109;20110;20111;20112;20113;20114;20115;20116;20117;20118;20119;20120;20121;20122;20123;20124;20125;20126;20127;20128;20129;20130;20131;20132;20133;20134;20135;20136;20137;20138;20139;20140;20141;20142;20143;20144;20145;20146;20147;20148;20149;20150;20151;20152;20153;20154;20155;20156;20157;20158;20159;20160;20161;20162;20163;20164;20165;20166;20167;20168;20169;20170;20171;20172;20173;20174;20175;20176;20177;20178;20179;20180;20181;20182;20183;20184;20185;20186;20187;20188;20189;20190;20191;20192;20193;20194;20195;20196;20197;20198;20199;20200;20201;20202;20203;20204;20205;20206;20207;20208;20209;20210;20211;20212;20213;20214;20215;20216;20217;20218;33444;33445;33446;33447;33448;33449;33450;33451;33452;33453;33454;33455;33456;33457;33458;33459;33460;33461;33462;33463;33464;33465;33466;33467;33468;33469;33470;33471;33472;33473;33474;33475;33476;33477;33478;33479;33480;33481;33482;33483;33484;33485;33486;33487;33488;33489;33490;33491;33492;33493;33494;33495;33496;33497;33498;33499;33500;33501;33502;33503;33504;33505;33506;33507;33508;33509;33510;33511;33512;33513;33514;33515;33516;33517;33518;33519;33520;33521;33522;33523;33524;33525;33526;33527;33528;33529;33530;33531;33532;33533;33534;33535;33536;33537;33538;33539;33540;33541;33542;33543;33544;33545;33546;33547;33548;33549;33550;33551;33552;33553;33554;33555;33556;33557;33558;33559;33560;33561;33562;33563;33564;33565;33566;33567;33568;33569;33570;33571;33572;33573;33574;33575;33576;33577;33578;33579;33580;33581;33582;33583;33584;33585;33586;33587;33588;33589;33590;33591;33592;33593;33594;33595;33596;33597;33598;33599;33600;33601;33602;33603;33604;33605;33606;33607;33608;33609;33610;33611;33612;33613;33614;33615;33616;33617;33618;33619;33620;33621;33622;33623;33624;33625;33626;33627;33628;33629;33630;33631;33632;33633;33634;33635;33636;33637;33638;33639;33640;33641;33642;33643;33644;33645;33646;33647;33648;33649;33650;33651;33652;33653;33654;33655;33656;33657;33658;33659;33660;33661;33662;33663;33664;33665;33666;33667;33668;33669;33670;33671;33672;33673;33674;33675;33676;33677;33678;33679;33680;33681;33682;33683;33684;33685;33686;33687;33688;33689;33690;33691;33692;33693;33694;33695;33696;33697;33698;33699;33700;33701;33702;33703;33704;33705;33706;33707;33708;33709;33710;33711;33712;33713;33714;33715;33716;33717;33718;33719;33720;33721;33722;33723;33724;33725;33726;33727;33728;33729;33730;33731;33732;33733;33734;33735;33736;33737;33738;33739;33740;33741;33742;33743;33744;33745;33746;33747;33748;33749;33750;33751;33752;33753;33754;33755;33756;33757;33758;33759;33760;33761;33762;33763;33764;33765;33766;33767;33768;33769;33770;33771;33772;33773;33774;33775;33776;33777;33778;33779;33780;33781;33782;33783;33784;33785;33786;33787;33788;33789;33790;33791;33792;33793;33794;33795;33796;33797;33798;33799;33800;33801;33802;33803;33804;33805;33806;33807;33808;33809;33810;33811;33812;33813;33814;33815;33816;33817;33818;33819;33820;33821;33822;33823;33824;33825;33826;33827;33828;33829;33830;33831;33832;33833;33834;33835;33836;33837;33838;33839;33840;33841;33842;33843;33844;33845;33846;33847;33848;33849;33850;33851;33852;33853;33854;33855;33856;33857;33858;33859;33860;33861;33862;33863;33864;33865;33866;33867;33868;33869;33870;33871;33872;33873;33874;33875;33876;33877;33878;33879;33880;33881;33882;33883;33884;33885;33886;33887;33888;33889;33890;33891;33892;33893;33894;33895;33896;33897;33898;33899;33900;33901;33902;33903;33904;33905;33906;33907;33908;33909;33910;33911;33912;33913;33914;33915;33916;33917;33918;33919;33920;33921;33922;33923;33924;33925;33926;33927;33928;33929;33930;33931;33932;33933;33934;33935;33936;33937;33938;33939;33940;33941;33942;33943;33944;33945;33946;33947;33948;33949;33950;33951;33952;33953;33954;33955;33956;33957;33958;33959;33960;33961;33962;33963;33964;33965;33966;33967;33968;33969;33970;33971;33972;33973;33974;33975;33976;33977;33978;33979;33980;33981;33982;33983;33984;33985;33986;33987;33988;33989;33990;33991;33992;33993;33994;33995;33996;33997;33998;33999;34000;34001;34002;34003;34004;34005;34006;34007;34008;34009;34010;34011;34012;34013;34014;34015;34016;34017;34018;34019;34020;34021;34022;34023;34024;34025;34026;34027;34028;34029;34030;34031;34032;34033;34034;34035;34036;34037;34038;34039;34040;34041;34042;34043;34044;34045;34046;34047;34048;34049;34050;34051;34052;34053;34054;34055;34056;34057;34058;34059;34060;34061;34062;34063;34064;34065;34066;34067;34068;34069;34070;34071;34072;34073;34074;34075;34076;34077;34078;34079;34080;34081;34082;34083;34084;34085;34086;34087;34088;34089;34090;34091;34092;34093;34094;34095;34096;34097;34098;34099;34100;34101;34102;34103;34104;34105;34106;34107;34108;34109;34110;34111;34112;34113;34114;34115;34116;34117;34118;34119;34120;34121;34122;34123;34124;34125;34126;34127;34128;34129;34130;34131;34132;34133;34134;34135;34136;34137;34138;34139;34140;34141;34142;34143;34144;34145;34146;34147;34148;34149;34150;34151;34152;34153;34154;34155;34156;34157;34158;34159;34160;34161;34162;34163;34164;34165;34166;34167;34168;34169;34170;34171;34172;34173;34174;34175;34176;34177;34178;34179;34180;34181;34182;34183;34184;34185;34186;34187;34188;34189;34190;34191;34192;34193;34194;34195;34196;34197;34198;34199;34200;34201;34202;34203;34204;34205;34206;34207;34208;34209;34210;34211;34212;34213;34214;34215;34216;34217;34218;34219;34220;34221;34222;34223;34224;34225;34226;34227;34228;34229;34230;34231;34232;34233;34234;34235;34236;34237;34238;34239;34240;34241;34242;34243;34244;34245;34246;34247;34248;34249;34250;34251;34252;34253;34254;34255;34256;34257;34258;34259;34260;34261;34262;34263;34264;34265;34266;34267;34268;34269;34270;34271;34272;34273;34274;34275;34276;34277;34278;34279;34280;34281;34282;34283;34284;34285;34286;34287;34288;34289;34290;34291;34292;34293;34294;34295;34296;34297;34298;34299;34300;34301;34302;34303;34304;34305;34306;34307;34308;34309;34310;34311;34312;34313;34314;34315;34316;34317;34318;34319;34320;34321;34322;34323;34324;34325;34326;34327;34328;34329;34330;34331;34332;34333;34334;34335;34336;34337;34338;34339;34340;34341;34342;34343;34344;34345;34346;34347;34348;34349;34350;34351;34352;34353;34354;34355;34356;34357;34358;34359;34360;34361;34362;34363;34364;34365;34366;34367;34368;34369;34370;34371;34372;34373;34374;34375;34376;34377;34378;34379;34380;34381;34382;34383;34384;34385;34386;34387;34388;34389;34390;34391;34392;34393;34394;34395;34396;34397;34398;34399;34400;34401;34402;34403;34404;34405;34406;34407;34408;34409;34410;34411;34412;34413;34414;34415;34416;34417;34418;34419;34420;34421;34422;34423;34424;34425;34426;34427;34428;34429;34430;34431;34432;34433;34434;34435;34436;34437;34438;34439;34440;34441;34442;34443;34444;34445;34446;34447;34448;34449;34450;34451;34452;34453;34454;34455;34456;34457;34458;34459;34460;34461;34462;34463;34464;34465;34466;34467;34468;34469;34470;34471;34472;34473;34474;34475;34476;34477;34478;34479;34480;34481;34482;34483;34484;34485;34486;34487;34488;34489;34490;34491;34492;34493;34494;34495;34496;34497;34498;34499;34500;34501;34502;34503;34504;34505;34506;34507;34508;34509;34510;34511;34512;34513;34514;34515;34516;34517;34518;34519;34520;34521;34522;34523;34524;34525;34526;34527;34528;34529;34530;34531;34532;34533;34534;34535;34536;34537;34538;34539;34540;34541;34542;34543;34544;34545;34546;34547;34548;34549;34550;34551;34552;34553;34554;34555;34556;34557;34558;34559;34560;34561;34562;34563;34564;34565;34566;34567;34568;34569;34570;34571;34572;34573;34574;34575;34576;34577;34578;34579;34580;34581;34582;34583;34584;34585;34586;34587;34588;34589;34590;34591;34592;34593;34594;34595;34596;34597;34598;34599;34600;34601;34602;34603;34604;34605;34606;34607;34608;34609;34610;34611;34612;34613;34614;34615;34616;34617;34618;34619;34620;34621;34622;34623;34624;34625;34626;34627;34628;34629;34630;34631;34632;34633;34634;34635;34636;34637;34638;34639;34640;34641;34642;34643;34644;34645;34646;34647;34648;34649;34650;34651;34652;34653;34654;34655;34656;34657;34658;34659;34660;34661;34662;34663;34664;34665;34666;34667;34668;34669;34670;34671;34672;34673;34674;34675;34676;34677;34678;34679;34680;34681;34682;34683;34684;34685;34686;34687;34688;34689;34690;34691;34692;34693;34694;34695;34696;34697;34698;34699;34700;34701;34702;34703;34704;34705;34706;34707;34708;34709;34710;34711;34712;34713;34714;34715;34716;34717;34718;34719;34720;34721;34722;34723;34724;34725;34726;34727;34728;34729;34730;34731;34732;34733;34734;34735;34736;34737;34738;34739;34740;34741;34742;34743;34744;34745;34746;34747;34748;34749;34750;34751;34752;34753;34754;34755;34756;34757;34758;34759;34760;34761;34762;34763;34764;34765;34766;34767;34768;34769;34770;34771;34772;34773;34774;34775;34776;34777;34778;34779;34780;34781;34782;34783;34784;34785;34786;34787;34788;34789;34790;34791;34792;34793;34794;34795;34796;34797;34798;34799;34800;34801;34802;34803;34804;34805;34806;34807;34808;34809;34810;34811;34812;34813;34814;34815;34816;34817;34818;34819;34820;34821;34822;34823;34824;34825;34826;34827;34828;34829;34830;34831;34832;34833;34834;34835;34836;34837;34838;34839;34840;34841;34842;34843;34844;34845;34846;34847;34848;34849;34850;34851;34852;34853;34854;34855;34856;34857;34858;34859;34860;34861;34862;34863;34864;34865;34866;34867;34868;34869;34870;34871;34872;34873;34874;34875;34876;34877;34878;34879;34880;34881;34882;34883;34884;34885;34886;34887;34888;34889;34890;34891;34892;34893;34894;34895;34896;34897;34898;34899;34900;34901;34902;34903;34904;34905;34906;34907;34908;34909;34910;34911;34912;34913;34914;34915;34916;34917;34918;34919;34920;34921;34922;34923;34924;34925;34926;34927;34928;34929;34930;34931;34932;34933;34934;34935;34936;34937;34938;34939;34940;34941;34942;34943;34944;34945;34946;34947;34948;34949;34950;34951;34952;34953;34954;34955;34956;34957;34958;34959;34960;34961;34962;34963;34964;34965;34966;34967;34968;34969;34970;34971;34972;34973;34974;34975;34976;34977;34978;34979;34980;34981;34982;34983;34984;34985;34986;34987;34988;34989;34990;34991;34992;34993;34994;34995;34996;34997;34998;34999;35000;35001;35002;35003;35004;35005;35006;35007;35008;35009;35010;35011;35012;35013;35014;35015;35016;35017;35018;35019;35020;35021;35022;35023;35024;35025;35026;35027;35028;35029;35030;35031;35032;35033;35034;35035;35036;35037;35038;35039;35040;35041;35042;35043;35044;35045;35046;35047;35048;35049;35050;35051;35052;35053;35054;35055;35056;35057;35058;35059;35060;35061;35062;35063;35064;35065;35066;35067;35068;35069;35070;35071;35072;35073;35074;35075;35076;35077;35078;35079;35080;35081;35082;35083;35084;35085;35086;35087;35088;35089;35090;35091;35092;35093;35094;35095;35096;35097;35098;35099;35100;35101;35102;35103;35104;35105;35106;35107;35108;35109;35110;35111;35112;35113;35114;35115;35116;35117;35118;35119;35120;35121;35122;35123;35124;35125;35126;35127;35128;35129;35130;35131;35132;35133;35134;35135;35136;35137;35138;35139;35140;35141;35142;35143;35144;35145;35146;35147;35148;35149;35150;35151;35152;35153;35154;35155;35156;35157;35158;35159;35160;35161;35162;35163;35164;35165;35166;35167;35168;35169;35170;35171;35172;35173;35174;35175;35176;35177;35178;35179;35180;35181;35182;35183;35184;35185;35186;35187;35188;35189;35190;35191;35192;35193;35194;35195;35196;35197;35198;35199;35200;35201;35202;35203;35204;35205;35206;35207;35208;35209;35210;35211;35212;35213;35214;35215;35216;35217;35218;35219;35220;35221;35222;35223;35224;35225;35226;35227;35228;35229;35230;35231;35232;35233;35234;35235;35236;35237;35238;35239;35240;35241;35242;35243;35244;35245;35246;35247;35248;35249;35250;35251;35252;35253;35254;35255;35256;35257;35258;35259;35260;35261;35262;35263;35264;35265;35266;35267;35268;35269;35270;35271;35272;35273;35274;35275;35276;35277;35278;35279;35280;35281;35282;35283;35284;35285;35286;35287;35288;35289;35290;35291;35292;35293;35294;35295;35296;35297;35298;35299;35300;35301;35302;35303;35304;35305;35306;35307;35308;35309;35310;35311;35312;35313;35314;35315;35316;35317;35318;35319;35320;35321;35322;35323;35324;35325;35326;35327;35328;35329;35330;35331;35332;35333;35334;35335;35336;35337;35338;35339;35340;35341;35342;35343;35344;35345;35346;35347;35348;35349;35350;35351;35352;35353;35354;35355;35356;35357;35358;35359;35360;35361;35362;35363;35364;35365;35366;35367;35368;35369;35370;35371;35372;35373;35374;35375;35376;35377;35378;35379;35380;35381;35382;35383;35384;35385;35386;35387;35388;35389;35390;35391;35392;35393;35394;35395;35396;35397;35398;35399;35400;35401;35402;35403;35404;35405;35406;35407;35408;35409;35410;35411;35412;35413;35414;35415;35416;35417;35418;35419;35420;35421;35422;35423;35424;35425;35426;35427;35428;35429;35430;35431;35432;35433;35434;35435;35436;35437;35438;35439;35440;35441;35442;35443;35444;35445;35446;35447;35448;35449;35450;35451;35452;35453;35454;35455;35456;35457;35458;35459;35460;35461;35462;35463;35464;35465;35466;35467;35468;35469;35470;35471;35472;35473;35474;35475;35476;35477;35478;35479;35480;35481;35482;35483;35484;35485;35486;35487;35488;35489;35490;35491;35492;35493;35494;35495;35496;35497;35498;35499;35500;35501;35502;35503;35504;35505;35506;35507;35508;35509;35510;35511;35512;35513;35514;35515;35516;35517;35518;35519;35520;35521;35522;35523;35524;35525;35526;35527;35528;35529;35530;35531;35532;35533;35534;35535;35536;35537;35538;35539;35540;35541;35542;35543;35544;35545;35546;35547;35548;35549;35550;35551;35552;35553;35554;35555;35556;35557;35558;35559;35560;35561;35562;35563;35564;35565;35566;35567;35568;35569;35570;35571;35572;35573;35574;35575;35576;35577;35578;35579;35580;35581;35582;35583;35584;35585;35586;35587;35588;35589;35590;35591;35592;35593;35594;35595;35596;35597;35598;35599;35600;35601;35602;35603;35604;35605;35606;35607;35608;35609;35610;35611;35612;35613;35614;35615;35616;35617;35618;35619;35620;35621;35622;35623;35624;35625;35626;35627;35628;35629;35630;35631;35632;35633;35634;35635;35636;35637;35638;35639;35640;35641;35642;35643;35644;35645;35646;35647;35648;35649;35650;35651;35652;35653;35654;35655;35656;35657;35658;35659;35660;35661;35662;35663;35664;35665;35666;35667;35668;35669;35670;35671;35672;35673;35674;35675;35676;35677;35678;35679;35680;35681;35682;35683;35684;35685;35686;35687;35688;35689;35690;35691;35692;35693;35694;35695;35696;35697;35698;35699;35700;35701;35702;35703;35704;35705;35706;35707;35708;35709;35710;35711;35712;35713;35714;35715;35716;35717;35718;35719;35720;35721;35722;35723;35724;35725;35726;35727;35728;35729;35730;35731;35732;35733;35734;35735;35736;35737;35738;35739;35740;35741;35742;35743;35744;35745;35746;35747;35748;35749;35750;35751;35752;35753;35754;35755;35756;35757;35758;35759;35760;35761;35762;35763;35764;35765;35766;35767;35768;35769;35770;35771;35772;35773;35774;35775;35776;35777;35778;35779;35780;35781;35782;35783;35784;35785;35786;35787;35788;35789;35790;35791;35792;35793;35794;35795;35796;35797;35798;35799;35800;35801;35802;35803;35804;35805;35806;35807;35808;35809;35810;35811;35812;35813;35814;35815;35816;35817;35818;35819;35820;35821;35822;35823;35824;35825;35826;35827;35828;35829;35830;35831;35832;35833;35834;35835;35836;35837;35838;35839;35840;35841;35842;35843;35844;35845;35846;35847;35848;35849;35850;35851;35852;35853;35854;35855;35856;35857;35858;35859;35860;35861;35862;35863;35864;35865;35866;35867;35868;35869;35870;35871;35872;35873;35874;35875;35876;35877;35878;35879;35880;35881;35882;35883;35884;35885;35886;35887;35888;35889;35890;35891;35892;35893;35894;35895;35896;35897;35898;35899;35900;35901;35902;35903;35904;35905;35906;35907;35908;35909;35910;35911;35912;35913;35914;35915;35916;35917;35918;35919;35920;35921;35922;35923;35924;35925;35926;35927;35928;35929;35930;35931;35932;35933;35934;35935;35936;35937;35938;35939;35940;35941;35942;35943;35944;35945;35946;35947;35948;35949;35950;35951;35952;35953;35954;35955;35956;35957;35958;35959;35960;35961;35962;35963;35964;35965;35966;35967;35968;35969;35970;35971;35972;35973;35974;35975;35976;35977;35978;35979;35980;35981;35982;35983;35984;35985;35986;35987;35988;35989;35990;35991;35992;35993;35994;35995;35996;35997;35998;35999;36000;36001;36002;36003;36004;36005;36006;36007;36008;36009;36010;36011;36012;36013;36014;36015;36016;36017;36018;36019;36020;36021;36022;36023;36024;36025;36026;36027;36028;36029;36030;36031;36032;36033;36034;36035;36036;36037;36038;36039;36040;36041;36042;36043;36044;36045;36046;36047;36048;36049;36050;36051;36052;36053;36054;36055;36056;36057;36058;36059;36060;36061;36062;36063;36064;36065;36066;36067;36068;36069;36070;36071;36072;36073;36074;36075;36076;36077;36078;36079;36080;36081;36082;36083;36084;36085;36086;36087;36088;36089;36090;36091;36092;36093;36094;36095;36096;36097;36098;36099;36100;36101;36102;36103;36104;36105;36106;36107;36108;36109;36110;36111;36112;36113;36114;36115;36116;36117;36118;36119;36120;36121;36122;36123;36124;36125;36126;36127;36128;36129;36130;36131;36132;36133;36134;36135;36136;36137;36138;36139;36140;36141;36142;36143;36144;36145;36146;36147;36148;36149;36150;36151;36152;36153;36154;36155;36156;36157;36158;36159;36160;36161;36162;36163;36164;36165;36166;36167;36168;36169;36170;36171;36172;36173;36174;36175;36176;36177;36178;36179;36180;36181;36182;36183;36184;36185;36186;36187;36188;36189;36190;36191;36192;36193;36194;36195;36196;36197;36198;36199;36200;36201;36202;36203;36204;36205;36206;36207;36208;36209;36210;36211;36212;36213;36214;36215;36216;36217;36218;36219;36220;36221;36222;36223;36224;36225;36226;36227;36228;36229;36230;36231;36232;36233;36234;36235;36236;36237;36238;36239;36240;36241;36242;36243;36244;36245;36246;36247;36248;36249;36250;36251;36252;36253;36254;36255;36256;36257;36258;36259;36260;36261;36262;36263;36264;36265;36266;36267;36268;36269;36270;36271;36272;36273;36274;36275;36276;36277;36278;36279;36280;36281;36282;36283;36284;36285;36286;36287;36288;36289;36290;36291;36292;36293;36294;36295;36296;36297;36298;36299;36300;36301;36302;36303;36304;36305;36306;36307;36308;36309;36310;36311;36312;36313;36314;36315;36316;36317;36318;36319;36320;36321;36322;36323;36324;36325;36326;36327;36328;36329;36330;36331;36332;36333;36334;36335;36336;36337;36338;36339;36340;36341;36342;36343;36344;36345;36346;36347;36348;36349;36350;36351;36352;36353;36354;36355;36356;36357;36358;36359;36360;36361;36362;36363;36364;36365;36366;36367;36368;36369;36370;36371;36372;36373;36374;36375;36376;36377;36378;36379;36380;36381;36382;36383;36384;36385;36386;36387;36388;36389;36390;36391;36392;36393;36394;36395;36396;36397;36398;36399;36400;36401;36402;36403;36404;36405;36406;36407;36408;36409;36410;36411;36412;36413;36414;36415;36416;36417;36418;36419;36420;36421;36422;36423;36424;36425;36426;36427;36428;36429;36430;36431;36432;36433;36434;36435;36436;36437;36438;36439;36440;36441;36442;36443;36444;36445;36446;36447;36448;36449;36450;36451;36452;36453;36454;36455;36456;36457;36458;36459;36460;36461;36462;36463;36464;36465;36466;36467;36468;36469;36470;36471;36472;36473;36474;36475;36476;36477;36478;36479;36480;36481;36482;36483;36484;36485;36486;36487;36488;36489;36490;36491;36492;36493;36494;36495;36496;36497;36498;36499;36500;36501;36502;36503;36504;36505;36506;36507;36508;36509;36510;36511;36512;36513;36514;36515;36516;36517;36518;36519;36520;36521;36522;36523;36524;36525;36526;36527;36528;36529;36530;36531;36532;36533;36534;36535;36536;36537;36538;36539;36540;36541;36542;36543;36544;36545;36546;36547;36548;36549;36550;36551;36552;36553;36554;36555;36556;36557;36558;36559;36560;36561;36562;36563;36564;36565;36566;36567;36568;36569;36570;36571;36572;36573;36574;36575;36576;36577;36578;36579;36580;36581;36582;36583;36584;36585;36586;36587;36588;36589;36590;36591;36592;36593;36594;36595;36596;36597;36598;36599;36600;36601;36602;36603;36604;36605;36606;36607;36608;36609;36610;36611;36612;36613;36614;36615;36616;36617;36618;36619;36620;36621;36622;36623;36624;36625;36626;36627;36628;36629;36630;36631;36632;36633;36634;36635;36636;36637;36638;36639;36640;36641;36642;36643;36644;36645;36646;36647;36648;36649;36650;36651;36652;36653;36654;36655;36656;36657;36658;36659;36660;36661;36662;36663;36664;36665;36666;36667;36668;36669;36670;36671;36672;36673;36674;36675;36676;36677;36678;36679;36680;36681;36682;36683;36684;36685;36686;36687;36688;36689;36690;36691;36692;36693;36694;36695;36696;36697;36698;36699;36700;36701;36702;36703;36704;36705;36706;36707;36708;36709;36710;36711;36712;36713;36714;36715;36716;36717;36718;36719;36720;36721;36722;36723;36724;36725;36726;36727;36728;36729;36730;36731;36732;36733;36734;36735;36736;36737;36738;36739;36740;36741;36742;36743;36744;36745;36746;36747;36748;36749;36750;36751;36752;36753;36754;36755;36756;36757;36758;36759;36760;36761;36762;36763;36764;36765;36766;36767;36768;36769;36770;36771;36772;36773;36774;36775;36776;36777;36778;36779;36780;36781;36782;36783;36784;36785;36786;36787;36788;36789;36790;36791;36792;36793;36794;36795;36796;36797;36798;36799;36800;36801;36802;36803;36804;36805;36806;36807;36808;36809;36810;36811;36812;36813;36814;36815;36816;36817;36818;36819;36820;36821;36822;36823;36824;36825;36826;36827;36828;36829;36830;36831;36832;36833;36834;36835;36836;36837;36838;36839;36840;36841;36842;36843;36844;36845;36846;36847;36848;36849;36850;36851;36852;36853;36854;36855;36856;36857;36858;36859;36860;36861;36862;36863;36864;36865;36866;36867;36868;36869;36870;36871;36872;36873;36874;36875;36876;36877;36878;36879;36880;36881;36882;36883;36884;36885;36886;36887;36888;36889;36890;36891;36892;36893;36894;36895;36896;36897;36898;36899;36900;36901;36902;36903;36904;36905;36906;36907;36908;36909;36910;36911;36912;36913;36914;36915;36916;36917;36918;36919;36920;36921;36922;36923;36924;36925;36926;36927;36928;36929;36930;36931;36932;36933;36934;36935;36936;36937;36938;36939;36940;36941;36942;36943;36944;36945;36946;36947;36948;36949;36950;36951;36952;36953;36954;36955;36956;36957;36958;36959;36960;36961;36962;36963;36964;36965;36966;36967;36968;36969;36970;36971;36972;36973;36974;36975;36976;36977;36978;36979;36980;36981;36982;36983;36984;36985;36986;36987;36988;36989;36990;36991;36992;36993;36994;36995;36996;36997;36998;36999;37000;37001;37002;37003;37004;37005;37006;37007;37008;37009;37010;37011;37012;37013;37014;37015;37016;37017;37018;37019;37020;37021;37022;37023;37024;37025;37026;37027;37028;37029;37030;37031;37032;37033;37034;37035;37036;37037;37038;37039;37040;37041;37042;37043;37044;37045;37046;37047;37048;37049;37050;37051;37052;37053;37054;37055;37056;37057;37058;37059;37060;37061;37062;37063;37064;37065;37066;37067;37068;37069;37070;37071;37072;37073;37074;37075;37076;37077;37078;37079;37080;37081;37082;37083;37084;37085;37086;37087;37088;37089;37090;37091;37092;37093;37094;37095;37096;37097;37098;37099;37100;37101;37102;37103;37104;37105;37106;37107;37108;37109;37110;37111;37112;37113;37114;37115;37116;37117;37118;37119;37120;37121;37122;37123;37124;37125;37126;37127;37128;37129;37130;37131;37132;37133;37134;37135;37136;37137;37138;37139;37140;37141;37142;37143;37144;37145;37146;37147;37148;37149;37150;37151;37152;37153;37154;37155;37156;37157;37158;37159;37160;37161;37162;37163;37164;37165;37166;37167;37168;37169;37170;37171;37172;37173;37174;37175;37176;37177;37178;37179;37180;37181;37182;37183;37184;37185;37186;37187;37188;37189;37190;37191;37192;37193;37194;37195;37196;37197;37198;37199;37200;37201;37202;37203;37204;37205;37206;37207;37208;37209;37210;37211;37212;37213;37214;37215;37216;37217;37218;37219;37220;37221;37222;37223;37224;37225;37226;37227;37228;37229;37230;37231;37232;37233;37234;37235;37236;37237;37238;37239;37240;37241;37242;37243;37244;37245;37246;37247;37248;37249;37250;37251;37252;37253;37254;37255;37256;37257;37258;37259;37260;37261;37262;37263;37264;37265;37266;37267;37268;37269;37270;37271;37272;37273;37274;37275;37276;37277;37278;37279;37280;37281;37282;37283;37284;37285;37286;37287;37288;37289;37290;37291;37292;37293;37294;37295;37296;37297;37298;37299;37300;37301;37302;37303;37304;37305;37306;37307;37308;37309;37310;37311;37312;37313;37314;37315;37316;37317;37318;37319;37320;37321;37322;37323;37324;37325;37326;37327;37328;37329;37330;37331;37332;37333;37334;37335;37336;37337;37338;37339;37340;37341;37342;37343;37344;37345;37346;37347;37348;37349;37350;37351;37352;37353;37354;37355;37356;37357;37358;37359;37360;37361;37362;37363;37364;37365;37366;37367;37368;37369;37370;38861;38862;38863;38864;38865;38866;38867;38868;38869;38870;38871;38872;38873;38874;38875;38876;38877;38878;38879;38880;38881;38882;38883;38884;38885;38886;38887;38888;38889;38890;38891;38892;38893;38894;38895;38896;38897;38898;38899;38900;38901;38902;38903;38904;38905;38906;38907;38908;38909;38910;38911;38912;38913;38914;38915;38916;38917;38918;38919;38920;38921;38922;38923;38924;38925;38926;38927;38928;38929;38930;38931;38932;38933;38934;38935;38936;38937;38938;38939;38940;38941;38942;38943;38944;38945;38946;38947;38948;38949;38950;38951;38952;38953;38954;38955;38956;38957;38958;38959;38960;38961;38962;38963;38964;38965;38966;38967;38968;38969;38970;38971;38972;38973;38974;38975;38976;38977;38978;38979;38980;38981;38982;38983;38984;38985;38986;38987;38988;38989;38990;38991;38992;38993;38994;38995;38996;38997;38998;38999;39000;39001;39002;39003;39004;39005;39006;39007;39008;39009;39010;39011;39012;39013;39014;39015;39016;39017;39018;39019;39020;39021;39022;39023;39024;39025;39026;39027;39028;39029;39030;39031;39032;39033;39034;39035;39036;39037;39038;39039;39040;39041;39042;39043;39044;39045;39046;39047;39048;39049;39050;39051;39052;39053;39054;39055;39056;39057;39058;39059;39060;39061;39062;39063;39064;39065;39066;39067;39068;39069;39070;39071;39072;39073;39074;39075;39076;39077;39078;39079;39080;39081;39082;39083;39084;39085;39086;39087;39088;39089;39090;39091;39092;39093;39094;39095;39096;39097;39098;39099;39100;39101;39102;39103;39104;39105;39106;39107;39108;39109;39110;39111;39112;39113;39114;39115;39116;39117;39118;39119;39120;39121;39122;39123;39124;39125;39126;39127;39128;39129;39130;39131;39132;39133;39134;39135;39136;39137;39138;39139;39140;39141;39142;39143;39144;39145;39146;39147;39148;39149;39150;39151;39152;39153;39154;39155;39156;39157;39158;39159;39160;39161;39162;39163;39164;39165;39166;39167;39168;39169;39170;39171;39172;39173;39174;39175;39176;39177;39178;39179;39180;39181;39182;39183;39184;39185;39186;39187;39188;39189;39190;39191;39192;39193;39194;39195;39196;39197;39198;39199;39200;39201;39202;39203;39204;39205;39206;39207;39208;39209;39210;39211;39212;39213;39214;39215;39216;39217;39218;39219;39220;39221;39222;39223;39224;39225;39226;39227;39228;39229;39230;39231;39232;39233;39234;39235;39236;39237;39238;39239;39240;39241;39242;39243;39244;39245;39246;39247;39248;39249;39250;39251;39252;39253;39254;39255;39256;39257;39258;39259;39260;39261;39262;39263;39264;39265;39266;39267;39268;39269;39270;39271;39272;39273;39274;39275;39276;39277;39278;39279;39280;39281;39282;39283;39284;39285;39286;39287;39288;39289;39290;39291;39292;39293;39294;39295;39296;39297;39298;39299;39300;39301;39302;39303;39304;39305;39306;39307;39308;39309;39310;39311;39312;39313;39314;39315;39316;39317;39318;39319;39320;39321;39322;39323;39324;39325;39326;39327;39328;39329;39330;39331;39332;39333;39334;39335;39336;39337;39338;39339;39340;39341;39342;39343;39344;39345;39346;39347;39348;39349;39350;39351;39352;39353;39354;39355;39356;39357;39358;39359;39360;39361;39362;39363;39364;39365;39366;39367;39368;39369;39370;39371;39372;39373;39374;39375;39376;39377;39378;39379;39380;39381;39382;39383;39384;39385;39386;39387;39388;39389;39390;39391;39392;39393;39394;39395;39396;66745;66746;66747;66748;66749;66750;66751;66752;66753;66754;66755;66756;66757;66758;66759;66760;66761;66762;66763;66764;66765;66766;66767;66768;66769;66770;66771;66772;66773;66774;66775;66776;66777;66778;66779;66780;66781;66782;66783;66784;66785;66786;66787;66788;66789;66790;66791;66792;66793;66794;66795;66796;66797;66798;66799;66800;66801;66802;66803;66804;66805;66806;66807;66808;66809;66810;66811;66812;66813;66814;66815;66816;66817;66818;66819;66820;66821;66822;66823;66824;66825;66826;66827;66828;66829;66830;66831;66832;66833;66834;66835;66836;66837;66838;66839;66840;66841;66842;66843;66844;66845;66846;66847;66848;66849;66850;66851;66852;66853;66854;66855;66856;66857;66858;66859;66860;66861;66862;66863;66864;66865;66866;66867;66868;66869;66870;66871;66872;66873;66874;66875;66876;6687</t>
  </si>
  <si>
    <t>13783;13784;13785;13786;13787;13788;13789;13790;13791;13792;13793;13794;13795;13796;13797;13798;13799;13800;13801;13802;13803;13804;13805;13806;13807;13808;13809;13810;13811;13812;13813;13814;13815;13816;13817;13818;13819;13820;13821;13822;13823;13824;13825;13826;13827;13828;13829;13830;13831;13832;13833;13834;13835;13836;13837;13838;13839;13840;13841;13842;13843;13844;13845;13846;13847;13848;13849;13850;13851;13852;13853;13854;13855;13856;13857;13858;13859;13860;13861;13862;13863;13864;13865;13866;13867;13868;13869;13870;13871;13872;13873;13874;13875;13876;13877;13878;13879;13880;13881;13882;13883;13884;13885;13886;13887;13888;13889;13890;13891;13892;13893;13894;13895;13896;13897;13898;13899;13900;13901;13902;13903;13904;13905;13906;13907;13908;13909;13910;13911;13912;13913;13914;13915;13916;13917;13918;13919;13920;13921;13922;13923;13924;13925;13926;13927;13928;13929;13930;13931;13932;13933;13934;13935;13936;13937;13938;13939;13940;13941;13942;13943;13944;13945;13946;13947;13948;13949;13950;13951;13952;13953;13954;13955;13956;13957;13958;13959;13960;13961;13962;13963;13964;13965;13966;13967;13968;13969;13970;13971;13972;13973;13974;13975;13976;13977;13978;13979;13980;13981;13982;13983;13984;13985;13986;13987;13988;13989;13990;13991;13992;13993;13994;13995;13996;13997;13998;13999;14000;14001;14002;14003;14004;14005;14006;14007;14008;14009;14010;14011;14012;14013;14014;14015;14016;14017;14018;14019;14020;14021;14022;14023;14024;14025;14026;14027;14028;14029;14030;14031;14032;14033;14034;14035;14036;14037;14038;14039;14040;14041;14042;14043;14044;14045;14046;14047;14048;14049;14050;14051;14052;14053;14054;14055;14056;14057;14058;14059;14060;14061;14062;14063;14064;14065;14066;14067;14068;14069;14070;14071;14072;42219;42220;42221;42222;42223;42224;42225;42226;42227;42228;42229;42230;42231;42232;42233;42234;42235;42236;42237;42238;42239;42240;42241;42242;42243;42244;42245;42246;42247;42248;42249;42250;42251;42252;42253;42254;42255;42256;42257;42258;42259;42260;42261;42262;42263;42264;42265;42266;42267;42268;42269;42270;42271;42272;42273;42274;42275;42276;42277;42278;42279;42280;42281;42282;42283;42284;42285;42286;42287;42288;42289;42290;42291;42292;42293;42294;42295;42296;42297;42298;42299;42300;42301;42302;42303;42304;42305;42306;42307;42308;42309;42310;42311;42312;42313;42314;42315;42316;42317;42318;42319;42320;42321;42322;42323;42324;42325;42326;42327;42328;42329;42330;42331;42332;42333;42334;42335;42336;42337;42338;42339;42340;42341;42342;42343;42344;42345;42346;42347;42348;42349;42350;42351;42352;42353;42354;42355;42356;42357;42358;42359;42360;42361;42362;42363;42364;42365;42366;42367;42368;42369;42370;42371;42372;42373;42374;42375;42376;42377;42378;42379;42380;42381;42382;42383;42384;42385;42386;42387;42388;42389;42390;42391;42392;42393;42394;42395;42396;42397;42398;42399;42400;42401;42402;42403;42404;42405;42406;42407;42408;42409;42410;42411;42412;42413;42414;42415;42416;42417;42418;42419;42420;42421;42422;42423;42424;42425;42426;42427;42428;42429;42430;42431;42432;42433;42434;42435;42436;42437;42438;42439;42440;42441;42442;42443;42444;42445;42446;42447;42448;42449;42450;42451;42452;42453;42454;42455;42456;42457;42458;42459;42460;42461;42462;42463;42464;42465;42466;42467;42468;42469;42470;42471;44752;44753;44754;44755;44756;44757;44758;44759;44760;44761;44762;44763;44764;44765;44766;44767;44768;44769;44770;44771;44772;44773;44774;44775;44776;44777;44778;44779;44780;44781;44782;44783;44784;44785;44786;44787;44788;44789;44790;44791;44792;44793;44794;44795;44796;44797;44798;44799;44800;44801;44802;44803;44804;44805;44806;44807;44808;44809;44810;44811;44812;44813;44814;44815;44816;44817;44818;44819;44820;44821;44822;44823;44824;44825;44826;44827;44828;44829;44830;44831;44832;44833;44834;44835;44836;44837;44838;44839;44840;44841;44842;44843;44844;44845;44846;44847;44848;44849;44850;44851;44852;44853;44854;44855;44856;44857;44858;44859;44860;44861;44862;44863;44864;44865;44866;44867;44868;44869;44870;44871;44872;44873;44874;44875;44876;44877;44878;44879;44880;44881;44882;44883;44884;44885;44886;44887;44888;44889;44890;44891;44892;44893;44894;44895;44896;44897;44898;44899;44900;44901;44902;44903;44904;44905;44906;44907;44908;44909;44910;44911;44912;44913;44914;44915;44916;44917;44918;50960;50961;50962;50963;50964;50965;50966;50967;50968;50969;50970;50971;50972;50973;50974;50975;50976;50977;50978;50979;50980;50981;50982;50983;50984;50985;50986;50987;50988;50989;50990;50991;50992;50993;50994;50995;50996;50997;50998;50999;51000;51001;51002;51003;51004;51005;51006;51007;51008;51009;51010;51011;51012;51013;51014;51015;51016;51017;51018;51019;51020;51021;51022;51023;51024;51025;51026;51027;51028;51029;51030;51031;51032;51033;51034;51035;51036;51037;51038;51039;51040;51041;51042;51043;51044;51045;51046;51047;51048;51049;51050;51051;51052;51053;51054;51055;51056;51057;51058;51059;51060;51061;51062;51063;51064;51065;51066;51067;51068;51069;51070;51071;51072;51073;51074;51075;51076;51077;51078;51079;51080;51081;51082;51083;51084;51085;51086;51087;51088;51089;51090;51091;51092;51093;51094;51095;51096;51097;51098;51099;51100;51101;51102;51103;51104;51105;51106;51107;51108;51109;51110;51111;51112;51113;51114;51115;51116;51117;51118;51119;51120;51121;51122;51123;51124;51125;51126;51127;51128;51129;51130;51131;51132;51133;51134;51135;51136;51137;51138;51139;51140;51141;51142;51143;51144;51145;51146;51147;51148;51149;51150;51151;51152;51153;51154;51155;51156;51157;51158;51159;51160;51161;51162;55761;55762;55763;55764;55765;55766;55767;55768;55769;55770;55771;55772;55773;55774;55775;55776;55777;55778;55779;55780;55781;55782;55783;55784;55785;55786;55787;55788;55789;55790;55791;55792;55793;55794;55795;55796;55797;55798;55799;55800;55801;55802;55803;55804;55805;55806;55807;55808;55809;55810;55811;55812;66134;66135;66136;66137;66138;66139;66140;66141;66142;66143;66144;66145;66146;66147;66148;66149;66150;66151;66152;66153;66154;66155;66156;66157;66158;66159;66160;66161;66162;66163;66164;66165;66166;66167;66168;66169;66170;66171;66172;66173;66174;66175;66176;66177;66178;66179;66180;66181;66182;66183;66184;66185;66186;66187;66188;66189;66190;66191;66192;66193;66194;66195;66196;66197;66198;66199;66200;66201;66202;66203;66204;75705;75706;75707;75708;75709;75710;75711;75712;75713;75714;75715;75716;75717;75718;75719;75720;75721;75722;75723;75724;75725;75726;75727;75728;75729;75730;75731;75732;75733;75734;75735;75736;75737;75738;75739;75740;75741;75742;75743;75744;75745;75746;75747;75748;75749;75750;75751;75752;75753;75754;75755;75756;75757;75758;75759;75760;75761;75762;75763;75764;75765;75766;75767;75768;75769;75770;75771;75772;75773;75774;75775;75776;75777;75778;75779;75780;75781;75782;75783;75784;75785;75786;75787;75788;75789;75790;75791;75792;75793;75794;75795;75796;75797;75798;75799;75800;75801;75802;75803;75804;75805;75806;75807;75808;75809;75810;75811;75812;75813;75814;75815;75816;75817;75818;75819;75820;75821;75822;75823;75824;75825;75826;75827;75828;75829;75830;75831;75832;75833;75834;75835;75836;75837;75838;75839;75840;75841;75842;75843;75844;75845;75846;75847;75848;75849;75850;75851;75852;75853;75854;75855;75856;75857;75858;75859;75860;75861;75862;75863;75864;75865;75866;75867;75868;75869;75870;75871;75872;75873;75874;75875;75876;75877;75878;75879;75880;75881;75882;75883;75884;75885;75886;75887;75888;75889;75890;75891;75892;75893;75894;75895;75896;75897;75898;75899;75900;75901;75902;75903;75904;75905;75906;75907;75908;75909;75910;75911;75912;75913;75914;75915;75916;75917;75918;75919;75920;75921;87200;87201;87202;87203;87204;87205;87206;87207;87208;87209;87210;87211;87212;87213;87214;87215;87216;87217;87218;87219;87220;87221;87222;87223;87224;87225;87226;87227;87228;87229;87230;87231;87232;87233;87234;87235;87236;87237;87238;87239;87240;87241;87242;87243;87244;87245;87246;87247;87248;87249;87250;87251;87252;87253;87254;87255;87256;87257;87258;87259;87260;87261;87262;87263;87264;87265;87266;87267;87268;87269;87270;87271;87272;87273;87274;87275;87276;87277;87278;87279;87280;87281;87282;87283;87284;87285;87286;87287;87288;87289;87290;87291;87292;87293;87294;87295;87296;87297;87298;87299;87300;87301;87302;87303;87304;87305;87306;87307;87308;87309;87310;87311;87312;87313;87314;87315;87316;87317;87318;87319;87320;87321;87322;87323;87324;87325;87326;87327;87328;87329;87330;87331;87332;87333;87334;87335;87336;87337;87338;87339;87340;87341;87342;87343;87344;87345;87346;87347;87348;87349;87350;87351;87352;87353;87354;87355;87356;87357;87358;87359;87360;87361;87362;87363;87364;87365;87366;87367;87368;87369;87370;87371;87372;87373;87374;87375;87376;87377;87378;87379;87380;87381;87382;87383;87384;87385;87386;87387;87388;87389;87390;87391;87392;87393;87394;87395;87396;87397;87398;87399;87400;87401;87402;87403;87404;87405;87406;87407;87408;87409;87410;87411;87412;87413;87414;87415;87416;87417;87418;87419;87420;87421;87422;87423;87424;87425;87426;87427;87428;87429;87430;87431;87432;87433;87434;87435;87436;87437;87438;87439;87440;87441;87442;87443;87444;87445;87446;87447;87448;87449;87450;87451;87452;87453;87454;87455;87456;87457;87458;87459;87460;87461;87462;87463;87464;87465;87466;87467;87468;87469;87470;87471;87472;87473;87474;87475;87476;87477;87478;87479;87480;87481;87482;87483;87484;87485;87486;87487;87488;87489;87490;87491;87492;87493;87494;87495;87496;87497;87498;87499;87500;87501;87502;87503;87504;87505;87506;87507;87508;87509;87510;87511;87512;87513;87514;118218;118219;118220;118221;118222;118223;118224;118225;118226;118227;118228;118229;118230;118231;118232;118233;118234;118235;118236;118237;118238;118239;118240;118241;118242;118243;118244;118245;118246;118247;118248;118249;118250;118251;118252;118253;118254;118255;118256;118257;118258;118259;118260;118261;118262;118263;118264;118265;118266;118267;118268;118269;118270;118271;118272;118273;118274;118275;118276;118277;118278;118279;118280;118281;118282;118283;118284;118285;118286;118287;118288;118289;118290;118291;118292;118293;118294;118295;118296;118297;118298;118299;118300;118301;118302;118303;118304;118305;118306;118307;118308;118309;118310;118311;118312;118313;118314;118315;118316;118317;118318;118319;118320;118321;118322;118323;118324;118325;118326;118327;118328;118329;118330;118331;128735;128736;128737;128738;128739;128740;128741;128742;128743;128744;128745;128746;128747;128748;128749;128750;128751;128752;128753;128754;128755;128756;128757;128758;128759;128760;128761;128762;128763;128764;128765;128766;128767;128768;128769;128770;128771;128772;128773;128774;128775;128776;128777;128778;128779;128780;128781;128782;128783;128784;128785;128786;128787;128788;128789;128790;128791;128792;128793;128794;128795;128796;128797;128798;128799;128800;128801;128802;128803;128804;128805;128806;128807;128808;128809;128810;128811;128812;128813;128814;128815;128816;128817;128818;128819;128820;128821;128822;128823;128824;128825;128826;128827;128828;128829;128830;128831;128832;128833;128834;128835;128836;128837;128838;128839;128840;128841;128842;128843;128844;128845;128846;128847;128848;128849;128850;128851;128852;128853;128854;128855;128856;128857;128858;128859;128860;128861;128862;128863;128864;128865;128866;128867;128868;128869;128870;128871;128872;128873;128874;128875;128876;128877;128878;128879;128880;128881;128882;128883;128884;128885;128886;128887;128888;128889;128890;128891;128892;128893;128894;128895;128896;128897;128898;128899;128900;128901;128902;128903;128904;128905;128906;128907;128908;128909;128910;128911;128912;128913;128914;128915;128916;128917;128918;128919;128920;128921;128922;128923;128924;128925;128926;128927;128928;128929;128930;128931;128932;128933;128934;128935;128936;128937;128938;128939;128940;128941;128942;128943;128944;128945;128946;128947;128948;128949;128950;128951;128952;128953;128954;128955;128956;128957;128958;128959;128960;128961;128962;128963;128964;128965;128966;151257;151258;151259;151260;151261;151262;151263;151264;151265;151266;151267;151268;151269;151270;151271;151272;151273;151274;151275;151276;151277;151278;151279;151280;151281;151282;165307;165308;165309;165310;165311;165312;165313;165314;165315;165316;165317;165318;165319;165320;165321;165322;165323;165324;165325;165326;165327;165328;165329;165330;165331;165332;165333;165334;165335;165336;165337;165338;165339;165340;165341;165342;165343;165344;165345;165346;165347;165348;165349;165350;165351;165352;165353;165354;165355;165356;165357;165358;165359;165360;165361;165362;165363;165364;165365;165366;165367;165368;165369;165370;165371;165372;165373;165374;165375;165376;165377;165378;165379;165380;165381;165382;165383;165384;165385;165386;165387;165388;165389;165390;165391;165392;165393;165394;165395;165396;165397;165398;165399;165400;165401;165402;165403;165404;165405;165406;165407;165408;165409;165410;165411;165412;165413;165414;165415;165416;165417;165418;165419;165420;165421;165422;165423;165424;165425;165426;165427;165428;165429;165430;165431;165432;165433;165434;165435;165436;165437;165438;165439;165440;165441;165442;165443;165444;165445;165446;165447;165448;165449;165450;165451;165452;165453;165454;165455;165456;165457;165458;165459;165460;165461;165462;165463;165464;165465;165466;165467;165468;165469;165470;165471;165472;165473;165474;165475;165476;165477;165478;165479;165480;165481;165482;165483;165484;165485;165486;165487;165488;165489;165490;165491;165492;165493;165494;165495;165496;165497;165498;165499;165500;165501;165502;165503;165504;165505;165506;165507;165508;165509;165510;165511;165512;165513;165514;165515;165516;165517;165518;165519;165520;165521;165522;165523;165524;165525;165526;165527;165528;165529;165530;165531;165532;165533;165534;165535;165536;165537;165538;165539;165540;165541;165542;165543;165544;165545;165546;165547;165548;165549;165550;165551;165552;165553;165554;165555;165556;165557;165558;165559;165560;165561;165562;165563;165564;165565;165566;165567;165568;165569;165570;165571;165572;165573;165574;165575;165576;165577;165578;165579;165580;165581;165582;165583;165584;165585;165586;165587;165588;165589;165590;165591;165592;165593;165594;165595;165596;165597;165598;165599;165600;165601;165602;165603;165604;165605;165606;165607;165608;165609;165610;165611;165612;165613;165614;165615;165616;165617;165618;165619;165620;165621;165622;165623;165624;165625;165626;165627;165628;165629;165630;165631;165632;165633;165634;165635;165636;165637;165638;165639;165640;165641;165642;165643;165644;165645;165646;165647;165648;165649;165650;165651;165652;165653;165654;165655;165656;165657;165658;165659;165660;165661;165662;165663;165664;165665;165666;165667;165668;165669;165670;165671;165672;165673;165674;165675;165676;165677;165678;165679;165680;165681;165682;165683;165684;165685;165686;165687;165688;165689;165690;165691;165692;165693;165694;165695;165696;165697;165698;165699;165700;165701;165702;165703;165704;165705;165706;165707;165708;165709;165710;165711;165712;165713;165714;165715;165716;165717;165718;165719;165720;165721;165722;165723;165724;165725;165726;165727;165728;165729;249517;249518;249519;249520;249521;249522;249523;249524;249525;249526;249527;249528;249529;249530;249531;249532;249533;249534;249535;249536;249537;249538;249539;249540;249541;249542;249543;249544;249545;249546;249547;249548;249549;249550;249551;249552;249553;249554;249555;249556;249557;249558;249559;249560;249561;249562;249563;249564;249565;249566;249567;249568;249569;249570;249571;249572;249573;249574;249575;249576;249577;249578;249579;249580;249581;249582;249583;249584;249585;249586;249587;249588;249589;249590;249591;249592;249593;249594;249595;249596;249597;249598;249599;249600;249601;249602;249603;249604;249605;249606;249607;249608;249609;249610;249611;249612;249613;249614;249615;249616;249617;249618;249619;249620;249621;249622;249623;249624;249625;249626;249627;249628;249629;249630;249631;249632;249633;249634;249635;249636;249637;249638;249639;249640;249641;249642;249643;249644;249645;249646;249647;249648;249649;249650;249651;249652;262664;262665;262666;262667;262668;262669;262670;262671;262672;262673;262674;262675;262676;262677;262678;262679;262680;262681;262682;262683;262684;262685;262686;262687;262688;262689;262690;262691;262692;262693;262694;262695;262696;262697;262698;262699;262700;262701;262702;262703;262704;262705;262706;262707;262708;262709;262710;262711;262712;262713;262714;262715;262716;262717;262718;262719;262720;262721;262722;262723;262724;262725;262726;262727;262728;262729;262730;262731;262732;262733;262734;262735;262736;262737;262738;262739;262740;262741;262742;262743;262744;262745;262746;262747;262748;262749;262750;262751;262752;262753;262754;262755;262756;262757;262758;262759;262760;262761;262762;262763;262764;262765;262766;262767;262768;262769;262770;262771;262772;262773;262774;262775;262776;262777;262778;262779;262780;262781;262782;262783;262784;262785;262786;262787;262788;262789;262790;262791;262792;262793;262794;262795;262796;262797;262798;262799;262800;262801;262802;262803;262804;262805;262806;262807;262808;262809;262810;262811;262812;262813;262814;262815;262816;262817;262818;262819;262820;262821;262822;262823;262824;262825;262826;262827;262828;262829;262830;262831;262832;262833;262834;262835;262836;262837;262838;262839;262840;262841;262842;262843;262844;262845;262846;262847;262848;262849;262850;262851;262852;262853;262854;262855;262856;262857;262858;262859;262860;262861;262862;262863;262864;262865;262866;262867;262868;262869;262870;262871;262872;262873;262874;262875;262876;262877;262878;262879;262880;262881;262882;262883;262884;262885;262886;262887;262888;262889;262890;262891;262892;262893;262894;262895;262896;262897;262898;262899;262900;262901;262902;262903;262904;262905;262906;262907;262908;262909;262910;262911;262912;262913;262914;262915;262916;262917;262918;262919;262920;262921;262922;262923;262924;262925;262926;262927;262928;262929;262930;262931;262932;262933;262934;262935;262936;262937;262938;262939;262940;262941;262942;262943;262944;262945;262946;262947;262948;262949;262950;262951;262952;262953;262954;262955;262956;262957;262958;262959;262960;262961;262962;262963;262964;262965;262966;262967;262968;262969;262970;262971;262972;262973;262974;262975;262976;262977;262978;262979;262980;262981;262982;262983;262984;262985;262986;282006;282007;282008;282009;282010;282011;282012;282013;282014;282015;282016;282017;282018;282019;282020;282021;282022;282023;282024;282025;282026;282027;282028;282029;282030;282031;282032;282033;282034;282035;282036;282037;282038;282039;282040;282041;282042;282043;282044;282045;282046;282047;282048;282049;282050;282051;282052;282053;282054;282055;282056;282057;282058;282059;282060;282061;282062;282063;282064;282065;282066;282067;282068;282069;282070;282071;282072;282073;282074;282075;282076;282077;282078;282079;282080;282081;282082;282083;282084;282085;282086;282087;282088;282089;282090;282091;282092;282093;282094;282095;282096;282097;282098;282099;282100;282101;282102;282103;282104;282105;282106;282107;282108;282109;282110;282111;282112;282113;282114;282115;282116;282117;282118;282119;282120;282121;282122;282123;282124;282125;282126;282127;282128;282129;282130;282131;282132;282133;282134;282135;282136;282137;282138;282139;282140;282141;282142;282143;282144;282145;282146;282147;282148;282149;282150;282151;282152;282153;282154;282155;282156;282157;282158;282159;282160;282161;282162;282163;282164;282165;282166;282167;282168;282169;282170;282171;282172;282173;282174;282175;282176;282177;282178;282179;282180;282181;282182;282183;282184;282185;282186;282187;282188;282189;282190;282191;282192;282193;282194;282195;282196;282686;282687;282688;282689;282690;287007;287008;287009;287010;287011;287012;287013;287014;287015;287016;287017;287018;287019;287020;287021;287022;287023;287024;287025;287026;287027;287028;287029;287030;287031;287032;287033;287034;287035;287036;287037;287038;287039;287040;287041;287042;287043;287044;287045;287046;287047;287048;287049;287050;287051;287052;287053;287054;287055;287056;287057;287058;287059;287060;287061;287062;287063;287064;287065;287066;287067;287068;287069;287070;287071;287072;287073;287074;287075;287076;287077;287078;287079;287080;287081;287082;287083;287084;287085;287086;287087;287088;287089;287090;287091;287092;287093;287094;287095;287096;287097;287098;287099;287100;287101;287102;287103;287104;287105;287106;287107;287108;287109;287110;287111;287112;287113;287114;287115;287116;287117;287118;287119;287120;287121;287122;287123;287124;287125;287126;287127;287128;287129;287130;287131;287132;287133;287134;287135;287136;287137;287138;287139;287140;287141;287142;287143;287144;287145;287146;287147;287148;287149;287150;287151;287152;287153;287154;287155;287156;287157;287158;287159;287160;287161;287162;287163;287164;287165;287166;287167;287168;287169;287170;287171;287172;287173;287174;287175;287176;287177;287178;287179;287180;287181;287182;293594;293595;293596;293597;293598;293599;293600;293601;293602;293603;293604;293605;293606;293607;293608;293609;293610;293611;293612;293613;293614;293615;293616;293617;293618;293619;293620;293621;293622;293623;293624;293625;293626;293627;293628;293629;293630;293631;293632;293633;293634;293635;293636;293637;293638;293639;293640;293641;293642;293643;293644;293645;293646;293647;293648;293649;293650;293651;293652;293653;293654;293655;293656;293657;293658;293659;293660;293661;293662;293663;293664;293665;293666;293667;293668;293669;293670;293671;293672;293673;293674;293675;293676;293677;293678;293679;293680;293681;293682;293683;293684;293685;293686;293687;293688;293689;293690;293691;293692;293693;293694;293695;293696;293697;293698;293699;293700;293701;293702;293703;293704;293705;293706;293707;293708;293709;293710;293711;293712;293713;293714;293715;293716;293717;293718;298770;298771;298772;298773;298774;298775;298776;298777;298778;298779;298780;298781;298782;298783;298784;298785;298786;298787;298788;298789;298790;298791;298792;298793;298794;298795;298796;298797;298798;298799;298800;298801;298802;298803;298804;298805;298806;298807;298808;298809;298810;298811;298812;298813;298814;298815;298816;298817;298818;298819;298820;298821;298822;298823;298824;298825;298826;298827;298828;298829;298830;298831;298832;298833;298834;298835;298836;298837;298838;298839;298840;298841;298842;298843;298844;298845;298846;298847;298848;298849;298850;298851;298852;298853;298854;298855;298856;298857;298858;298859;298860;298861;298862;298863;298864;298865;298866;298867;298868;298869;298870;298871;298872;298873;298874;298875;298876;298877;298878;298879;298880;298881;298882;298883;298884;298885;298886;298887;298888;298889;298890;298891;298892;298893;298894;298895;298896;298897;298898;298899;298900;298901;298902;298903;298904;298905;298906;298907;298908;298909;298910;298911;298912;298913;298914;298915;298916;298917;298918;298919;298920;298921;298922;298923;298924;298925;298926;298927;298928;298929;298930;298931;298932;298933;298934;298935;298936;298937;298938;298939;298940;301202;301203;301204;301205;301206;301207;301208;301209;301210;301211;301212;301213;301214;301215;301216;301217;301218;301219;301220;301221;301222;301223;301224;301225;301226;301227;301228;301229;301230;301231;301232;301233;301234;301235;301236;301237;301238;301239;301240;301241;301242;301243;301244;301245;301246;301247;301248;301249;301250;301251;301252;301253;301254;301255;301256;301257;301258;301259;301260;301261;301262;301263;301264;301265;301266;301267;301268;301269;301270;301271;301272;301273;301274;301275;301276;301277;301278;301279;301280;301281;301282;301283;301284;301285;301286;301287;301288;301289;301290;301291;301292;301293;301294;301295;301296;301297;301298;301299;301300;301301;301302;301303;301304;301305;301306;301307;301308;301309;301310;301311;301312;301313;301314;301315;301316;301317;301318;301319;301320;301321;301322;301323;301324;301325;301326;301327;301328;301329;301330;301331;301332;301333;301334;301335;301336;301337;301338;301339;301340;301341;301342;301343;301344;301345;301346;301347;319129;319130;319131;319132;319133;319134;319135;319136;319137;319138;319139;319140;319141;319142;319143;319144;319145;319146;319147;319148;319149;319150;319151;319152;319153;319154;319155;319156;319157;319158;319159;319160;319161;319162;319163;319164;319165;319166;319167;319168;319169;319170;319171;319172;319173;319174;319175;319176;319177;319178;319179;319180;319181;319182;319183;319184;319185;319186;319187;319188;319189;319190;319191;319192;319193;319194;319195;319196;319197;319198;319199;319200;319201;319202;319203;319204;319205;319206;319207;319208;319209;319210;319211;319212;319213;319214;319215;319216;319217;319218;319219;319220;319221;319222;319223;319224;319225;319226;319227;319228;319229;319230;319231;319232;319233;319234;319235;319236;319237;319238;319239;319240;319241;319242;319243;319244;319245;319246;319247;319248;319249;319250;319251;319252;319253;319254;319255;319256;319257;319258;319259;319260;319261;319262;319263;319264;319265;319266;319267;319268;319269;319270;319271;319272;319273;319274;319275;319276;319277;319278;319279;319280;319281;319282;319283;319284;319285;319286;319287;319288;319289;319290;319291;319292;319293;319294;319295;319296;319297;319298;319299;319300;319301;319302;319303;319304;319305;319306;319307;319308;319309;319310;319311;319312;319313;319314;319315;319316;319317;319318;319319;319320;319321;319322;319323;319324;319325;319326;319327;319328;319329;319330;319331;319332;319333;319334;319335;319336;319337;319338;319339;319340;319341;319342;319343;319344;319345;319346;319347;319348;319349;319350;319351;319352;319353;319354;319355;319356;319357;319358;319359;319360;319361;319362;319363;319364;319365;319366;319367;319368;319369;319370;319371;319372;319373;319374;319375;319376;319377;319378;319379;319380;319381;319382;319383;319384;319385;319386;319387;319388;319389;319390;319391;319392;319393;319394;319395;319396;319397;319398;319399;319400;319401;319402;319403;319404;319405;319406;319407;319408;319409;319410;319411;319412;319413;319414;319415;319416;319417;319418;319419;319420;319421;319422;319423;319424;319425;319426;319427;319428;319429;319430;319431;319432;319433;319434;319435;319436;319437;319438;319439;319440;319441;319442;319443;319444;319445;319446;319447;319448;319449;319450;319451;319452;319453;319454;319455;319456;319457;319458;319459;319460;319461;319462;319463;319464;319465;319466;319467;319468;319469;319470;319471;319472;319473;319474;319475;319476;319477;319478;319479;319480;319481;319482;319483;319484;319485;319486;319487;319488;319489;319490;319491;319492;319493;319494;319495;319496;319497;319498;319499;319500;319501;319502;319503;319504;319505;319506;319507;319508;319509;319510;319511;319512;319513;319514;319515;319516;319517;319518;319519;319520;319521;319522;319523;319524;319525;319526;319527;319528;319529;319530;319531;319532;319533;319534;319535;319536;319537;319538;319539;319540;319541;319542;336402;336403;336404;336405;336406;336407;336408;336409;336410;336411;336412;336413;336414;336415;336416;336417;336418;336419;336420;336421;336422;336423;336424;336425;336426;336427;336428;336429;336430;336431;336432;336433;336434;336435;336436;336437;336438;336439;336440;336441;336442;336443;336444;336445;336446;336447;336448;336449;336450;336451;336452;336453;336454;336455;336456;336457;336458;336459;336460;336461;336462;336463;336464;336465;336466;336467;336468;336469;336470;336471;336472;336473;336474;336475;336476;336477;336478;336479;336480;336481;336482;336483;336484;336485;336486;336487;336488;336489;336490;336491;336492;336493;336494;336495;336496;336497;336498;336499;336500;336501;336502;336503;336504;336505;336506;336507;336508;336509;336510;336511;336512;336513;336514;336515;336516;336517;336518;336519;336520;336521;336522;336523;336524;336525;336526;336527;336528;336529;336530;336531;336532;336533;336534;336535;336536;336537;336538;336539;336540;336541;336542;336543;336544;336545;336546;336547;336548;336549;336550;336551;336552;336553;336554;336555;336556;336557;336558;336559;336560;336561;336562;336563;336564;336565;336566;336567;336568;336569;336570;336571;336572;336573;336574;336575;336576;336577;336578;336579;336580;336581;336582;336583;336584;336585;336586;336587;336588;336589;336590;336591;336592;336593;336594;336595;336596;336597;336598;336599;336600;336601;336602;336603;336604;336605;336606;336607;336608;336609;336610;336611;336612;336613;336614;336615;336616;336617;336618;336619;336620;336621;336622;336623;336624;336625;336626;336627;336628;336629;336630;336631;336632;336633;336634;336635;336636;336637;336638;336639;336640;336641;336642;336643;336644;336645;336646;336647;336648;336649;336650;336651;336652;336653;336654;336655;336656;336657;336658;336659;336660;336661;336662;336663;336664;336665;336666;336667;336668;336669;336670;336671;336672;336673;336674;336675;336676;336677;336678;336679;336680;336681;336682;336683;336684;336685;336686;336687;336688;336689;336690;336691;336692;336693;336694;336695;336696;336697;336698;336699;336700;336701;336702;336703;336704;336705;336706;336707;336708;336709;336710;336711;336712;336713;336714;336715;336716;336717;336718;336719;336720;336721;336722;336723;336724;336725;336726;336727;336728;336729;336730;336731;336732;336733;336734;336735;336736;336737;336738;336739;336740;336741;336742;336743;336744;336745;336746;336747;336748;336749;336750;336751;336752;336753;336754;336755;336756;336757;336758;336759;336760;336761;336762;336763;336764;336765;336766;336767;336768;336769;336770;336771;336772;336773;336774;336775;336776;336777;336778;336779;336780;336781;336782;336783;336784;336785;336786;336787;336788;336789;336790;336791;336792;336793;336794;336795;336796;336797;336798;336799;336800;336801;336802;336803;336804;336805;336806;336807;336808;336809;336810;336811;336812;336813;336814;336815;336816;336817;336818;336819;336820;336821;336822;336823;336824;336825;336826;336827;336828;336829;336830;336831;336832;336833;336834;336835;336836;336837;336838;336839;336840;336841;336842;336843;336844;336845;336846;336847;336848;336849;336850;336851;336852;336853;336854;336855;336856;336857;336858;336859;336860;365806;365807;365808;365809;365810;365811;365812;365813;365814;365815;365816;365817;365818;365819;365820;365821;365822;365823;365824;365825;365826;365827;365828;365829;365830;365831;365832;365833;365834;365835;365836;365837;365838;365839;365840;365841;365842;365843;365844;365845;365846;365847;365848;365849;365850;365851;365852;365853;365854;365855;365856;365857;365858;365859;365860;365861;365862;365863;365864;365865;365866;365867;365868;365869;365870;365871;365872;365873;365874;365875;365876;365877;365878;365879;365880;365881;365882;365883;365884;365885;365886;365887;365888;365889;365890;365891;365892;365893;365894;365895;365896;365897;365898;365899;365900;365901;365902;365903;365904;365905;365906;365907;365908;365909;365910;365911;365912;365913;365914;365915;365916;365917;365918;365919;365920;365921;365922;365923;365924;365925;365926;365927;365928;365929;365930;365931;365932;365933;365934;365935;365936;365937;402070;402071;402072;402073;402074;402075;402076;402077;402078;402079;402080;402081;402082;402083;402084;402085;402086;402087;402088;402089;402090;402091;402092;402093;402094;402095;402096;402097;402098;402099;402100;402101;402102;402103;402104;402105;402106;402107;402108;402109;402110;402111;402112;402113;402114;402115;402116;402117;402118;402119;402120;402121;402122;402123;402124;402125;402126;402127;402128;402129;402130;402131;402132;402133;402134;402135;402136;402137;402138;402139;402140;402141;402142;402143;402144;402145;402146;402147;402148;402149;402150;402151;402152;402153;402154;402155;402156;402157;402158;402159;402160;402161;402162;402163;402164;402165;402166;402167;402168;402169;402170;402171;402172;402173;402174;402175;402176;402177;402178;402179;402180;402181;402182;402183;402184;402185;402186;402187;402188;402189;402190;402191;402192;402193;402194;402195;402196;402197;402198;402199;402200;402201;402202;402203;402204;402205;402206;402207;402208;402209;402210;402211;402212;402213;402214;402215;402216;402217;402218;402219;402220;402221;402222;402223;402224;402225;402226;402227;402228;402229;402230;402231;402232;402233;402234;402235;402236;402237;402238;402239;402240;402241;402242;402243;402244;402245;402246;402247;402248;402249;402250;402251;402252;402253;402254;402255;402256;402257;402258;402259;402260;402261;402262;402263;402264;402265;402266;402267;402268;402269;402270;402271;402272;402273;402274;402275;402276;402277;402278;402279;402280;402281;402282;402283;402284;402285;402286;402287;402288;402289;402290;402291;402292;402293;402294;402295;402296;402297;402298;402299;402300;408537;408538;408539;408540;408541;408542;408543;408544;408545;408546;408547;408548;408549;408550;408551;408552;408553;408554;408555;408556;408557;408558;408559;408560;408561;408562;408563;408564;408565;408566;408567;408568</t>
  </si>
  <si>
    <t>XP_021434199.1 immunoglobulin lambda-1 light chain-like, partial [Oncorhynchus mykiss]</t>
  </si>
  <si>
    <t>XP_021412923.1 beta-2-glycoprotein 1-like [Oncorhynchus mykiss]</t>
  </si>
  <si>
    <t>XP_021469486.1 putative leucine-rich repeat-containing protein DDB_G0290503 isoform X3 [Oncorhynchus mykiss];XP_021469484.1 putative leucine-rich repeat-containing protein DDB_G0290503 isoform X1 [Oncorhynchus mykiss];XP_021469485.1 putative leucine-rich repeat-containing protein DDB_G0290503 isoform X2 [Oncorhynchus mykiss]</t>
  </si>
  <si>
    <t>XP_021478894.1;XP_021474046.1;XP_021439016.1;XP_021435035.1;XP_021453414.1;XP_021435034.1;XP_021464320.1;XP_021426859.1;XP_021426858.1;XP_021455767.1;XP_021455766.1</t>
  </si>
  <si>
    <t>HSA-166658</t>
  </si>
  <si>
    <t>Complement cascade</t>
  </si>
  <si>
    <t>C1QC,C1R,C1S,C3,C4A,C4B,C5,C6,C7,C8A,C8B,C9,CFD,CFH,CFI,CLU,CPN1,CPN2,CR1,CRP,F2,PROS1,SERPING1,VTN</t>
  </si>
  <si>
    <t>HSA-977606</t>
  </si>
  <si>
    <t>Regulation of Complement cascade</t>
  </si>
  <si>
    <t>C1QC,C1R,C1S,C3,C4A,C4B,C5,C6,C7,C8A,C8B,C9,CFH,CFI,CLU,CPN1,CPN2,CR1,F2,PROS1,SERPING1,VTN</t>
  </si>
  <si>
    <t>HSA-140877</t>
  </si>
  <si>
    <t>Formation of Fibrin Clot (Clotting Cascade)</t>
  </si>
  <si>
    <t>A2M,F10,F13A1,F13B,F2,F5,F7,F9,FGA,FGB,FGG,PROC,PROS1,SERPINC1,SERPIND1,SERPING1,VWF</t>
  </si>
  <si>
    <t>HSA-168249</t>
  </si>
  <si>
    <t>Innate Immune System</t>
  </si>
  <si>
    <t>ACTG1,AHSG,ALDOA,APOB,ART1,B2M,C1QC,C1R,C1S,C3,C4A,C4B,C5,C6,C7,C8A,C8B,C9,CFD,CFH,CFI,CLU,CPN1,CPN2,CR1,CRP,CST3,CTSS,F2,FGA,FGB,FGG,GPI,HBB,HEBP2,HP,ITLN1,LYZ,OLFM4,PGLYRP2,PROS1,QSOX1,SERPINA1,SERPING1,VTN</t>
  </si>
  <si>
    <t>HSA-381426</t>
  </si>
  <si>
    <t>Regulation of Insulin-like Growth Factor (IGF) transport and uptake by Insulin-like Growth Factor Binding Proteins (IGFBPs)</t>
  </si>
  <si>
    <t>AHSG,APOB,C3,C4A,CP,CST3,F2,F5,FGA,FGG,IGFALS,ITIH2,MMP2,PLG,PROC,QSOX1,SERPINA1,SERPINA10,SERPINC1,SERPIND1,TF</t>
  </si>
  <si>
    <t>HSA-114608</t>
  </si>
  <si>
    <t>Platelet degranulation</t>
  </si>
  <si>
    <t>A2M,AHSG,ALDOA,APOH,CFD,CLU,F13A1,F5,FGA,FGB,FGG,ITIH3,ITIH4,PLG,PROS1,QSOX1,SERPINA1,SERPING1,TF,THBS1,VWF</t>
  </si>
  <si>
    <t>HSA-109582</t>
  </si>
  <si>
    <t>Hemostasis</t>
  </si>
  <si>
    <t>A2M,AHSG,ALDOA,APOB,APOH,CFD,CLU,F10,F13A1,F13B,F2,F5,F7,F9,FGA,FGB,FGG,HBB,IGLL1,ITGB1,ITIH3,ITIH4,L1CAM,PLG,PROC,PROS1,QSOX1,SERPINA1,SERPINC1,SERPIND1,SERPING1,TF,THBS1,VWF</t>
  </si>
  <si>
    <t>HSA-168256</t>
  </si>
  <si>
    <t>Immune System</t>
  </si>
  <si>
    <t>ACTG1,AHSG,ALDOA,APOB,ART1,B2M,C1QC,C1R,C1S,C3,C4A,C4B,C5,C6,C7,C8A,C8B,C9,CAMK2D,CDH1,CFD,CFH,CFI,CLU,CPN1,CPN2,CR1,CRP,CST3,CTSS,F13A1,F2,FGA,FGB,FGG,GPI,HBB,HEBP2,HP,ITGB1,ITLN1,LCP1,LYZ,MMP2,OLFM4,PGLYRP2,PROS1,QSOX1,SERPINA1,SERPING1,TALDO1,TRIM69,VTN</t>
  </si>
  <si>
    <t>HSA-140875</t>
  </si>
  <si>
    <t>Common Pathway of Fibrin Clot Formation</t>
  </si>
  <si>
    <t>F10,F13A1,F13B,F2,F5,FGA,FGB,FGG,PROC,PROS1,SERPINC1,SERPIND1</t>
  </si>
  <si>
    <t>HSA-8957275</t>
  </si>
  <si>
    <t>Post-translational protein phosphorylation</t>
  </si>
  <si>
    <t>AHSG,APOB,C3,C4A,CP,CST3,F5,FGA,FGG,ITIH2,PROC,QSOX1,SERPINA1,SERPINA10,SERPINC1,SERPIND1,TF</t>
  </si>
  <si>
    <t>HSA-76002</t>
  </si>
  <si>
    <t>Platelet activation, signaling and aggregation</t>
  </si>
  <si>
    <t>A2M,AHSG,ALDOA,APOH,CFD,CLU,F13A1,F2,F5,FGA,FGB,FGG,ITIH3,ITIH4,PLG,PROS1,QSOX1,SERPINA1,SERPING1,TF,THBS1,VWF</t>
  </si>
  <si>
    <t>HSA-1474244</t>
  </si>
  <si>
    <t>Extracellular matrix organization</t>
  </si>
  <si>
    <t>A2M,ACAN,ADAMTS9,CDH1,COL8A1,COL8A2,CTSS,EMILIN2,FBLN1,FGA,FGB,FGG,ITGB1,LUM,MFAP4,MMP2,PLG,THBS1,VTN,VWF</t>
  </si>
  <si>
    <t>HSA-140837</t>
  </si>
  <si>
    <t>Intrinsic Pathway of Fibrin Clot Formation</t>
  </si>
  <si>
    <t>A2M,F10,F2,F9,PROC,SERPINC1,SERPIND1,SERPING1,VWF</t>
  </si>
  <si>
    <t>HSA-166665</t>
  </si>
  <si>
    <t>Terminal pathway of complement</t>
  </si>
  <si>
    <t>C5,C6,C7,C8A,C8B,C9,CLU</t>
  </si>
  <si>
    <t>HSA-166663</t>
  </si>
  <si>
    <t>Initial triggering of complement</t>
  </si>
  <si>
    <t>C1QC,C1R,C1S,C3,C4A,C4B,CFD,CRP</t>
  </si>
  <si>
    <t>HSA-216083</t>
  </si>
  <si>
    <t>Integrin cell surface interactions</t>
  </si>
  <si>
    <t>CDH1,COL8A1,COL8A2,FGA,FGB,FGG,ITGB1,LUM,THBS1,VTN,VWF</t>
  </si>
  <si>
    <t>HSA-159763</t>
  </si>
  <si>
    <t>Transport of gamma-carboxylated protein precursors from the endoplasmic reticulum to the Golgi apparatus</t>
  </si>
  <si>
    <t>F10,F2,F7,F9,PROC,PROS1</t>
  </si>
  <si>
    <t>HSA-159740</t>
  </si>
  <si>
    <t>Gamma-carboxylation of protein precursors</t>
  </si>
  <si>
    <t>HSA-159782</t>
  </si>
  <si>
    <t>Removal of aminoterminal propeptides from gamma-carboxylated proteins</t>
  </si>
  <si>
    <t>HSA-392499</t>
  </si>
  <si>
    <t>Metabolism of proteins</t>
  </si>
  <si>
    <t>ACHE,ADAMTS13,ADAMTS9,AGT,AHSG,APCS,APOB,B2M,C3,C4A,CP,CST3,F10,F2,F5,F7,F9,FGA,FGG,HIST1H4E,HIST2H2AB,HIST3H2BB,IGFALS,ITIH2,LYZ,MMP2,PLG,PROC,PROS1,QSOX1,SERPINA1,SERPINA10,SERPINC1,SERPIND1,TF,THBS1</t>
  </si>
  <si>
    <t>HSA-6798695</t>
  </si>
  <si>
    <t>Neutrophil degranulation</t>
  </si>
  <si>
    <t>AHSG,ALDOA,B2M,C3,CFD,CR1,CST3,CTSS,GPI,HBB,HEBP2,HP,LYZ,OLFM4,QSOX1,SERPINA1</t>
  </si>
  <si>
    <t>HSA-597592</t>
  </si>
  <si>
    <t>Post-translational protein modification</t>
  </si>
  <si>
    <t>ADAMTS13,ADAMTS9,AHSG,APOB,C3,C4A,CP,CST3,F10,F2,F5,F7,F9,FGA,FGG,HIST1H4E,HIST2H2AB,HIST3H2BB,ITIH2,PROC,PROS1,QSOX1,SERPINA1,SERPINA10,SERPINC1,SERPIND1,TF,THBS1</t>
  </si>
  <si>
    <t>HSA-173623</t>
  </si>
  <si>
    <t>Classical antibody-mediated complement activation</t>
  </si>
  <si>
    <t>C1QC,C1R,C1S,CRP</t>
  </si>
  <si>
    <t>HSA-174577</t>
  </si>
  <si>
    <t>Activation of C3 and C5</t>
  </si>
  <si>
    <t>C3,C4A,C4B,C5</t>
  </si>
  <si>
    <t>HSA-1474228</t>
  </si>
  <si>
    <t>Degradation of the extracellular matrix</t>
  </si>
  <si>
    <t>A2M,ACAN,ADAMTS9,CDH1,COL8A1,COL8A2,CTSS,MMP2,PLG</t>
  </si>
  <si>
    <t>HSA-977225</t>
  </si>
  <si>
    <t>Amyloid fiber formation</t>
  </si>
  <si>
    <t>APCS,B2M,CST3,FGA,HIST1H4E,HIST3H2BB,LYZ</t>
  </si>
  <si>
    <t>HSA-2168880</t>
  </si>
  <si>
    <t>Scavenging of heme from plasma</t>
  </si>
  <si>
    <t>AMBP,HBB,HP,HPX</t>
  </si>
  <si>
    <t>HSA-354194</t>
  </si>
  <si>
    <t>GRB2:SOS provides linkage to MAPK signaling for Integrins</t>
  </si>
  <si>
    <t>FGA,FGB,FGG,VWF</t>
  </si>
  <si>
    <t>HSA-372708</t>
  </si>
  <si>
    <t>p130Cas linkage to MAPK signaling for integrins</t>
  </si>
  <si>
    <t>HSA-70263</t>
  </si>
  <si>
    <t>Gluconeogenesis</t>
  </si>
  <si>
    <t>ALDOA,ENO3,GPI,MDH1,TPI1</t>
  </si>
  <si>
    <t>GO:0072376</t>
  </si>
  <si>
    <t>protein activation cascade</t>
  </si>
  <si>
    <t>A2M,APOH,C1QC,C1R,C1S,C3,C4A,C4B,C5,C6,C7,C8A,C8B,C9,CFD,CFH,CFI,CLU,CR1,F10,F13A1,F13B,F2,F7,F9,FBLN1,FGA,FGB,FGG,IGLL1,IGLL5,MASP1,SERPING1,VWF</t>
  </si>
  <si>
    <t>GO:2000257</t>
  </si>
  <si>
    <t>regulation of protein activation cascade</t>
  </si>
  <si>
    <t>A2M,C1QC,C1R,C1S,C3,C4A,C4B,C5,C6,C7,C8A,C8B,C9,CFH,CFI,CLU,CPN1,CPN2,CR1,F2,FGA,IGLL5,MASP1,PROS1,SERPINC1,SERPING1,VTN</t>
  </si>
  <si>
    <t>GO:0030449</t>
  </si>
  <si>
    <t>regulation of complement activation</t>
  </si>
  <si>
    <t>A2M,C1QC,C1R,C1S,C3,C4A,C4B,C5,C6,C7,C8A,C8B,C9,CFH,CFI,CLU,CPN1,CPN2,CR1,F2,IGLL5,MASP1,PROS1,SERPING1,VTN</t>
  </si>
  <si>
    <t>GO:0002920</t>
  </si>
  <si>
    <t>regulation of humoral immune response</t>
  </si>
  <si>
    <t>A2M,C1QC,C1R,C1S,C3,C4A,C4B,C5,C6,C7,C8A,C8B,C9,CFH,CFI,CLU,CPN1,CPN2,CR1,F2,HPX,IGLL5,MASP1,PROS1,SERPING1,VTN</t>
  </si>
  <si>
    <t>GO:0002673</t>
  </si>
  <si>
    <t>regulation of acute inflammatory response</t>
  </si>
  <si>
    <t>A2M,APCS,C1QC,C1R,C1S,C3,C4A,C4B,C5,C6,C7,C8A,C8B,C9,CFH,CFI,CLU,CPN1,CPN2,CR1,F2,IGLL5,MASP1,PROS1,SERPING1,VTN</t>
  </si>
  <si>
    <t>GO:0070613</t>
  </si>
  <si>
    <t>regulation of protein processing</t>
  </si>
  <si>
    <t>A2M,C1QC,C1R,C1S,C3,C4A,C4B,C5,C6,C7,C8A,C8B,C9,CFH,CFI,CLU,CPN1,CPN2,CR1,F2,IGLL5,MASP1,PROS1,SERPING1,THBS1,VTN</t>
  </si>
  <si>
    <t>GO:0006956</t>
  </si>
  <si>
    <t>complement activation</t>
  </si>
  <si>
    <t>C1QC,C1R,C1S,C3,C4A,C4B,C5,C6,C7,C8A,C8B,C9,CFD,CFH,CFI,CLU,CR1,IGLL1,IGLL5,MASP1,SERPING1</t>
  </si>
  <si>
    <t>GO:0006958</t>
  </si>
  <si>
    <t>complement activation, classical pathway</t>
  </si>
  <si>
    <t>C1QC,C1R,C1S,C3,C4A,C4B,C5,C6,C7,C8A,C8B,C9,CFI,CLU,CR1,IGLL1,IGLL5,SERPING1</t>
  </si>
  <si>
    <t>GO:0006959</t>
  </si>
  <si>
    <t>humoral immune response</t>
  </si>
  <si>
    <t>B2M,C1QC,C1R,C1S,C3,C4A,C4B,C5,C6,C7,C8A,C8B,C9,CFD,CFH,CFI,CLU,CR1,F2,FGA,FGB,GPI,IGLL1,IGLL5,ITLN1,LYZ,MASP1,PGLYRP2,SERPING1</t>
  </si>
  <si>
    <t>GO:0030162</t>
  </si>
  <si>
    <t>regulation of proteolysis</t>
  </si>
  <si>
    <t>A2M,AGT,AHSG,AMBP,C1QC,C1R,C1S,C3,C4A,C4B,C5,C6,C7,C8A,C8B,C9,CFH,CFI,CLU,CPN1,CPN2,CR1,CST3,F2,FBLN1,FETUB,FN1,IGLL5,ITIH2,ITIH3,ITIH4,MASP1,PROS1,SERPINA1,SERPINA10,SERPINA9,SERPINC1,SERPIND1,SERPINF1,SERPING1,THBS1,VTN</t>
  </si>
  <si>
    <t>GO:0032101</t>
  </si>
  <si>
    <t>regulation of response to external stimulus</t>
  </si>
  <si>
    <t>A2M,AGT,AHSG,APCS,APOH,C1QC,C1R,C1S,C3,C4A,C4B,C5,C6,C7,C8A,C8B,C9,CFH,CFI,CLU,CPN1,CPN2,CR1,F2,F7,FGA,FGB,FGG,IGLL5,MASP1,PGLYRP2,PLG,PROC,PROS1,PTPRF,SERPINC1,SERPINF1,SERPING1,THBS1,THBS4,VTN</t>
  </si>
  <si>
    <t>GO:0050727</t>
  </si>
  <si>
    <t>regulation of inflammatory response</t>
  </si>
  <si>
    <t>A2M,AGT,AHSG,APCS,C1QC,C1R,C1S,C3,C4A,C4B,C5,C6,C7,C8A,C8B,C9,CFH,CFI,CLU,CPN1,CPN2,CR1,F2,IGLL5,MASP1,PGLYRP2,PROC,PROS1,SERPINF1,SERPING1,VTN</t>
  </si>
  <si>
    <t>GO:1901564</t>
  </si>
  <si>
    <t>organonitrogen compound metabolic process</t>
  </si>
  <si>
    <t>A2M,ACAN,ACHE,ADAMTS13,ADAMTS9,AGT,AHSG,ALDOA,AMBP,APCS,APOB,APOH,ART1,B2M,BTD,C1QC,C1R,C1S,C3,C4A,C4B,C5,C6,C7,C8A,C8B,C9,CAMK2D,CETP,CFD,CFH,CFI,CHIA,CKM,CLU,CNDP1,CP,CPN1,CPN2,CR1,CST3,CTSS,ENO3,ENPP2,F10,F13A1,F13B,F2,F5,F7,F9,FBLN1,FGA,FGB,FGG,FN1,GPI,HABP2,HIST1H4E,HPX,IGFALS,IGLL1,IGLL5,ITIH2,ITIH3,ITIH4,LCAT,LUM,LYG2,LYZ,MASP1,MDH1,MINPP1,MMP2,MST1,NDUFV1,NME2,NRP2,PGLYRP2,PLG,PROC,PTPRF,QSOX1,SERPINA1,SERPINA10,SERPINC1,SERPIND1,SERPING1,TALDO1,TCN2,TF,THBS1,TPI1,TRIM69,VWF</t>
  </si>
  <si>
    <t>GO:0016192</t>
  </si>
  <si>
    <t>vesicle-mediated transport</t>
  </si>
  <si>
    <t>A2M,ACHE,ACTG1,ADAMTS9,AHSG,ALDOA,AMBP,APOB,APOH,B2M,C3,C4B,CFD,CFI,CLU,CR1,CRP,CST3,CTSS,ENPP2,F10,F13A1,F2,F5,F7,F9,FGA,FGB,FGG,FN1,GPI,HBA2,HBB,HEBP2,HP,HPX,IGLL1,IGLL5,ITGB1,ITIH3,ITIH4,LYZ,MASP1,NME2,OLFM4,PLG,PRG4,PROC,PROS1,QSOX1,SERPINA1,SERPING1,TF,THBS1,VTN,VWF</t>
  </si>
  <si>
    <t>GO:0031347</t>
  </si>
  <si>
    <t>regulation of defense response</t>
  </si>
  <si>
    <t>A2M,AGT,AHSG,APCS,APOB,C1QC,C1R,C1S,C3,C4A,C4B,C5,C6,C7,C8A,C8B,C9,CFH,CFI,CLU,CPN1,CPN2,CR1,CTSS,F2,FGA,FGB,FGG,HPX,IGLL5,MASP1,MMP2,PGLYRP2,PROC,PROS1,SERPINF1,SERPING1,VTN</t>
  </si>
  <si>
    <t>GO:0002576</t>
  </si>
  <si>
    <t>platelet degranulation</t>
  </si>
  <si>
    <t>A2M,AHSG,ALDOA,APOH,CFD,CLU,F13A1,F5,FGA,FGB,FGG,FN1,ITIH3,ITIH4,PLG,PROS1,QSOX1,SERPINA1,SERPING1,TF,THBS1,VWF</t>
  </si>
  <si>
    <t>GO:0002697</t>
  </si>
  <si>
    <t>regulation of immune effector process</t>
  </si>
  <si>
    <t>A2M,B2M,C1QC,C1R,C1S,C3,C4A,C4B,C5,C6,C7,C8A,C8B,C9,CFH,CFI,CLU,CPN1,CPN2,CR1,F2,GPI,HPX,IGLL5,MASP1,PGLYRP2,PROS1,RBP4,SERPING1,VTN</t>
  </si>
  <si>
    <t>GO:0006955</t>
  </si>
  <si>
    <t>immune response</t>
  </si>
  <si>
    <t>ACTG1,ADAMTS13,AHSG,ALDOA,APCS,B2M,C1QC,C1R,C1S,C3,C4A,C4B,C5,C6,C7,C8A,C8B,C9,CAMK2D,CFD,CFH,CFI,CHIA,CLU,CR1,CST3,CTSS,ENPP2,F2,FGA,FGB,GPI,HBB,HEBP2,HP,IGHV3-43D,IGHV4-38-2,IGLL1,IGLL5,ITLN1,LCP1,LYZ,MASP1,NME2,OLFM4,PGLYRP2,PRG4,QSOX1,SERPINA1,SERPINC1,SERPING1,THBS1,VTN</t>
  </si>
  <si>
    <t>GO:0072378</t>
  </si>
  <si>
    <t>blood coagulation, fibrin clot formation</t>
  </si>
  <si>
    <t>A2M,APOH,F10,F13A1,F13B,F2,F7,F9,FBLN1,FGA,FGB,FGG,SERPING1,VWF</t>
  </si>
  <si>
    <t>GO:0007599</t>
  </si>
  <si>
    <t>hemostasis</t>
  </si>
  <si>
    <t>A2M,ADAMTS13,APOH,F10,F13A1,F13B,F2,F5,F7,F9,FBLN1,FGA,FGB,FGG,GPI,HBB,HBG1,PLG,PROC,PROS1,SERPINA1,SERPINA10,SERPINC1,SERPIND1,SERPING1,VWF</t>
  </si>
  <si>
    <t>GO:0002376</t>
  </si>
  <si>
    <t>immune system process</t>
  </si>
  <si>
    <t>ACTG1,ADAMTS13,AHSG,ALDOA,APCS,APOB,B2M,C1QC,C1R,C1S,C3,C4A,C4B,C5,C6,C7,C8A,C8B,C9,CAMK2D,CFD,CFH,CFI,CHIA,CLU,CR1,CRP,CST3,CTSS,ENPP2,F2,FGA,FGB,FGG,FN1,GPI,HBB,HBZ,HEBP2,HP,IGHV3-43D,IGHV4-38-2,IGLL1,IGLL5,ITGB1,ITLN1,L1CAM,LCP1,LYZ,MASP1,NME2,OLFM4,PGLYRP2,PRG4,PROS1,QSOX1,SERPINA1,SERPINC1,SERPING1,THBS1,VTN</t>
  </si>
  <si>
    <t>GO:0050776</t>
  </si>
  <si>
    <t>regulation of immune response</t>
  </si>
  <si>
    <t>A2M,ACTG1,AMBP,APOB,B2M,C1QC,C1R,C1S,C3,C4A,C4B,C5,C6,C7,C8A,C8B,C9,CFD,CFH,CFI,CLU,CPN1,CPN2,CR1,CTSS,F2,FGA,FGB,FGG,HPX,IGLL1,IGLL5,ITGB1,MASP1,MMP2,PGLYRP2,PROS1,SERPING1,VTN</t>
  </si>
  <si>
    <t>GO:0006950</t>
  </si>
  <si>
    <t>response to stress</t>
  </si>
  <si>
    <t>A2M,ACHE,ACTG1,ADAMTS13,AGT,AHSG,APCS,APOH,B2M,C1QC,C1R,C1S,C3,C4A,C4B,C5,C6,C7,C8A,C8B,C9,CAMK2D,CFD,CFH,CFI,CHIA,CLU,CR1,CRP,CST3,ENO3,F10,F13A1,F13B,F2,F5,F7,F9,FBLN1,FGA,FGB,FGG,FN1,GPX4,HBA2,HBB,HBG1,HIST1H4E,HP,IGLL1,IGLL5,ITGB1,ITIH4,LYG2,LYZ,MASP1,MMP2,PGLYRP2,PLG,POSTN,PROC,PROS1,PTPRF,SERPINA1,SERPINA10,SERPINC1,SERPIND1,SERPING1,THBS1,THBS4,VWF</t>
  </si>
  <si>
    <t>GO:0080134</t>
  </si>
  <si>
    <t>regulation of response to stress</t>
  </si>
  <si>
    <t>A2M,AGT,AHSG,AMBP,APCS,APOB,APOH,C1QC,C1R,C1S,C3,C4A,C4B,C5,C6,C7,C8A,C8B,C9,CFH,CFI,CLU,CPN1,CPN2,CR1,CTSS,F2,F7,FGA,FGB,FGG,FZD1,HPX,IGLL5,MASP1,MMP2,PGLYRP2,PLG,PROC,PROS1,PTPRF,SERPINC1,SERPINF1,SERPING1,THBS1,VTN</t>
  </si>
  <si>
    <t>GO:0043062</t>
  </si>
  <si>
    <t>extracellular structure organization</t>
  </si>
  <si>
    <t>A2M,ACAN,ADAMTS9,AGT,APOB,CDH1,CETP,COL8A1,COL8A2,CTSS,FBLN1,FGA,FGB,FGG,FN1,ITGB1,LCAT,LCP1,LUM,MFAP4,MMP2,PLG,PLTP,POSTN,THBS1,VTN,VWF</t>
  </si>
  <si>
    <t>GO:0002443</t>
  </si>
  <si>
    <t>leukocyte mediated immunity</t>
  </si>
  <si>
    <t>AHSG,ALDOA,B2M,C1QC,C1R,C1S,C3,C4A,C4B,C5,C6,C7,C8A,C8B,C9,CFD,CFI,CLU,CR1,CST3,CTSS,F2,GPI,HBB,HEBP2,HP,IGLL1,IGLL5,LYZ,NME2,OLFM4,QSOX1,SERPINA1,SERPING1</t>
  </si>
  <si>
    <t>GO:0010951</t>
  </si>
  <si>
    <t>negative regulation of endopeptidase activity</t>
  </si>
  <si>
    <t>A2M,AGT,AHSG,AMBP,C3,C4A,C4B,C5,CR1,CST3,FETUB,ITIH2,ITIH3,ITIH4,PROS1,SERPINA1,SERPINA10,SERPINA9,SERPINC1,SERPIND1,SERPINF1,SERPING1,THBS1,VTN</t>
  </si>
  <si>
    <t>GO:0002253</t>
  </si>
  <si>
    <t>activation of immune response</t>
  </si>
  <si>
    <t>ACTG1,APOB,C1QC,C1R,C1S,C3,C4A,C4B,C5,C6,C7,C8A,C8B,C9,CFD,CFH,CFI,CLU,CR1,CTSS,FGA,FGB,FGG,IGLL1,IGLL5,MASP1,PGLYRP2,SERPING1</t>
  </si>
  <si>
    <t>GO:0007596</t>
  </si>
  <si>
    <t>blood coagulation</t>
  </si>
  <si>
    <t>A2M,ADAMTS13,APOH,F10,F13A1,F13B,F2,F5,F7,F9,FBLN1,FGA,FGB,FGG,HBB,HBG1,PLG,PROC,PROS1,SERPINA1,SERPINA10,SERPINC1,SERPIND1,SERPING1,VWF</t>
  </si>
  <si>
    <t>GO:0002252</t>
  </si>
  <si>
    <t>immune effector process</t>
  </si>
  <si>
    <t>ACTG1,AHSG,ALDOA,B2M,C1QC,C1R,C1S,C3,C4A,C4B,C5,C6,C7,C8A,C8B,C9,CFD,CFH,CFI,CLU,CR1,CRP,CST3,CTSS,F2,GPI,HBB,HEBP2,HP,IGLL1,IGLL5,LCP1,LYZ,MASP1,NME2,OLFM4,QSOX1,SERPINA1,SERPING1</t>
  </si>
  <si>
    <t>GO:0002682</t>
  </si>
  <si>
    <t>regulation of immune system process</t>
  </si>
  <si>
    <t>A2M,ACTG1,AMBP,APCS,APOB,B2M,C1QC,C1R,C1S,C3,C4A,C4B,C5,C6,C7,C8A,C8B,C9,CFD,CFH,CFI,CLU,CPN1,CPN2,CR1,CTSS,F2,F7,FGA,FGB,FGG,GPI,HIST1H4E,HPX,IGLL1,IGLL5,ITGB1,MASP1,MMP2,PGLYRP2,PROS1,RBP4,SERPING1,THBS1,THBS4,VTN</t>
  </si>
  <si>
    <t>GO:0045055</t>
  </si>
  <si>
    <t>regulated exocytosis</t>
  </si>
  <si>
    <t>A2M,AHSG,ALDOA,APOH,B2M,C3,CFD,CLU,CR1,CST3,CTSS,F13A1,F5,FGA,FGB,FGG,FN1,GPI,HBB,HEBP2,HP,ITIH3,ITIH4,LYZ,NME2,OLFM4,PLG,PROS1,QSOX1,SERPINA1,SERPING1,TF,THBS1,VWF</t>
  </si>
  <si>
    <t>GO:0045861</t>
  </si>
  <si>
    <t>negative regulation of proteolysis</t>
  </si>
  <si>
    <t>A2M,AGT,AHSG,AMBP,C3,C4A,C4B,C5,CR1,CST3,F2,FETUB,ITIH2,ITIH3,ITIH4,MASP1,PROS1,SERPINA1,SERPINA10,SERPINA9,SERPINC1,SERPIND1,SERPINF1,SERPING1,THBS1,VTN</t>
  </si>
  <si>
    <t>GO:0006952</t>
  </si>
  <si>
    <t>defense response</t>
  </si>
  <si>
    <t>ACTG1,ADAMTS13,AHSG,APCS,B2M,C1QC,C1R,C1S,C3,C4A,C4B,C5,C6,C7,C8A,C8B,C9,CAMK2D,CFD,CFH,CFI,CHIA,CLU,CR1,CRP,CST3,F2,FGA,FGB,FN1,HP,IGLL1,IGLL5,ITGB1,ITIH4,LYG2,LYZ,MASP1,PGLYRP2,SERPINA1,SERPINC1,SERPING1,THBS1</t>
  </si>
  <si>
    <t>GO:0050778</t>
  </si>
  <si>
    <t>positive regulation of immune response</t>
  </si>
  <si>
    <t>ACTG1,APOB,B2M,C1QC,C1R,C1S,C3,C4A,C4B,C5,C6,C7,C8A,C8B,C9,CFD,CFH,CFI,CLU,CR1,CTSS,FGA,FGB,FGG,HPX,IGLL1,IGLL5,MASP1,MMP2,PGLYRP2,SERPING1</t>
  </si>
  <si>
    <t>GO:0009611</t>
  </si>
  <si>
    <t>response to wounding</t>
  </si>
  <si>
    <t>A2M,ACHE,ADAMTS13,APOH,CST3,ENO3,F10,F13A1,F13B,F2,F5,F7,F9,FBLN1,FGA,FGB,FGG,FN1,HBB,HBG1,PLG,POSTN,PROC,PROS1,SERPINA1,SERPINA10,SERPINC1,SERPIND1,SERPING1,VWF</t>
  </si>
  <si>
    <t>GO:0042060</t>
  </si>
  <si>
    <t>wound healing</t>
  </si>
  <si>
    <t>A2M,ADAMTS13,APOH,ENO3,F10,F13A1,F13B,F2,F5,F7,F9,FBLN1,FGA,FGB,FGG,FN1,HBB,HBG1,PLG,POSTN,PROC,PROS1,SERPINA1,SERPINA10,SERPINC1,SERPIND1,SERPING1,VWF</t>
  </si>
  <si>
    <t>GO:0019538</t>
  </si>
  <si>
    <t>protein metabolic process</t>
  </si>
  <si>
    <t>A2M,ACAN,ACHE,ADAMTS13,ADAMTS9,AGT,AHSG,AMBP,APCS,APOB,APOH,ART1,B2M,C1QC,C1R,C1S,C3,C4A,C4B,C5,C6,C7,C8A,C8B,C9,CAMK2D,CFD,CFH,CFI,CLU,CNDP1,CP,CPN1,CPN2,CR1,CST3,CTSS,F10,F13A1,F13B,F2,F5,F7,F9,FBLN1,FGA,FGB,FGG,FN1,HABP2,HIST1H4E,HPX,IGFALS,IGLL1,IGLL5,ITIH2,LCAT,LYZ,MASP1,MINPP1,MMP2,MST1,NME2,NRP2,PLG,PROC,PTPRF,QSOX1,SERPINA1,SERPINA10,SERPINC1,SERPIND1,SERPING1,TF,THBS1,TRIM69,VWF</t>
  </si>
  <si>
    <t>GO:0002684</t>
  </si>
  <si>
    <t>positive regulation of immune system process</t>
  </si>
  <si>
    <t>ACTG1,APOB,B2M,C1QC,C1R,C1S,C3,C4A,C4B,C5,C6,C7,C8A,C8B,C9,CFD,CFH,CFI,CLU,CR1,CTSS,F7,FGA,FGB,FGG,GPI,HPX,IGLL1,IGLL5,MASP1,MMP2,PGLYRP2,RBP4,SERPING1,THBS1,THBS4</t>
  </si>
  <si>
    <t>GO:0002250</t>
  </si>
  <si>
    <t>adaptive immune response</t>
  </si>
  <si>
    <t>C1QC,C1R,C1S,C3,C4A,C4B,C5,C6,C7,C8A,C8B,C9,CFI,CLU,CR1,CTSS,FGA,FGB,IGHV3-43D,IGHV4-38-2,IGLL1,IGLL5,SERPING1</t>
  </si>
  <si>
    <t>GO:0050878</t>
  </si>
  <si>
    <t>regulation of body fluid levels</t>
  </si>
  <si>
    <t>A2M,ADAMTS13,APOH,F10,F13A1,F13B,F2,F5,F7,F9,FBLN1,FGA,FGB,FGG,GPI,HBB,HBG1,PLG,PROC,PROS1,SERPINA1,SERPINA10,SERPINC1,SERPIND1,SERPING1,THBS1,VTN,VWF</t>
  </si>
  <si>
    <t>GO:0052547</t>
  </si>
  <si>
    <t>regulation of peptidase activity</t>
  </si>
  <si>
    <t>A2M,AGT,AHSG,AMBP,C3,C4A,C4B,C5,CR1,CST3,FBLN1,FETUB,FN1,ITIH2,ITIH3,ITIH4,PROS1,SERPINA1,SERPINA10,SERPINA9,SERPINC1,SERPIND1,SERPINF1,SERPING1,THBS1,VTN</t>
  </si>
  <si>
    <t>GO:0030198</t>
  </si>
  <si>
    <t>extracellular matrix organization</t>
  </si>
  <si>
    <t>A2M,ACAN,ADAMTS9,CDH1,COL8A1,COL8A2,CTSS,FBLN1,FGA,FGB,FGG,FN1,ITGB1,LCP1,LUM,MFAP4,MMP2,PLG,POSTN,THBS1,VTN,VWF</t>
  </si>
  <si>
    <t>GO:0032940</t>
  </si>
  <si>
    <t>secretion by cell</t>
  </si>
  <si>
    <t>A2M,AGT,AHSG,ALDOA,APOH,B2M,C3,CFD,CLU,CR1,CST3,CTSS,F13A1,F5,FGA,FGB,FGG,FN1,GPI,HBB,HEBP2,HP,ITIH3,ITIH4,LYZ,NME2,OLFM4,PLG,PROS1,QSOX1,SERPINA1,SERPING1,TF,THBS1,VWF</t>
  </si>
  <si>
    <t>GO:0050896</t>
  </si>
  <si>
    <t>response to stimulus</t>
  </si>
  <si>
    <t>A2M,ACHE,ACTG1,ADAMTS13,ADAMTS9,AGT,AHSG,ALDOA,APCS,APOB,APOH,B2M,C1QC,C1R,C1S,C3,C4A,C4B,C5,C6,C7,C8A,C8B,C9,CAMK2D,CDH1,CES2,CFD,CFH,CFI,CHIA,CLU,CPN1,CR1,CRP,CST3,CTSS,ENO3,ENPP2,F10,F13A1,F13B,F2,F5,F7,F9,FBLN1,FGA,FGB,FGG,FN1,FZD1,GPI,GPX4,HBA2,HBB,HBG1,HBZ,HEBP2,HIST1H4E,HP,IGFALS,IGHV3-43D,IGHV4-38-2,IGLL1,IGLL5,ITGB1,ITIH4,ITLN1,L1CAM,LCP1,LUM,LYG2,LYZ,MASP1,MFAP4,MMP2,MST1,NME2,NRP2,OLFM4,PGLYRP2,PLG,POSTN,PRG4,PROC,PROS1,PTPRF,QSOX1,RBP4,SERPINA1,SERPINA10,SERPINC1,SERPIND1,SERPINF1,SERPING1,TALDO1,TCN2,TF,THBS1,THBS4,VTN,VWF</t>
  </si>
  <si>
    <t>GO:0051346</t>
  </si>
  <si>
    <t>negative regulation of hydrolase activity</t>
  </si>
  <si>
    <t>A2M,AGT,AHSG,AMBP,APCS,C3,C4A,C4B,C5,CR1,CST3,FETUB,ITIH2,ITIH3,ITIH4,PROS1,SERPINA1,SERPINA10,SERPINA9,SERPINC1,SERPIND1,SERPINF1,SERPING1,THBS1,VTN</t>
  </si>
  <si>
    <t>GO:0046903</t>
  </si>
  <si>
    <t>secretion</t>
  </si>
  <si>
    <t>A2M,AGT,AHSG,ALDOA,APOH,B2M,C3,CFD,CLU,CR1,CST3,CTSS,F13A1,F5,FGA,FGB,FGG,FN1,GPI,HBB,HEBP2,HP,ITIH3,ITIH4,LYZ,NME2,OLFM4,PLG,PROS1,QSOX1,SERPINA1,SERPINC1,SERPING1,TF,THBS1,VWF</t>
  </si>
  <si>
    <t>GO:0045087</t>
  </si>
  <si>
    <t>innate immune response</t>
  </si>
  <si>
    <t>ACTG1,ADAMTS13,APCS,B2M,C1QC,C1R,C1S,C3,C4A,C4B,C5,C6,C7,C8A,C8B,C9,CAMK2D,CFD,CFH,CFI,CLU,CR1,FGA,FGB,IGLL1,IGLL5,MASP1,PGLYRP2,SERPING1</t>
  </si>
  <si>
    <t>GO:0030193</t>
  </si>
  <si>
    <t>regulation of blood coagulation</t>
  </si>
  <si>
    <t>APOH,F2,F7,FGA,FGB,FGG,PLG,PROC,PROS1,SERPINC1,SERPING1,THBS1,VTN</t>
  </si>
  <si>
    <t>GO:0051246</t>
  </si>
  <si>
    <t>regulation of protein metabolic process</t>
  </si>
  <si>
    <t>A2M,AGT,AHSG,AMBP,APCS,C1QC,C1R,C1S,C3,C4A,C4B,C5,C6,C7,C8A,C8B,C9,CAMK2D,CFH,CFI,CLU,CNDP1,CPN1,CPN2,CR1,CST3,ENPP2,F13B,F2,FBLN1,FETUB,FGA,FGB,FGG,FN1,FZD1,HPX,IGLL5,ITIH2,ITIH3,ITIH4,ITLN1,MASP1,MST1,PROS1,SERPINA1,SERPINA10,SERPINA9,SERPINC1,SERPIND1,SERPINF1,SERPING1,THBS1,THBS4,VTN</t>
  </si>
  <si>
    <t>GO:1903034</t>
  </si>
  <si>
    <t>regulation of response to wounding</t>
  </si>
  <si>
    <t>APCS,APOH,F2,F7,FGA,FGB,FGG,PLG,PROC,PROS1,PTPRF,SERPINC1,SERPING1,THBS1,VTN</t>
  </si>
  <si>
    <t>GO:0006957</t>
  </si>
  <si>
    <t>complement activation, alternative pathway</t>
  </si>
  <si>
    <t>C3,C5,C7,C8A,C8B,C9,CFD,CFH</t>
  </si>
  <si>
    <t>GO:0061041</t>
  </si>
  <si>
    <t>regulation of wound healing</t>
  </si>
  <si>
    <t>APCS,APOH,F2,F7,FGA,FGB,FGG,PLG,PROC,PROS1,SERPINC1,SERPING1,THBS1,VTN</t>
  </si>
  <si>
    <t>GO:0061045</t>
  </si>
  <si>
    <t>negative regulation of wound healing</t>
  </si>
  <si>
    <t>APCS,APOH,F2,FGA,FGB,FGG,PLG,PROC,PROS1,SERPING1,VTN</t>
  </si>
  <si>
    <t>GO:0030195</t>
  </si>
  <si>
    <t>negative regulation of blood coagulation</t>
  </si>
  <si>
    <t>APOH,F2,FGA,FGB,FGG,PLG,PROC,PROS1,SERPING1,VTN</t>
  </si>
  <si>
    <t>GO:0006810</t>
  </si>
  <si>
    <t>transport</t>
  </si>
  <si>
    <t>A2M,ACHE,ACTG1,ADAMTS9,AGT,AHSG,ALDOA,AMBP,APOB,APOH,B2M,C3,C4B,CETP,CFD,CFI,CLU,CP,CR1,CRP,CST3,CTSS,ENPP2,F10,F13A1,F2,F5,F7,F9,FGA,FGB,FGG,FN1,GPI,HBA2,HBB,HBG1,HBZ,HEBP2,HP,HPX,IGLL1,IGLL5,ITGB1,ITIH3,ITIH4,LCAT,LYZ,MASP1,NME2,OLFM4,PLG,PLTP,PRG4,PROC,PROS1,QSOX1,RBP4,SERPINA1,SERPINC1,SERPING1,TCN2,TF,THBS1,VTN,VWF</t>
  </si>
  <si>
    <t>GO:0007155</t>
  </si>
  <si>
    <t>cell adhesion</t>
  </si>
  <si>
    <t>ACAN,ACHE,ADAMTS13,ADAMTS9,AMBP,CDH1,COL8A1,COL8A2,EMILIN2,FGA,FGB,FGG,FN1,HABP2,IGFALS,ITGB1,L1CAM,MFAP4,NME2,NRP2,OLFM4,POSTN,PTPRF,SVEP1,THBS1,THBS4,VTN,VWF</t>
  </si>
  <si>
    <t>GO:0051248</t>
  </si>
  <si>
    <t>negative regulation of protein metabolic process</t>
  </si>
  <si>
    <t>A2M,AGT,AHSG,AMBP,APCS,C3,C4A,C4B,C5,CLU,CR1,CST3,F13B,F2,FBLN1,FETUB,FGA,ITIH2,ITIH3,ITIH4,MASP1,PROS1,SERPINA1,SERPINA10,SERPINA9,SERPINC1,SERPIND1,SERPINF1,SERPING1,THBS1,VTN</t>
  </si>
  <si>
    <t>GO:0006897</t>
  </si>
  <si>
    <t>endocytosis</t>
  </si>
  <si>
    <t>ACHE,ACTG1,AHSG,AMBP,APOB,C3,C4B,CFI,CRP,ENPP2,HBA2,HBB,HP,HPX,IGLL1,IGLL5,ITGB1,MASP1,PRG4,THBS1,VTN</t>
  </si>
  <si>
    <t>GO:0043086</t>
  </si>
  <si>
    <t>negative regulation of catalytic activity</t>
  </si>
  <si>
    <t>A2M,AGT,AHSG,AMBP,APCS,C3,C4A,C4B,C5,CR1,CST3,FETUB,HP,ITIH2,ITIH3,ITIH4,PROS1,SERPINA1,SERPINA10,SERPINA9,SERPINC1,SERPIND1,SERPINF1,SERPING1,THBS1,VTN</t>
  </si>
  <si>
    <t>GO:0043687</t>
  </si>
  <si>
    <t>post-translational protein modification</t>
  </si>
  <si>
    <t>AHSG,APOB,C3,C4A,CP,CST3,F5,FGA,FGG,FN1,ITIH2,PROC,QSOX1,SERPINA1,SERPINA10,SERPINC1,SERPIND1,TF</t>
  </si>
  <si>
    <t>GO:0048584</t>
  </si>
  <si>
    <t>positive regulation of response to stimulus</t>
  </si>
  <si>
    <t>ACTG1,AGT,APOB,APOH,B2M,C1QC,C1R,C1S,C3,C4A,C4B,C5,C6,C7,C8A,C8B,C9,CFD,CFH,CFI,CLU,CR1,CTSS,F10,F2,F7,FGA,FGB,FGG,HPX,IGLL1,IGLL5,ITGB1,MASP1,MMP2,PGLYRP2,PLG,S100A4,SERPING1,THBS1,THBS4,VTN</t>
  </si>
  <si>
    <t>GO:0019835</t>
  </si>
  <si>
    <t>cytolysis</t>
  </si>
  <si>
    <t>C5,C6,C7,C8A,C8B,C9,F2,LYZ</t>
  </si>
  <si>
    <t>GO:0006898</t>
  </si>
  <si>
    <t>receptor-mediated endocytosis</t>
  </si>
  <si>
    <t>ACHE,AMBP,APOB,CFI,ENPP2,HBA2,HBB,HP,HPX,IGLL5,ITGB1,MASP1,PRG4,VTN</t>
  </si>
  <si>
    <t>GO:0042730</t>
  </si>
  <si>
    <t>fibrinolysis</t>
  </si>
  <si>
    <t>F2,FGA,FGB,FGG,PLG,PROS1,SERPING1</t>
  </si>
  <si>
    <t>GO:0051179</t>
  </si>
  <si>
    <t>localization</t>
  </si>
  <si>
    <t>A2M,ACHE,ACTG1,ADAMTS9,AGT,AHSG,ALDOA,AMBP,APOB,APOH,B2M,C3,C4B,C5,CDH1,CETP,CFD,CFI,CLU,CP,CR1,CRP,CST3,CTSS,ENPP2,F10,F13A1,F2,F5,F7,F9,FGA,FGB,FGG,FN1,GPI,HBA2,HBB,HBG1,HBZ,HEBP2,HP,HPX,IGLL1,IGLL5,ITGB1,ITIH3,ITIH4,L1CAM,LCAT,LCP1,LYZ,MASP1,NME2,OLFM4,PLG,PLTP,PRG4,PROC,PROS1,PTPRF,QSOX1,RBP4,SERPINA1,SERPINC1,SERPING1,TCN2,TF,THBS1,THBS4,VTN,VWF</t>
  </si>
  <si>
    <t>GO:0032269</t>
  </si>
  <si>
    <t>negative regulation of cellular protein metabolic process</t>
  </si>
  <si>
    <t>A2M,AGT,AHSG,AMBP,C3,C4A,C4B,C5,CR1,CST3,F13B,F2,FBLN1,FETUB,ITIH2,ITIH3,ITIH4,MASP1,PROS1,SERPINA1,SERPINA10,SERPINA9,SERPINC1,SERPIND1,SERPINF1,SERPING1,THBS1,VTN</t>
  </si>
  <si>
    <t>GO:0008152</t>
  </si>
  <si>
    <t>metabolic process</t>
  </si>
  <si>
    <t>A2M,ACAN,ACHE,ADAMTS13,ADAMTS9,AGT,AHSG,ALDOA,AMBP,AMY2A,APCS,APOB,APOH,ART1,B2M,BTD,C1QC,C1R,C1S,C3,C4A,C4B,C5,C6,C7,C8A,C8B,C9,CAMK2D,CES2,CETP,CFD,CFH,CFI,CHIA,CKM,CLU,CNDP1,COMTD1,CP,CPN1,CPN2,CR1,CST3,CTSS,ENO3,ENPP2,F10,F13A1,F13B,F2,F5,F7,F9,FBLN1,FGA,FGB,FGG,FN1,GPI,GPX4,HABP2,HBA2,HBB,HIST1H4E,HPX,IGFALS,IGLL1,IGLL5,ITGB1,ITIH2,ITIH3,ITIH4,LCAT,LUM,LYG2,LYZ,MASP1,MDH1,MINPP1,MMP2,MST1,NDUFV1,NME2,NRP2,PGLYRP2,PLG,PLTP,PROC,PTPRF,QSOX1,RBP4,SERPINA1,SERPINA10,SERPINC1,SERPIND1,SERPING1,TALDO1,TCN2,TF,THBS1,TPI1,TRIM69,VWF</t>
  </si>
  <si>
    <t>GO:0071704</t>
  </si>
  <si>
    <t>organic substance metabolic process</t>
  </si>
  <si>
    <t>A2M,ACAN,ACHE,ADAMTS13,ADAMTS9,AGT,AHSG,ALDOA,AMBP,AMY2A,APCS,APOB,APOH,ART1,B2M,BTD,C1QC,C1R,C1S,C3,C4A,C4B,C5,C6,C7,C8A,C8B,C9,CAMK2D,CES2,CETP,CFD,CFH,CFI,CHIA,CKM,CLU,CNDP1,CP,CPN1,CPN2,CR1,CST3,CTSS,ENO3,ENPP2,F10,F13A1,F13B,F2,F5,F7,F9,FBLN1,FGA,FGB,FGG,FN1,GPI,GPX4,HABP2,HIST1H4E,HPX,IGFALS,IGLL1,IGLL5,ITGB1,ITIH2,ITIH3,ITIH4,LCAT,LUM,LYG2,LYZ,MASP1,MDH1,MINPP1,MMP2,MST1,NDUFV1,NME2,NRP2,PGLYRP2,PLG,PLTP,PROC,PTPRF,QSOX1,RBP4,SERPINA1,SERPINA10,SERPINC1,SERPIND1,SERPING1,TALDO1,TCN2,TF,THBS1,TPI1,TRIM69,VWF</t>
  </si>
  <si>
    <t>GO:0044092</t>
  </si>
  <si>
    <t>negative regulation of molecular function</t>
  </si>
  <si>
    <t>A2M,AGT,AHSG,AMBP,APCS,B2M,C3,C4A,C4B,C5,CAMK2D,CR1,CST3,FETUB,HP,ITIH2,ITIH3,ITIH4,PROS1,PTPRF,SERPINA1,SERPINA10,SERPINA9,SERPINC1,SERPIND1,SERPINF1,SERPING1,THBS1,VTN</t>
  </si>
  <si>
    <t>GO:0048518</t>
  </si>
  <si>
    <t>positive regulation of biological process</t>
  </si>
  <si>
    <t>ACHE,ACTG1,ADAMTS9,AGT,AHSG,APOB,APOH,B2M,C1QC,C1R,C1S,C3,C4A,C4B,C5,C6,C7,C8A,C8B,C9,CAMK2D,CDH1,CFD,CFH,CFI,CHIA,CLU,COL8A1,CR1,CRP,CST3,CTSS,ENPP2,F10,F2,F7,FBLN1,FGA,FGB,FGG,FN1,FZD1,GPI,HBA2,HBB,HEBP2,HP,HPX,IGLL1,IGLL5,ITGB1,ITLN1,L1CAM,LCP1,LUM,MASP1,MMP2,NME2,NRP2,OLFM4,PGLYRP2,PLG,PLTP,POSTN,PROC,RBP4,S100A4,SERPINF1,SERPING1,TF,THBS1,THBS4,VTN</t>
  </si>
  <si>
    <t>GO:0048583</t>
  </si>
  <si>
    <t>regulation of response to stimulus</t>
  </si>
  <si>
    <t>A2M,ACTG1,AGT,AHSG,AMBP,APCS,APOB,APOH,B2M,C1QC,C1R,C1S,C3,C4A,C4B,C5,C6,C7,C8A,C8B,C9,CAMK2D,CFD,CFH,CFI,CLU,CPN1,CPN2,CR1,CTSS,F10,F2,F7,FBLN1,FGA,FGB,FGG,FN1,FZD1,GPI,HPX,IGLL1,IGLL5,ITGB1,MASP1,MMP2,PGLYRP2,PLG,POSTN,PROC,PROS1,PTPRF,S100A4,SERPINC1,SERPINF1,SERPING1,THBS1,THBS4,VTN</t>
  </si>
  <si>
    <t>GO:0006508</t>
  </si>
  <si>
    <t>proteolysis</t>
  </si>
  <si>
    <t>ACAN,ADAMTS13,ADAMTS9,APOH,C1QC,C1R,C1S,C3,C4A,C4B,CFD,CFI,CNDP1,CPN1,CPN2,CTSS,F10,F2,F7,F9,FGA,FGB,FGG,HABP2,IGLL5,MASP1,MMP2,MST1,PLG,PROC</t>
  </si>
  <si>
    <t>GO:0006953</t>
  </si>
  <si>
    <t>acute-phase response</t>
  </si>
  <si>
    <t>AHSG,APCS,CRP,F2,FN1,HP,ITIH4,SERPINA1</t>
  </si>
  <si>
    <t>GO:0051336</t>
  </si>
  <si>
    <t>regulation of hydrolase activity</t>
  </si>
  <si>
    <t>A2M,AGT,AHSG,AMBP,APCS,APOH,C3,C4A,C4B,C5,CAMK2D,CR1,CST3,FBLN1,FETUB,FN1,ITGB1,ITIH2,ITIH3,ITIH4,PROS1,SERPINA1,SERPINA10,SERPINA9,SERPINC1,SERPIND1,SERPINF1,SERPING1,THBS1,VTN</t>
  </si>
  <si>
    <t>GO:0065008</t>
  </si>
  <si>
    <t>regulation of biological quality</t>
  </si>
  <si>
    <t>A2M,ACHE,ADAMTS13,AGT,ALDOA,APOB,APOH,B2M,C3,C7,CAMK2D,CETP,CLU,CP,CPN1,CPN2,CRP,F10,F13A1,F13B,F2,F5,F7,F9,FBLN1,FGA,FGB,FGG,FN1,GPI,HBB,HBG1,HBZ,HEBP2,HIST1H4E,HPX,L1CAM,LCAT,PLG,POSTN,PROC,PROS1,PVALB,QSOX1,RBP4,SERPINA1,SERPINA10,SERPINC1,SERPIND1,SERPINF1,SERPING1,TF,THBS1,VTN,VWF</t>
  </si>
  <si>
    <t>GO:0002526</t>
  </si>
  <si>
    <t>acute inflammatory response</t>
  </si>
  <si>
    <t>AHSG,APCS,CRP,F2,FN1,HP,ITIH4,SERPINA1,SERPINC1</t>
  </si>
  <si>
    <t>GO:0007597</t>
  </si>
  <si>
    <t>blood coagulation, intrinsic pathway</t>
  </si>
  <si>
    <t>A2M,APOH,F2,F9,SERPING1,VWF</t>
  </si>
  <si>
    <t>GO:0001775</t>
  </si>
  <si>
    <t>cell activation</t>
  </si>
  <si>
    <t>ADAMTS13,AHSG,ALDOA,B2M,C3,CFD,CLU,CR1,CST3,CTSS,F2,FGA,FGB,FGG,GPI,HBB,HEBP2,HP,ITGB1,LCP1,LYZ,NME2,OLFM4,QSOX1,SERPINA1,VWF</t>
  </si>
  <si>
    <t>GO:0032102</t>
  </si>
  <si>
    <t>negative regulation of response to external stimulus</t>
  </si>
  <si>
    <t>APCS,APOH,C5,F2,FGA,FGB,FGG,PLG,PROC,PROS1,SERPINF1,SERPING1,THBS1,VTN</t>
  </si>
  <si>
    <t>GO:0002446</t>
  </si>
  <si>
    <t>neutrophil mediated immunity</t>
  </si>
  <si>
    <t>AHSG,ALDOA,B2M,C3,CFD,CR1,CST3,CTSS,F2,GPI,HBB,HEBP2,HP,LYZ,NME2,OLFM4,QSOX1,SERPINA1</t>
  </si>
  <si>
    <t>GO:0051239</t>
  </si>
  <si>
    <t>regulation of multicellular organismal process</t>
  </si>
  <si>
    <t>ADAMTS9,AGT,AHSG,APCS,APOH,B2M,C1QC,C3,C5,C6,CAMK2D,CHIA,CLU,CR1,CRP,CST3,ENPP2,F2,F7,FBLN1,FGA,FGB,FGG,FN1,FZD1,GPI,HIST1H4E,ITGB1,L1CAM,LCAT,LUM,NME2,NRP2,PGLYRP2,PLG,POSTN,PROC,PROS1,PTPRF,RBP4,SERPINC1,SERPINF1,SERPING1,THBS1,THBS4,VTN</t>
  </si>
  <si>
    <t>GO:2000258</t>
  </si>
  <si>
    <t>negative regulation of protein activation cascade</t>
  </si>
  <si>
    <t>A2M,CR1,FGA,MASP1,SERPING1</t>
  </si>
  <si>
    <t>GO:0032268</t>
  </si>
  <si>
    <t>regulation of cellular protein metabolic process</t>
  </si>
  <si>
    <t>A2M,AGT,AHSG,AMBP,C3,C4A,C4B,C5,C6,CAMK2D,CLU,CNDP1,CR1,CST3,ENPP2,F13B,F2,FBLN1,FETUB,FGA,FGB,FGG,FN1,FZD1,HPX,ITIH2,ITIH3,ITIH4,ITLN1,MASP1,MST1,PROS1,SERPINA1,SERPINA10,SERPINA9,SERPINC1,SERPIND1,SERPINF1,SERPING1,THBS1,THBS4,VTN</t>
  </si>
  <si>
    <t>GO:0043170</t>
  </si>
  <si>
    <t>macromolecule metabolic process</t>
  </si>
  <si>
    <t>A2M,ACAN,ACHE,ADAMTS13,ADAMTS9,AGT,AHSG,AMBP,APCS,APOB,APOH,ART1,B2M,C1QC,C1R,C1S,C3,C4A,C4B,C5,C6,C7,C8A,C8B,C9,CAMK2D,CFD,CFH,CFI,CHIA,CLU,CNDP1,CP,CPN1,CPN2,CR1,CST3,CTSS,ENPP2,F10,F13A1,F13B,F2,F5,F7,F9,FBLN1,FGA,FGB,FGG,FN1,HABP2,HIST1H4E,HPX,IGFALS,IGLL1,IGLL5,ITGB1,ITIH2,ITIH3,ITIH4,LCAT,LUM,LYG2,LYZ,MASP1,MINPP1,MMP2,MST1,NME2,NRP2,PGLYRP2,PLG,PROC,PTPRF,QSOX1,SERPINA1,SERPINA10,SERPINC1,SERPIND1,SERPING1,TF,THBS1,TRIM69,VWF</t>
  </si>
  <si>
    <t>GO:0006954</t>
  </si>
  <si>
    <t>inflammatory response</t>
  </si>
  <si>
    <t>AHSG,APCS,C3,C4A,C4B,C5,CHIA,CLU,CRP,F2,FN1,HP,ITIH4,LYZ,SERPINA1,SERPINC1,THBS1</t>
  </si>
  <si>
    <t>GO:0043312</t>
  </si>
  <si>
    <t>neutrophil degranulation</t>
  </si>
  <si>
    <t>AHSG,ALDOA,B2M,C3,CFD,CR1,CST3,CTSS,GPI,HBB,HEBP2,HP,LYZ,NME2,OLFM4,QSOX1,SERPINA1</t>
  </si>
  <si>
    <t>GO:0051050</t>
  </si>
  <si>
    <t>positive regulation of transport</t>
  </si>
  <si>
    <t>ACHE,AGT,AHSG,B2M,C3,C4A,C4B,C5,CDH1,CHIA,CLU,CTSS,F2,FGA,FGB,FGG,GPI,ITLN1,PLTP,POSTN,RBP4,TF,VTN</t>
  </si>
  <si>
    <t>GO:0016485</t>
  </si>
  <si>
    <t>protein processing</t>
  </si>
  <si>
    <t>ADAMTS13,APOH,C1R,CPN1,CTSS,F7,F9,FGA,FGB,FGG</t>
  </si>
  <si>
    <t>GO:0010810</t>
  </si>
  <si>
    <t>regulation of cell-substrate adhesion</t>
  </si>
  <si>
    <t>COL8A1,FBLN1,FGA,FGB,FGG,FN1,OLFM4,PLG,POSTN,THBS1,VTN</t>
  </si>
  <si>
    <t>GO:0002274</t>
  </si>
  <si>
    <t>myeloid leukocyte activation</t>
  </si>
  <si>
    <t>AHSG,ALDOA,B2M,C3,CFD,CLU,CR1,CST3,CTSS,GPI,HBB,HEBP2,HP,LYZ,NME2,OLFM4,QSOX1,SERPINA1</t>
  </si>
  <si>
    <t>GO:0046364</t>
  </si>
  <si>
    <t>monosaccharide biosynthetic process</t>
  </si>
  <si>
    <t>ALDOA,ENO3,GPI,MDH1,RBP4,TALDO1,TPI1</t>
  </si>
  <si>
    <t>GO:0007160</t>
  </si>
  <si>
    <t>cell-matrix adhesion</t>
  </si>
  <si>
    <t>ADAMTS13,ADAMTS9,FGA,FGB,FGG,FN1,ITGB1,L1CAM,VTN</t>
  </si>
  <si>
    <t>GO:0032879</t>
  </si>
  <si>
    <t>regulation of localization</t>
  </si>
  <si>
    <t>ACHE,ADAMTS9,AGT,AHSG,APOB,APOH,B2M,C3,C4A,C4B,C5,CAMK2D,CDH1,CETP,CHIA,CLU,CRP,CTSS,ENPP2,F10,F2,F7,FBLN1,FGA,FGB,FGG,FN1,GPI,ITGB1,ITLN1,LCP1,NRP2,PLG,PLTP,POSTN,RBP4,SERPINF1,TF,THBS1,THBS4,VTN</t>
  </si>
  <si>
    <t>GO:0051241</t>
  </si>
  <si>
    <t>negative regulation of multicellular organismal process</t>
  </si>
  <si>
    <t>ADAMTS9,AGT,AHSG,APCS,APOH,B2M,C1QC,CST3,F2,FBLN1,FGA,FGB,FGG,FN1,HIST1H4E,PGLYRP2,PLG,PROC,PROS1,RBP4,SERPINF1,SERPING1,THBS1,THBS4,VTN</t>
  </si>
  <si>
    <t>GO:0031638</t>
  </si>
  <si>
    <t>zymogen activation</t>
  </si>
  <si>
    <t>APOH,C1R,F9,FGA,FGB,FGG</t>
  </si>
  <si>
    <t>GO:0031589</t>
  </si>
  <si>
    <t>cell-substrate adhesion</t>
  </si>
  <si>
    <t>ADAMTS13,ADAMTS9,FGA,FGB,FGG,FN1,ITGB1,L1CAM,VTN,VWF</t>
  </si>
  <si>
    <t>GO:0044238</t>
  </si>
  <si>
    <t>primary metabolic process</t>
  </si>
  <si>
    <t>A2M,ACAN,ACHE,ADAMTS13,ADAMTS9,AGT,AHSG,ALDOA,AMBP,AMY2A,APCS,APOB,APOH,ART1,B2M,C1QC,C1R,C1S,C3,C4A,C4B,C5,C6,C7,C8A,C8B,C9,CAMK2D,CES2,CETP,CFD,CFH,CFI,CHIA,CKM,CLU,CNDP1,CP,CPN1,CPN2,CR1,CST3,CTSS,ENO3,ENPP2,F10,F13A1,F13B,F2,F5,F7,F9,FBLN1,FGA,FGB,FGG,FN1,GPI,GPX4,HABP2,HIST1H4E,HPX,IGFALS,IGLL1,IGLL5,ITIH2,LCAT,LYZ,MASP1,MDH1,MINPP1,MMP2,MST1,NDUFV1,NME2,NRP2,PLG,PLTP,PROC,PTPRF,QSOX1,RBP4,SERPINA1,SERPINA10,SERPINC1,SERPIND1,SERPING1,TALDO1,TF,THBS1,TPI1,TRIM69,VWF</t>
  </si>
  <si>
    <t>GO:0022603</t>
  </si>
  <si>
    <t>regulation of anatomical structure morphogenesis</t>
  </si>
  <si>
    <t>ADAMTS9,AGT,ALDOA,APOH,C3,C5,C6,CST3,ENPP2,F2,FBLN1,FGA,FGB,FGG,FN1,FZD1,ITGB1,L1CAM,OLFM4,POSTN,SERPINF1,THBS1,THBS4</t>
  </si>
  <si>
    <t>GO:0002366</t>
  </si>
  <si>
    <t>leukocyte activation involved in immune response</t>
  </si>
  <si>
    <t>AHSG,ALDOA,B2M,C3,CFD,CR1,CST3,CTSS,GPI,HBB,HEBP2,HP,LCP1,LYZ,NME2,OLFM4,QSOX1,SERPINA1</t>
  </si>
  <si>
    <t>GO:0010035</t>
  </si>
  <si>
    <t>response to inorganic substance</t>
  </si>
  <si>
    <t>ACTG1,ADAMTS13,APOB,B2M,CAMK2D,CDH1,CST3,FGA,FGB,FGG,HBA2,HBB,HP,SERPINF1,TF,THBS1</t>
  </si>
  <si>
    <t>GO:0045916</t>
  </si>
  <si>
    <t>negative regulation of complement activation</t>
  </si>
  <si>
    <t>A2M,CR1,MASP1,SERPING1</t>
  </si>
  <si>
    <t>GO:0006094</t>
  </si>
  <si>
    <t>gluconeogenesis</t>
  </si>
  <si>
    <t>ALDOA,ENO3,GPI,MDH1,RBP4,TPI1</t>
  </si>
  <si>
    <t>GO:0010811</t>
  </si>
  <si>
    <t>positive regulation of cell-substrate adhesion</t>
  </si>
  <si>
    <t>COL8A1,FBLN1,FGA,FGB,FGG,FN1,OLFM4,VTN</t>
  </si>
  <si>
    <t>GO:0065007</t>
  </si>
  <si>
    <t>biological regulation</t>
  </si>
  <si>
    <t>A2M,ACHE,ACTG1,ADAMTS13,ADAMTS9,AGT,AHSG,ALDOA,AMBP,APCS,APOB,APOH,B2M,C1QC,C1R,C1S,C3,C4A,C4B,C5,C6,C7,C8A,C8B,C9,CAMK2D,CDH1,CETP,CFD,CFH,CFI,CHIA,CLU,CNDP1,COL8A1,CP,CPN1,CPN2,CR1,CRP,CST3,CTSS,ENPP2,F10,F13A1,F13B,F2,F5,F7,F9,FBLN1,FETUB,FGA,FGB,FGG,FN1,FZD1,GPI,GPX4,HBA2,HBB,HBG1,HBZ,HEBP2,HIST1H4E,HIST2H2AB,HP,HPX,IGFALS,IGLL1,IGLL5,ITGB1,ITIH2,ITIH3,ITIH4,ITLN1,L1CAM,LCAT,LCP1,LUM,MASP1,MFAP4,MMP2,MST1,NME2,NRP2,OLFM4,PGLYRP2,PLG,PLTP,POSTN,PROC,PROS1,PTPRF,PVALB,QSOX1,RBP4,S100A4,SERPINA1,SERPINA10,SERPINA9,SERPINC1,SERPIND1,SERPINF1,SERPING1,TALDO1,TF,THBS1,THBS4,VTN,VWF</t>
  </si>
  <si>
    <t>GO:1900024</t>
  </si>
  <si>
    <t>regulation of substrate adhesion-dependent cell spreading</t>
  </si>
  <si>
    <t>FBLN1,FGA,FGB,FGG,OLFM4,POSTN</t>
  </si>
  <si>
    <t>GO:0048523</t>
  </si>
  <si>
    <t>negative regulation of cellular process</t>
  </si>
  <si>
    <t>A2M,ACHE,ADAMTS9,AGT,AHSG,AMBP,APCS,APOH,B2M,C1QC,C3,C4A,C4B,C5,CDH1,CETP,CLU,CR1,CRP,CST3,F13B,F2,FBLN1,FETUB,FGA,FGB,FGG,FN1,FZD1,GPX4,HBZ,HIST1H4E,HIST2H2AB,HP,ITGB1,ITIH2,ITIH3,ITIH4,MASP1,MST1,NME2,PGLYRP2,PLG,POSTN,PROC,PROS1,QSOX1,RBP4,SERPINA1,SERPINA10,SERPINA9,SERPINC1,SERPIND1,SERPINF1,SERPING1,THBS1,VTN</t>
  </si>
  <si>
    <t>GO:0051918</t>
  </si>
  <si>
    <t>negative regulation of fibrinolysis</t>
  </si>
  <si>
    <t>APOH,F2,PLG,THBS1</t>
  </si>
  <si>
    <t>GO:0030194</t>
  </si>
  <si>
    <t>positive regulation of blood coagulation</t>
  </si>
  <si>
    <t>APOH,F2,F7,PLG,THBS1</t>
  </si>
  <si>
    <t>GO:0051704</t>
  </si>
  <si>
    <t>multi-organism process</t>
  </si>
  <si>
    <t>ADAMTS13,ADAMTS9,AGT,ALDOA,AMBP,APCS,APOB,B2M,C3,C4B,C9,CDH1,CFH,CHIA,CLU,CR1,CRP,CST3,F2,FBLN1,FETUB,FGA,FGB,FN1,GPX4,HP,HPX,IGLL1,IGLL5,ITGB1,ITLN1,LYG2,LYZ,MMP2,PGLYRP2,PLG</t>
  </si>
  <si>
    <t>GO:0042742</t>
  </si>
  <si>
    <t>defense response to bacterium</t>
  </si>
  <si>
    <t>B2M,CRP,F2,FGA,FGB,HP,IGLL1,IGLL5,LYG2,LYZ,PGLYRP2</t>
  </si>
  <si>
    <t>GO:0034369</t>
  </si>
  <si>
    <t>plasma lipoprotein particle remodeling</t>
  </si>
  <si>
    <t>AGT,APOB,CETP,LCAT,PLTP</t>
  </si>
  <si>
    <t>GO:0031639</t>
  </si>
  <si>
    <t>plasminogen activation</t>
  </si>
  <si>
    <t>APOH,FGA,FGB,FGG</t>
  </si>
  <si>
    <t>GO:0090303</t>
  </si>
  <si>
    <t>positive regulation of wound healing</t>
  </si>
  <si>
    <t>APOH,F2,F7,PLG,THBS1,VTN</t>
  </si>
  <si>
    <t>GO:0009617</t>
  </si>
  <si>
    <t>response to bacterium</t>
  </si>
  <si>
    <t>ADAMTS13,ADAMTS9,APOB,B2M,C3,C4B,CRP,F2,FGA,FGB,HP,IGLL1,IGLL5,LYG2,LYZ,PGLYRP2</t>
  </si>
  <si>
    <t>Reactome pathway</t>
  </si>
  <si>
    <t>E-value</t>
  </si>
  <si>
    <t>XP_032824935.1</t>
  </si>
  <si>
    <t>XP_007897579.1 PREDICTED: uncharacterized protein LOC103182389 [Callorhinchus milii]</t>
  </si>
  <si>
    <t>XP_023864147.1 uncharacterized protein LOC111978359 [Salvelinus alpinus]</t>
  </si>
  <si>
    <t>XP_030059124.1 uncharacterized protein LOC115470252 [Microcaecilia unicolor]</t>
  </si>
  <si>
    <t>XP_014062442.1 PREDICTED: uncharacterized protein LOC106608805 [Salmo salar]</t>
  </si>
  <si>
    <t>XP_030917694.1 uncharacterized protein LOC115948548 [Geospiza fortis]</t>
  </si>
  <si>
    <t>XP_030626879.1 uncharacterized protein LOC115809398 [Chanos chanos]</t>
  </si>
  <si>
    <t>XP_004916016.1 PREDICTED: uncharacterized protein LOC100496372 [Xenopus tropicalis]</t>
  </si>
  <si>
    <t>XP_005481596.1 uncharacterized protein LOC102068970 [Zonotrichia albicollis]</t>
  </si>
  <si>
    <t>XP_014067041.1 PREDICTED: uncharacterized protein LOC106611396 [Salmo salar]</t>
  </si>
  <si>
    <t>XP_018108116.1 PREDICTED: uncharacterized protein LOC108711170 [Xenopus laevis]</t>
  </si>
  <si>
    <t>XP_028560803.1 uncharacterized protein LOC114583659 [Podarcis muralis]</t>
  </si>
  <si>
    <t>XP_023999607.1 uncharacterized protein LOC112077309 [Salvelinus alpinus]</t>
  </si>
  <si>
    <t>XP_008114659.1 PREDICTED: uncharacterized protein LOC103279771 isoform X3 [Anolis carolinensis]</t>
  </si>
  <si>
    <t>XP_025024791.1 uncharacterized protein LOC112541093 [Python bivittatus]</t>
  </si>
  <si>
    <t>None</t>
  </si>
  <si>
    <t>Term description</t>
  </si>
  <si>
    <t>Human orthologs in network</t>
  </si>
  <si>
    <t>Observed gene count</t>
  </si>
  <si>
    <t>Background gene count</t>
  </si>
  <si>
    <t>False discovery rate</t>
  </si>
  <si>
    <t>GO Biological Process</t>
  </si>
  <si>
    <t>% Coverage</t>
  </si>
  <si>
    <t>% identidy</t>
  </si>
  <si>
    <t>Invertebrate BLAST hits</t>
  </si>
  <si>
    <t>Agnatha BLAST hits</t>
  </si>
  <si>
    <t>Chondrichthyes BLAST hits</t>
  </si>
  <si>
    <t>Teleost BLAST hits</t>
  </si>
  <si>
    <t>Amphibian BLAST hits</t>
  </si>
  <si>
    <t>XP_011575540.1 PREDICTED: uncharacterized protein LOC105402211 [Aquila chrysaetos caNonedensis]</t>
  </si>
  <si>
    <t>XP_029465322.1 uncharacterized protein LOC115095563 [RhiNonetrema bivittatum]</t>
  </si>
  <si>
    <t>XP_004917434.1 uncharacterized protein cbm101731809provisioNonel [Xenopus tropicalis]</t>
  </si>
  <si>
    <t>XP_020669003.1 uncharacterized protein LOC110089946 [PogoNone vitticeps]</t>
  </si>
  <si>
    <t>Reptiles BLAST hits</t>
  </si>
  <si>
    <t>Birds BLAST hits</t>
  </si>
  <si>
    <t>Mammals BLAST hits</t>
  </si>
  <si>
    <r>
      <t xml:space="preserve">XP_021436350.1 </t>
    </r>
    <r>
      <rPr>
        <sz val="14"/>
        <color theme="1"/>
        <rFont val="Arial"/>
        <family val="2"/>
      </rPr>
      <t>uncharacterized protein LOC110502557</t>
    </r>
  </si>
  <si>
    <r>
      <t xml:space="preserve">XP_021423950.1 </t>
    </r>
    <r>
      <rPr>
        <sz val="14"/>
        <color theme="1"/>
        <rFont val="Arial"/>
        <family val="2"/>
      </rPr>
      <t>uncharacterized protein LOC110493791</t>
    </r>
  </si>
  <si>
    <r>
      <t xml:space="preserve">Trout BLAST query </t>
    </r>
    <r>
      <rPr>
        <sz val="14"/>
        <color theme="1"/>
        <rFont val="Arial"/>
        <family val="2"/>
      </rPr>
      <t>[unique genes in MPGs shown]</t>
    </r>
  </si>
  <si>
    <t>Accession</t>
  </si>
  <si>
    <t>Product</t>
  </si>
  <si>
    <t>p-value</t>
  </si>
  <si>
    <t>Corrected p-value</t>
  </si>
  <si>
    <t>F</t>
  </si>
  <si>
    <r>
      <t>R</t>
    </r>
    <r>
      <rPr>
        <b/>
        <vertAlign val="superscript"/>
        <sz val="11"/>
        <color theme="1"/>
        <rFont val="Arial"/>
        <family val="2"/>
      </rPr>
      <t>2</t>
    </r>
  </si>
  <si>
    <t>Proteins in MPG</t>
  </si>
  <si>
    <t>Chromosome</t>
  </si>
  <si>
    <t>Location</t>
  </si>
  <si>
    <t>No. of peptides</t>
  </si>
  <si>
    <t xml:space="preserve">No. of shared peptides </t>
  </si>
  <si>
    <t>% Shared peptides</t>
  </si>
  <si>
    <t>%ID</t>
  </si>
  <si>
    <t>% Divergence</t>
  </si>
  <si>
    <t>Mean % peptides</t>
  </si>
  <si>
    <t>Chromosome linkages</t>
  </si>
  <si>
    <t>4R/Other</t>
  </si>
  <si>
    <t>NP_001117649.1</t>
  </si>
  <si>
    <t>63604947..63626460</t>
  </si>
  <si>
    <t xml:space="preserve">12 &amp; 13 </t>
  </si>
  <si>
    <t>4R</t>
  </si>
  <si>
    <t>XP_021413219.1</t>
  </si>
  <si>
    <t>30774044..30794741</t>
  </si>
  <si>
    <t>NP_001117775.1</t>
  </si>
  <si>
    <t>7903469..7923625</t>
  </si>
  <si>
    <t xml:space="preserve">16 &amp; 20 </t>
  </si>
  <si>
    <t>XP_021431340.1</t>
  </si>
  <si>
    <t>8435579..8443729</t>
  </si>
  <si>
    <t>NP_001118218.1</t>
  </si>
  <si>
    <t>16462668..16491590</t>
  </si>
  <si>
    <t xml:space="preserve">7 &amp; 18 </t>
  </si>
  <si>
    <t>NP_001118179.1</t>
  </si>
  <si>
    <t>18423119..18439756</t>
  </si>
  <si>
    <t>XP_021464530.1</t>
  </si>
  <si>
    <t>16511920..16550568</t>
  </si>
  <si>
    <t>XP_021411881.1</t>
  </si>
  <si>
    <t>11990131..11995157</t>
  </si>
  <si>
    <t xml:space="preserve">2 &amp; 3 </t>
  </si>
  <si>
    <t>XP_021448172.1</t>
  </si>
  <si>
    <t>19914575..19921900</t>
  </si>
  <si>
    <t>XP_021415380.1</t>
  </si>
  <si>
    <t>79662203..79699647</t>
  </si>
  <si>
    <t xml:space="preserve">14 &amp; 25 </t>
  </si>
  <si>
    <t>XP_021438951.1</t>
  </si>
  <si>
    <t>5566951..5592709</t>
  </si>
  <si>
    <t>XP_021417519.1</t>
  </si>
  <si>
    <t>76017160..76025057</t>
  </si>
  <si>
    <t>NP_001118174.1</t>
  </si>
  <si>
    <t>6423976..6440115</t>
  </si>
  <si>
    <t>XP_021419363.1</t>
  </si>
  <si>
    <t>50738554..50748833</t>
  </si>
  <si>
    <t xml:space="preserve">15 &amp; 21 </t>
  </si>
  <si>
    <t>XP_021419381.1</t>
  </si>
  <si>
    <t>50988928..51000567</t>
  </si>
  <si>
    <t>XP_021432988.1</t>
  </si>
  <si>
    <t>17743110..17752248</t>
  </si>
  <si>
    <t>XP_021429142.1</t>
  </si>
  <si>
    <t>10331968..10334242</t>
  </si>
  <si>
    <t xml:space="preserve">10 &amp; 19 </t>
  </si>
  <si>
    <t>XP_021475050.1</t>
  </si>
  <si>
    <t>61491557..61493985</t>
  </si>
  <si>
    <t>XP_021431029.1</t>
  </si>
  <si>
    <t>20798806..20801100</t>
  </si>
  <si>
    <t xml:space="preserve">20 &amp; 23 </t>
  </si>
  <si>
    <t>XP_021436936.1</t>
  </si>
  <si>
    <t>38758782..38761174</t>
  </si>
  <si>
    <t>XP_021443252.1</t>
  </si>
  <si>
    <t>10384815..10405300</t>
  </si>
  <si>
    <t xml:space="preserve">27 &amp; 24 </t>
  </si>
  <si>
    <t>XP_021437773.1</t>
  </si>
  <si>
    <t>7600109..7619254</t>
  </si>
  <si>
    <t>XP_021443335.1</t>
  </si>
  <si>
    <t>12726559..12738893</t>
  </si>
  <si>
    <t>XP_021437359.1</t>
  </si>
  <si>
    <t>9822848..9830816</t>
  </si>
  <si>
    <t>XP_021447791.1</t>
  </si>
  <si>
    <t>18792117..18817492</t>
  </si>
  <si>
    <t>XP_021480970.1</t>
  </si>
  <si>
    <t>9064756..9085323</t>
  </si>
  <si>
    <t>XP_021416324.1</t>
  </si>
  <si>
    <t>35534939..35536480</t>
  </si>
  <si>
    <t xml:space="preserve">14 &amp; 18 </t>
  </si>
  <si>
    <t>XP_021427357.1</t>
  </si>
  <si>
    <t>26633835..26636229</t>
  </si>
  <si>
    <t>XP_021451897.1</t>
  </si>
  <si>
    <t>21656501..21662380</t>
  </si>
  <si>
    <t xml:space="preserve">1 &amp; 2 </t>
  </si>
  <si>
    <t>XP_021425068.1</t>
  </si>
  <si>
    <t>51135677..51145080</t>
  </si>
  <si>
    <t>XP_021457811.1</t>
  </si>
  <si>
    <t>19728154..19733260</t>
  </si>
  <si>
    <t xml:space="preserve">29 &amp; 5 </t>
  </si>
  <si>
    <t>XP_021446355.1</t>
  </si>
  <si>
    <t>12115577..12120864</t>
  </si>
  <si>
    <t>XP_021458139.1</t>
  </si>
  <si>
    <t>28913917..28925520</t>
  </si>
  <si>
    <t>XP_021446620.1</t>
  </si>
  <si>
    <t>22008604..22020470</t>
  </si>
  <si>
    <t>XP_021458771.1</t>
  </si>
  <si>
    <t>41999280..42113070</t>
  </si>
  <si>
    <t xml:space="preserve">5 &amp; 12 </t>
  </si>
  <si>
    <t>XP_021478341.1</t>
  </si>
  <si>
    <t>9769378..9934114</t>
  </si>
  <si>
    <t>XP_021462771.1</t>
  </si>
  <si>
    <t>57003670..57073958</t>
  </si>
  <si>
    <t xml:space="preserve">6 &amp; 26 </t>
  </si>
  <si>
    <t>XP_021441585.1</t>
  </si>
  <si>
    <t>9011687..9094174</t>
  </si>
  <si>
    <t>XP_021462961.1</t>
  </si>
  <si>
    <t>60990219..60993118</t>
  </si>
  <si>
    <t>XP_021441814.1</t>
  </si>
  <si>
    <t>15818991..15822922</t>
  </si>
  <si>
    <t>XP_021463412.1</t>
  </si>
  <si>
    <t>72675646..72700546</t>
  </si>
  <si>
    <t>XP_021442275.1</t>
  </si>
  <si>
    <t>28009189..28029901</t>
  </si>
  <si>
    <t>XP_021466889.1</t>
  </si>
  <si>
    <t>10666875..10673449</t>
  </si>
  <si>
    <t xml:space="preserve">4 &amp; 8 </t>
  </si>
  <si>
    <t>NP_001118063.1</t>
  </si>
  <si>
    <t>52351249..52359893</t>
  </si>
  <si>
    <t>XP_021469641.1</t>
  </si>
  <si>
    <t>74171847..74178736</t>
  </si>
  <si>
    <t xml:space="preserve">8 &amp; 28 </t>
  </si>
  <si>
    <t>XP_021444542.1</t>
  </si>
  <si>
    <t>4196875..4204008</t>
  </si>
  <si>
    <t>XP_021444541.1</t>
  </si>
  <si>
    <t>4202003 - 4204190</t>
  </si>
  <si>
    <t>XP_021469936.1</t>
  </si>
  <si>
    <t>68542896..68618315</t>
  </si>
  <si>
    <t>XP_021444809.1</t>
  </si>
  <si>
    <t>11228424..11288436</t>
  </si>
  <si>
    <t>XP_021470180.1</t>
  </si>
  <si>
    <t>67386604..67400485</t>
  </si>
  <si>
    <t xml:space="preserve">9 &amp; 16 </t>
  </si>
  <si>
    <t>XP_021422843.1</t>
  </si>
  <si>
    <t>70052495..70065939</t>
  </si>
  <si>
    <t>XP_021420187.1</t>
  </si>
  <si>
    <t>64340489..64371937</t>
  </si>
  <si>
    <t xml:space="preserve">16 &amp; 9  </t>
  </si>
  <si>
    <t>XP_021472646.1</t>
  </si>
  <si>
    <t>64327182..64353922</t>
  </si>
  <si>
    <t>17 not linked to either</t>
  </si>
  <si>
    <t>XP_021424573.1</t>
  </si>
  <si>
    <t>39215226..39225664</t>
  </si>
  <si>
    <t>XP_021457645.1</t>
  </si>
  <si>
    <t>14303019..14308885</t>
  </si>
  <si>
    <t>11 &amp; 6 linked</t>
  </si>
  <si>
    <t>XP_021477738.1</t>
  </si>
  <si>
    <t>66569010..66577175</t>
  </si>
  <si>
    <t>5 not linked to either</t>
  </si>
  <si>
    <t>XP_021462148.1</t>
  </si>
  <si>
    <t>36781820..36792253</t>
  </si>
  <si>
    <t>XP_021471306.1</t>
  </si>
  <si>
    <t>32541516..32570856</t>
  </si>
  <si>
    <t>XP_021420148.1</t>
  </si>
  <si>
    <t>52508966..52535663</t>
  </si>
  <si>
    <t>XP_021474939.1</t>
  </si>
  <si>
    <t>55334858..55340629</t>
  </si>
  <si>
    <t>XP_021429246.1</t>
  </si>
  <si>
    <t>16153382..16158077</t>
  </si>
  <si>
    <t>XP_021474974.1</t>
  </si>
  <si>
    <t>57345353..57356274</t>
  </si>
  <si>
    <t>XP_021416918.1</t>
  </si>
  <si>
    <t>55098215..55102826</t>
  </si>
  <si>
    <t>XP_021429219.1</t>
  </si>
  <si>
    <t>14530341..14538086</t>
  </si>
  <si>
    <t>XP_021439644.1</t>
  </si>
  <si>
    <t>28006652..28008568</t>
  </si>
  <si>
    <t>XP_021475102.1</t>
  </si>
  <si>
    <t>64269936..64280366</t>
  </si>
  <si>
    <t>XP_021430967.1</t>
  </si>
  <si>
    <t>7880919..7891702</t>
  </si>
  <si>
    <t>XP_021429104.1</t>
  </si>
  <si>
    <t>7889106..7889742</t>
  </si>
  <si>
    <t>XP_021477817.1</t>
  </si>
  <si>
    <t>71084503..71085481</t>
  </si>
  <si>
    <t xml:space="preserve">11 &amp; 6 </t>
  </si>
  <si>
    <t>XP_021462272.1</t>
  </si>
  <si>
    <t>41116423..4111727</t>
  </si>
  <si>
    <t>XP_021477838.1</t>
  </si>
  <si>
    <t>72337037..72344428</t>
  </si>
  <si>
    <t>XP_021457626.1</t>
  </si>
  <si>
    <t>13953609..13956342</t>
  </si>
  <si>
    <t xml:space="preserve">9 &amp; 21 </t>
  </si>
  <si>
    <t>XP_021462303.1</t>
  </si>
  <si>
    <t>42254013..42267036</t>
  </si>
  <si>
    <t xml:space="preserve">5 &amp; 29 </t>
  </si>
  <si>
    <t>XP_021470855.1</t>
  </si>
  <si>
    <t>17575743..17577591</t>
  </si>
  <si>
    <t>XP_021433789.1</t>
  </si>
  <si>
    <t>41538408..41540151</t>
  </si>
  <si>
    <t>XP_021446169.1</t>
  </si>
  <si>
    <t>5510916..5516306</t>
  </si>
  <si>
    <t>XP_021478894.1</t>
  </si>
  <si>
    <t>23249261..23272133</t>
  </si>
  <si>
    <t xml:space="preserve">10 &amp; 12 </t>
  </si>
  <si>
    <t>XP_021474046.1</t>
  </si>
  <si>
    <t>33896485..33934466</t>
  </si>
  <si>
    <t>XP_021479315.1</t>
  </si>
  <si>
    <t>33169435..33187539</t>
  </si>
  <si>
    <t>XP_021473640.1</t>
  </si>
  <si>
    <t>24143181..24169384</t>
  </si>
  <si>
    <t>XP_021465605.1</t>
  </si>
  <si>
    <t>50662613..50664239</t>
  </si>
  <si>
    <t xml:space="preserve">7 &amp; 17 </t>
  </si>
  <si>
    <t>XP_021424955.1</t>
  </si>
  <si>
    <t>47233384..47237911</t>
  </si>
  <si>
    <t>NP_001117661.1</t>
  </si>
  <si>
    <t>27804912..27830805</t>
  </si>
  <si>
    <t xml:space="preserve">26 &amp; 6 </t>
  </si>
  <si>
    <t>XP_021463403.1</t>
  </si>
  <si>
    <t>72473892..72499182</t>
  </si>
  <si>
    <t>XP_021437612.1</t>
  </si>
  <si>
    <t>3797919..3807016</t>
  </si>
  <si>
    <t xml:space="preserve">24 &amp; 27 </t>
  </si>
  <si>
    <t>XP_021442610.1</t>
  </si>
  <si>
    <t>5597635..5599468</t>
  </si>
  <si>
    <t>XP_021464031.1</t>
  </si>
  <si>
    <t>2740382..2740891</t>
  </si>
  <si>
    <t>XP_021464030.1</t>
  </si>
  <si>
    <t>2735185..2735694</t>
  </si>
  <si>
    <t>XP_021426502.1</t>
  </si>
  <si>
    <t>6573065..6577530</t>
  </si>
  <si>
    <t>XP_021434023.1</t>
  </si>
  <si>
    <t>51585145..51594641</t>
  </si>
  <si>
    <t xml:space="preserve">21 &amp; 9 </t>
  </si>
  <si>
    <t>XP_021470206.1</t>
  </si>
  <si>
    <t>723363..730219</t>
  </si>
  <si>
    <t>XP_021471176.1</t>
  </si>
  <si>
    <t>27823834..27828716</t>
  </si>
  <si>
    <t>NP_001117940.1</t>
  </si>
  <si>
    <t>27591396..27611463</t>
  </si>
  <si>
    <t>XP_021467291.1</t>
  </si>
  <si>
    <t>11583370..11608106</t>
  </si>
  <si>
    <t>8 not linked to any</t>
  </si>
  <si>
    <t>NP_001117941.1</t>
  </si>
  <si>
    <t>57446568..57450263</t>
  </si>
  <si>
    <t>XP_021424047.1</t>
  </si>
  <si>
    <t>22348925..22359228</t>
  </si>
  <si>
    <t>XP_021474241.1</t>
  </si>
  <si>
    <t>39562751..39569712</t>
  </si>
  <si>
    <t>XP_021463905.1</t>
  </si>
  <si>
    <t>61343646..61348589</t>
  </si>
  <si>
    <t xml:space="preserve">10 &amp; 29 </t>
  </si>
  <si>
    <t>XP_021456692.1</t>
  </si>
  <si>
    <t>77424712..77447438</t>
  </si>
  <si>
    <t xml:space="preserve">1 &amp; 23 </t>
  </si>
  <si>
    <t>XP_021467953.1</t>
  </si>
  <si>
    <t>27007417..27024116</t>
  </si>
  <si>
    <t>XP_021429737.1</t>
  </si>
  <si>
    <t>32160279..32169793</t>
  </si>
  <si>
    <t>XP_021435953.1</t>
  </si>
  <si>
    <t>5757767..5762543</t>
  </si>
  <si>
    <t>25 not linked to any</t>
  </si>
  <si>
    <t>XP_021437518.1</t>
  </si>
  <si>
    <t>845940..863272</t>
  </si>
  <si>
    <t>XP_021440806.1</t>
  </si>
  <si>
    <t>66443366..66450149</t>
  </si>
  <si>
    <t>XP_021443085.1</t>
  </si>
  <si>
    <t>6409535..6426430</t>
  </si>
  <si>
    <t>XP_021446869.1</t>
  </si>
  <si>
    <t>28038180..2804289</t>
  </si>
  <si>
    <t>XP_021480982.1</t>
  </si>
  <si>
    <t>74420254..74427211</t>
  </si>
  <si>
    <t>XP_021412707.1</t>
  </si>
  <si>
    <t>17051498..17058197</t>
  </si>
  <si>
    <t>17 &amp; 18 not linked to either</t>
  </si>
  <si>
    <t>XP_021413832.1</t>
  </si>
  <si>
    <t>41347854..41354421</t>
  </si>
  <si>
    <t>XP_021423608.1</t>
  </si>
  <si>
    <t>12946065..12951437</t>
  </si>
  <si>
    <t>XP_021428433.1</t>
  </si>
  <si>
    <t>57409632..57431156</t>
  </si>
  <si>
    <t>XP_021480992.1</t>
  </si>
  <si>
    <t>74507947..74513352</t>
  </si>
  <si>
    <t>XP_021412649.1</t>
  </si>
  <si>
    <t>15721092..15725755</t>
  </si>
  <si>
    <t>XP_021423564.1</t>
  </si>
  <si>
    <t>11498846..11503459</t>
  </si>
  <si>
    <t>NP_001158613.1</t>
  </si>
  <si>
    <t>45633853..45638176</t>
  </si>
  <si>
    <t xml:space="preserve">2 &amp; 4 </t>
  </si>
  <si>
    <t>XP_021432343.1</t>
  </si>
  <si>
    <t>74707648..74723543</t>
  </si>
  <si>
    <t>XP_021446868.1</t>
  </si>
  <si>
    <t>28009151..28013482</t>
  </si>
  <si>
    <t xml:space="preserve">29 &amp; 10 </t>
  </si>
  <si>
    <t>XP_021474236.1</t>
  </si>
  <si>
    <t>39500377..39508217</t>
  </si>
  <si>
    <t>XP_021423888.1</t>
  </si>
  <si>
    <t>18400145..18409711</t>
  </si>
  <si>
    <t xml:space="preserve">17 &amp; 13 </t>
  </si>
  <si>
    <t>XP_021413025.1</t>
  </si>
  <si>
    <t>22615239..22632321</t>
  </si>
  <si>
    <t>XP_021452602.1</t>
  </si>
  <si>
    <t>46058965..46091029</t>
  </si>
  <si>
    <t xml:space="preserve">3 &amp; 22 </t>
  </si>
  <si>
    <t>XP_021434936.1</t>
  </si>
  <si>
    <t>21312768..21331228</t>
  </si>
  <si>
    <t>XP_021464407.1</t>
  </si>
  <si>
    <t>14187571..14200055</t>
  </si>
  <si>
    <t>XP_021426983.1</t>
  </si>
  <si>
    <t>15976340..15989368</t>
  </si>
  <si>
    <t>XP_021432927.1</t>
  </si>
  <si>
    <t>15506683..15513002</t>
  </si>
  <si>
    <t xml:space="preserve">21 &amp; 15 </t>
  </si>
  <si>
    <t>XP_021419438.1</t>
  </si>
  <si>
    <t>52547771..52552513</t>
  </si>
  <si>
    <t>XP_021432945.1</t>
  </si>
  <si>
    <t>15935637..15947343</t>
  </si>
  <si>
    <t>XP_021419415.1</t>
  </si>
  <si>
    <t>52115199..52126212</t>
  </si>
  <si>
    <t>XP_021453470.1</t>
  </si>
  <si>
    <t>70813215..70850624</t>
  </si>
  <si>
    <t>XP_021434992.1</t>
  </si>
  <si>
    <t>25009131..25065242</t>
  </si>
  <si>
    <t>XP_021454542.1</t>
  </si>
  <si>
    <t>10404490..10406919</t>
  </si>
  <si>
    <t>XP_021473197.1</t>
  </si>
  <si>
    <t>45564383..45584326</t>
  </si>
  <si>
    <t>XP_021454537.1</t>
  </si>
  <si>
    <t>10392868..10398231</t>
  </si>
  <si>
    <t>XP_021459419.1</t>
  </si>
  <si>
    <t>58517314..58524885</t>
  </si>
  <si>
    <t xml:space="preserve">5 &amp; 1 </t>
  </si>
  <si>
    <t>NP_001158591.1</t>
  </si>
  <si>
    <t>18130555..18134150</t>
  </si>
  <si>
    <t>XP_021460013.1</t>
  </si>
  <si>
    <t>47624244..47630487</t>
  </si>
  <si>
    <t>XP_021432645.1</t>
  </si>
  <si>
    <t>76573122..76578784</t>
  </si>
  <si>
    <t>XP_021456660.1</t>
  </si>
  <si>
    <t>76167126..76170357</t>
  </si>
  <si>
    <t>XP_021456708.1</t>
  </si>
  <si>
    <t>79066632..79073962</t>
  </si>
  <si>
    <t>XP_021467115.1</t>
  </si>
  <si>
    <t>5775815..5787635</t>
  </si>
  <si>
    <t xml:space="preserve">13 &amp; 17 </t>
  </si>
  <si>
    <t>XP_021412737.1</t>
  </si>
  <si>
    <t>17616786..17620931</t>
  </si>
  <si>
    <t xml:space="preserve">19 &amp; 25 </t>
  </si>
  <si>
    <t>XP_021423630.1</t>
  </si>
  <si>
    <t>13238653..13242870</t>
  </si>
  <si>
    <t>XP_021429777.1</t>
  </si>
  <si>
    <t>34069655..34073879</t>
  </si>
  <si>
    <t>XP_021430658.1</t>
  </si>
  <si>
    <t>41006000 - 41011000</t>
  </si>
  <si>
    <t>XP_021431436.1</t>
  </si>
  <si>
    <t>11515974..11521476</t>
  </si>
  <si>
    <t>XP_021431978.1</t>
  </si>
  <si>
    <t>24539849..24542844</t>
  </si>
  <si>
    <t>XP_021436999.1</t>
  </si>
  <si>
    <t>43273743..43276788</t>
  </si>
  <si>
    <t>XP_021440429.1</t>
  </si>
  <si>
    <t>57252320..57256442</t>
  </si>
  <si>
    <t>XP_021481234.1</t>
  </si>
  <si>
    <t>79083758..79091570</t>
  </si>
  <si>
    <t>XP_021414105.1</t>
  </si>
  <si>
    <t>45641610..45648197</t>
  </si>
  <si>
    <t>XP_021426787.1</t>
  </si>
  <si>
    <t>11395905..1139771</t>
  </si>
  <si>
    <t xml:space="preserve">18 &amp; 7 </t>
  </si>
  <si>
    <t>XP_021466756.1</t>
  </si>
  <si>
    <t>9602150..9625945</t>
  </si>
  <si>
    <t>XP_021423396.1</t>
  </si>
  <si>
    <t>7060250..7064374</t>
  </si>
  <si>
    <t>XP_021412504.1</t>
  </si>
  <si>
    <t>11279428..11283751</t>
  </si>
  <si>
    <t>XP_021428377.1</t>
  </si>
  <si>
    <t>55960338..55964954</t>
  </si>
  <si>
    <t xml:space="preserve">18 &amp; 14 </t>
  </si>
  <si>
    <t>XP_021415717.1</t>
  </si>
  <si>
    <t>16758149..16770293</t>
  </si>
  <si>
    <t>XP_021429087.1</t>
  </si>
  <si>
    <t>6107309..6197381</t>
  </si>
  <si>
    <t xml:space="preserve">19 &amp; 10 </t>
  </si>
  <si>
    <t>XP_021475136.1</t>
  </si>
  <si>
    <t>64710521..64714107</t>
  </si>
  <si>
    <t>XP_021475135.1</t>
  </si>
  <si>
    <t>64720710..64736583</t>
  </si>
  <si>
    <t>XP_021443290.1</t>
  </si>
  <si>
    <t>12204693..12210429</t>
  </si>
  <si>
    <t>XP_021437806.1</t>
  </si>
  <si>
    <t>9235478..9238197</t>
  </si>
  <si>
    <t>XP_021466337.1</t>
  </si>
  <si>
    <t>66803270..66817762</t>
  </si>
  <si>
    <t>XP_021423530.1</t>
  </si>
  <si>
    <t>9385091..9390993</t>
  </si>
  <si>
    <t>XP_021423529.1</t>
  </si>
  <si>
    <t>XP_021436148.1</t>
  </si>
  <si>
    <t>11388821..11393742</t>
  </si>
  <si>
    <t>XP_021473460.1</t>
  </si>
  <si>
    <t>17693103..17713536</t>
  </si>
  <si>
    <t>XP_021438340.1</t>
  </si>
  <si>
    <t>19720970..19731627</t>
  </si>
  <si>
    <t>NP_001117704.1</t>
  </si>
  <si>
    <t>40131839..40137409</t>
  </si>
  <si>
    <t>XP_021479501.1</t>
  </si>
  <si>
    <t>40199975..4021415</t>
  </si>
  <si>
    <t>NP_001153946.1</t>
  </si>
  <si>
    <t>36919481..36923701</t>
  </si>
  <si>
    <t>Tandem</t>
  </si>
  <si>
    <t>Other</t>
  </si>
  <si>
    <t>XP_021424439.1</t>
  </si>
  <si>
    <t>36955944..36959850</t>
  </si>
  <si>
    <t>XP_021424438.1</t>
  </si>
  <si>
    <t>36933061..36936948</t>
  </si>
  <si>
    <t>XP_021414649.1</t>
  </si>
  <si>
    <t>63015530..63017807</t>
  </si>
  <si>
    <t>XP_021414647.1</t>
  </si>
  <si>
    <t>63009775..63012928</t>
  </si>
  <si>
    <t>XP_021414831.1</t>
  </si>
  <si>
    <t>5741023..5793331</t>
  </si>
  <si>
    <t>XP_021414835.1</t>
  </si>
  <si>
    <t>6006614..6078356</t>
  </si>
  <si>
    <t>XP_021417708.1</t>
  </si>
  <si>
    <t>30737535..30743500</t>
  </si>
  <si>
    <t>XP_021416287.1</t>
  </si>
  <si>
    <t>32381056..32384726</t>
  </si>
  <si>
    <t>XP_021426042.1</t>
  </si>
  <si>
    <t>1859385..1868310</t>
  </si>
  <si>
    <t>XP_021423270.1</t>
  </si>
  <si>
    <t>1859382..1995296</t>
  </si>
  <si>
    <t>XP_021426421.1</t>
  </si>
  <si>
    <t>4557716..4575219</t>
  </si>
  <si>
    <t>XP_021426398.1</t>
  </si>
  <si>
    <t>3935548..3950773</t>
  </si>
  <si>
    <t>XP_021442335.1</t>
  </si>
  <si>
    <t>30085716..30089402</t>
  </si>
  <si>
    <t>XP_021442333.1</t>
  </si>
  <si>
    <t>30125283..30134739</t>
  </si>
  <si>
    <t>XP_021442581.1</t>
  </si>
  <si>
    <t>6811883..6845014</t>
  </si>
  <si>
    <t>XP_021442565.1</t>
  </si>
  <si>
    <t>6790251..6800692</t>
  </si>
  <si>
    <t>XP_021480944.1</t>
  </si>
  <si>
    <t>74065364..74066271</t>
  </si>
  <si>
    <t>XP_021480941.1</t>
  </si>
  <si>
    <t>74041866..74042680</t>
  </si>
  <si>
    <t>XP_021480943.1</t>
  </si>
  <si>
    <t>74055332..74056285</t>
  </si>
  <si>
    <t>XP_021463979.1</t>
  </si>
  <si>
    <t>165467..178544</t>
  </si>
  <si>
    <t>XP_021463974.1</t>
  </si>
  <si>
    <t>91252..10388</t>
  </si>
  <si>
    <t>XP_021469261.1</t>
  </si>
  <si>
    <t>67215807..67226788</t>
  </si>
  <si>
    <t>NP_001117935.1</t>
  </si>
  <si>
    <t>67206020..67209382</t>
  </si>
  <si>
    <t>XP_021476092.1</t>
  </si>
  <si>
    <t>1561391..1594862</t>
  </si>
  <si>
    <t>XP_021476125.1</t>
  </si>
  <si>
    <t>1446547..1458692</t>
  </si>
  <si>
    <t>XP_021476082.1</t>
  </si>
  <si>
    <t>1318124..1360689</t>
  </si>
  <si>
    <t>XP_021480113.1</t>
  </si>
  <si>
    <t>59148962..59150985</t>
  </si>
  <si>
    <t>XP_021480092.1</t>
  </si>
  <si>
    <t>59046759..59051090</t>
  </si>
  <si>
    <t>XP_021480091.1</t>
  </si>
  <si>
    <t>59059461..59065286</t>
  </si>
  <si>
    <t>XP_021480093.1</t>
  </si>
  <si>
    <t>59069674..59077174</t>
  </si>
  <si>
    <t>NP_001118021.1</t>
  </si>
  <si>
    <t>59104766..59106654</t>
  </si>
  <si>
    <t>XP_021480109.1</t>
  </si>
  <si>
    <t>59115178..59117305</t>
  </si>
  <si>
    <t>XP_021480102.1</t>
  </si>
  <si>
    <t>59136157..59138137</t>
  </si>
  <si>
    <t>XP_021480111.1</t>
  </si>
  <si>
    <t>59190374..59194048</t>
  </si>
  <si>
    <t>XP_021480098.1</t>
  </si>
  <si>
    <t>59193395..59207809</t>
  </si>
  <si>
    <t>NP_001118019.1</t>
  </si>
  <si>
    <t>59268176..59270155</t>
  </si>
  <si>
    <t>XP_021480095.1</t>
  </si>
  <si>
    <t>59270561..59272708</t>
  </si>
  <si>
    <t>XP_021480099.1</t>
  </si>
  <si>
    <t>59302044..59304212</t>
  </si>
  <si>
    <t>XP_021480112.1</t>
  </si>
  <si>
    <t>59315545..59316695</t>
  </si>
  <si>
    <t>NP_001118020.1</t>
  </si>
  <si>
    <t>59329424..59340198</t>
  </si>
  <si>
    <t>XP_021480101.1</t>
  </si>
  <si>
    <t>59346121..59348137</t>
  </si>
  <si>
    <t>XP_021480100.1</t>
  </si>
  <si>
    <t>59372853..59375502</t>
  </si>
  <si>
    <t>XP_021476397.1</t>
  </si>
  <si>
    <t>32117575..32289416</t>
  </si>
  <si>
    <t>1 &amp; 15 not linked</t>
  </si>
  <si>
    <t>XP_021418667.1</t>
  </si>
  <si>
    <t>25722894..25901068</t>
  </si>
  <si>
    <t>NP_001182339.1</t>
  </si>
  <si>
    <t>51,570,489 - 51,571,283</t>
  </si>
  <si>
    <t>XP_021414352.1</t>
  </si>
  <si>
    <t>51585393..51589513</t>
  </si>
  <si>
    <t xml:space="preserve">XP_021412446.1 </t>
  </si>
  <si>
    <t>10539265..10541465</t>
  </si>
  <si>
    <t xml:space="preserve">XP_021412440.1 </t>
  </si>
  <si>
    <t>10467784..10470199</t>
  </si>
  <si>
    <t>XP_021463596.1</t>
  </si>
  <si>
    <t>77055745..77071241</t>
  </si>
  <si>
    <t>XP_021462400.1</t>
  </si>
  <si>
    <t>45822740..45835410</t>
  </si>
  <si>
    <t>XP_021414491.1</t>
  </si>
  <si>
    <t>54624532..54637504</t>
  </si>
  <si>
    <t>XP_021411984.1</t>
  </si>
  <si>
    <t>54592789..54621813</t>
  </si>
  <si>
    <t>XP_021457257.1</t>
  </si>
  <si>
    <t>6919790..6923016</t>
  </si>
  <si>
    <t>NP_001118188.1</t>
  </si>
  <si>
    <t>6934662..6937256</t>
  </si>
  <si>
    <t>XP_021464035.1</t>
  </si>
  <si>
    <t>2741367..2744590</t>
  </si>
  <si>
    <t>XP_021464033.1</t>
  </si>
  <si>
    <t>2736170..2739311</t>
  </si>
  <si>
    <t>XP_021464059.1</t>
  </si>
  <si>
    <t>3137207..3182418</t>
  </si>
  <si>
    <t>XP_021466542.1</t>
  </si>
  <si>
    <t>3215336..3254276</t>
  </si>
  <si>
    <t>XP_021470203.1</t>
  </si>
  <si>
    <t>74163963..74167589</t>
  </si>
  <si>
    <t>Not linked</t>
  </si>
  <si>
    <t>XP_021477882.1</t>
  </si>
  <si>
    <t>797193..800340</t>
  </si>
  <si>
    <t>XP_021432291.1</t>
  </si>
  <si>
    <t>37128737..37132071</t>
  </si>
  <si>
    <t>XP_021432288.1</t>
  </si>
  <si>
    <t>36912427..36915697</t>
  </si>
  <si>
    <t>XP_021432292.1</t>
  </si>
  <si>
    <t>37080159..37095730</t>
  </si>
  <si>
    <t>XP_021464280.1</t>
  </si>
  <si>
    <t>8369676..8380284</t>
  </si>
  <si>
    <t>XP_021464278.1</t>
  </si>
  <si>
    <t>8297446..8306877</t>
  </si>
  <si>
    <t>XP_021476188.1</t>
  </si>
  <si>
    <t>19768168..19774292</t>
  </si>
  <si>
    <t>XP_021476187.1</t>
  </si>
  <si>
    <t>19709830..19719524</t>
  </si>
  <si>
    <t>XP_021426113.1</t>
  </si>
  <si>
    <t>6437340..6438866</t>
  </si>
  <si>
    <t>None linked</t>
  </si>
  <si>
    <t>XP_021424196.1</t>
  </si>
  <si>
    <t>28289877..28290397</t>
  </si>
  <si>
    <t>XP_021424010.1</t>
  </si>
  <si>
    <t>21418293..21419564</t>
  </si>
  <si>
    <t>XP_021442031.1</t>
  </si>
  <si>
    <t>20297386..20297962</t>
  </si>
  <si>
    <t>XP_021453798.1</t>
  </si>
  <si>
    <t>2076794..2078025</t>
  </si>
  <si>
    <t>XP_021441252.1</t>
  </si>
  <si>
    <t>2049605..2076506</t>
  </si>
  <si>
    <t xml:space="preserve">Shared peptides </t>
  </si>
  <si>
    <t>Mean % Peptides</t>
  </si>
  <si>
    <t>Other MPG(s)</t>
  </si>
  <si>
    <t>53808164..53840270</t>
  </si>
  <si>
    <t>20517429..20523859</t>
  </si>
  <si>
    <t>19 &amp; 10 linked</t>
  </si>
  <si>
    <t>9150287..9154978</t>
  </si>
  <si>
    <t>42587657..42594384</t>
  </si>
  <si>
    <t>12 &amp; 5 linked</t>
  </si>
  <si>
    <t>19472390..19476921</t>
  </si>
  <si>
    <t>61168632..61186260</t>
  </si>
  <si>
    <t>4 &amp; 8 linked</t>
  </si>
  <si>
    <t>39075049..39101967</t>
  </si>
  <si>
    <t>18429698..18435064</t>
  </si>
  <si>
    <t>15 &amp; 27 linked</t>
  </si>
  <si>
    <t>18429698..18435064 </t>
  </si>
  <si>
    <t>37596395..37597220</t>
  </si>
  <si>
    <t>XP_021480950.1</t>
  </si>
  <si>
    <t>74095693..74096656</t>
  </si>
  <si>
    <t>12 &amp; 13 linked</t>
  </si>
  <si>
    <t>XP_021480949.1</t>
  </si>
  <si>
    <t>74129948..74130986</t>
  </si>
  <si>
    <t>74075694..74076775</t>
  </si>
  <si>
    <t>37558668..37559726</t>
  </si>
  <si>
    <t>21304223..21307373</t>
  </si>
  <si>
    <t>18005405..18010999</t>
  </si>
  <si>
    <t>24 &amp; 27 linked</t>
  </si>
  <si>
    <t>XP_021411842.1</t>
  </si>
  <si>
    <t>32259438..32262279</t>
  </si>
  <si>
    <t>65084698..65085811</t>
  </si>
  <si>
    <t>NP_001158696.1</t>
  </si>
  <si>
    <t>37555318..37556223</t>
  </si>
  <si>
    <t>74133658..74134564</t>
  </si>
  <si>
    <t>XP_021480955.1</t>
  </si>
  <si>
    <t>74098009..74098851</t>
  </si>
  <si>
    <t>NP_001118023.1</t>
  </si>
  <si>
    <t>74110656..74111431</t>
  </si>
  <si>
    <t>74080400..74081290</t>
  </si>
  <si>
    <t>37592615..37593556</t>
  </si>
  <si>
    <t>74110656..7411143</t>
  </si>
  <si>
    <t>18239344..18240913</t>
  </si>
  <si>
    <t>28188196..28189872</t>
  </si>
  <si>
    <t>2 &amp; 3 linked</t>
  </si>
  <si>
    <t>75345574..75380626</t>
  </si>
  <si>
    <t>2551510..2581185</t>
  </si>
  <si>
    <t>14 &amp; 25 linked</t>
  </si>
  <si>
    <t>23925815..23930561</t>
  </si>
  <si>
    <t>33990921..33995689</t>
  </si>
  <si>
    <t>35824902..35858324</t>
  </si>
  <si>
    <t>XP_021442907.1</t>
  </si>
  <si>
    <t>1648916..1675155</t>
  </si>
  <si>
    <t>44508110..44515694</t>
  </si>
  <si>
    <t>23764367..23774908</t>
  </si>
  <si>
    <t>15 &amp; 21 linked</t>
  </si>
  <si>
    <t>33912130..33956883</t>
  </si>
  <si>
    <t>XP_021466163.1</t>
  </si>
  <si>
    <t>63282657..63319969</t>
  </si>
  <si>
    <t>17 &amp; 7 linked</t>
  </si>
  <si>
    <t>XP_021424380.1</t>
  </si>
  <si>
    <t>21175548..21217722</t>
  </si>
  <si>
    <t>19168508..19239844</t>
  </si>
  <si>
    <t>18 &amp; 7 linked</t>
  </si>
  <si>
    <t>37712638..37714933</t>
  </si>
  <si>
    <t>60560016..60562545</t>
  </si>
  <si>
    <t>25 &amp; 19 linked</t>
  </si>
  <si>
    <t>XP_021431692.1</t>
  </si>
  <si>
    <t>17043605..17056973</t>
  </si>
  <si>
    <t>18288934..18326185</t>
  </si>
  <si>
    <t>20 &amp; 16 linked</t>
  </si>
  <si>
    <t>17212222..17233166</t>
  </si>
  <si>
    <t>XP_021479911.1</t>
  </si>
  <si>
    <t>7486487..7489025</t>
  </si>
  <si>
    <t>XP_021479855.1</t>
  </si>
  <si>
    <t>7505515..7518487</t>
  </si>
  <si>
    <t>17202601..17204940</t>
  </si>
  <si>
    <t>XP_021437990.1</t>
  </si>
  <si>
    <t>12370303..12393536</t>
  </si>
  <si>
    <t>12309325..12339236</t>
  </si>
  <si>
    <t>15338706..15372249</t>
  </si>
  <si>
    <t>XP_021438013.1</t>
  </si>
  <si>
    <t>13092385..13097161</t>
  </si>
  <si>
    <t>XP_021443425.1</t>
  </si>
  <si>
    <t>16119508..16122491</t>
  </si>
  <si>
    <t>XP_021438056.1</t>
  </si>
  <si>
    <t>14201807..14233991</t>
  </si>
  <si>
    <t>17258328..17292584</t>
  </si>
  <si>
    <t>12678012..12693834</t>
  </si>
  <si>
    <t>57763606..57781153</t>
  </si>
  <si>
    <t>26 &amp; 6 linked</t>
  </si>
  <si>
    <t>17363461..17365345</t>
  </si>
  <si>
    <t>XP_021480039.1</t>
  </si>
  <si>
    <t>7665312..7666928</t>
  </si>
  <si>
    <t>7669931..7671572</t>
  </si>
  <si>
    <t>17359267..17361059</t>
  </si>
  <si>
    <t>XP_021474012.1</t>
  </si>
  <si>
    <t>33139838..33157432</t>
  </si>
  <si>
    <t>65379094..65386670</t>
  </si>
  <si>
    <t>22 &amp; 3 linked</t>
  </si>
  <si>
    <t>XP_021478931.1</t>
  </si>
  <si>
    <t>23940841..23972247</t>
  </si>
  <si>
    <t>30300975..30319378</t>
  </si>
  <si>
    <t>10 &amp; 12 linked</t>
  </si>
  <si>
    <t>11460071..11501823</t>
  </si>
  <si>
    <t>2 &amp; 4 linked</t>
  </si>
  <si>
    <t>46809628..46861350</t>
  </si>
  <si>
    <t>30619308..30636445</t>
  </si>
  <si>
    <t>XP_021477515.1</t>
  </si>
  <si>
    <t>59823011..59830048</t>
  </si>
  <si>
    <t>6 &amp; 11 linked</t>
  </si>
  <si>
    <t>20389789..20395920</t>
  </si>
  <si>
    <t>44427683..44434878</t>
  </si>
  <si>
    <t>9 &amp; 21 linked</t>
  </si>
  <si>
    <t>37293834..37295173</t>
  </si>
  <si>
    <t>33015810..33017084</t>
  </si>
  <si>
    <t>9 &amp; 16 linked</t>
  </si>
  <si>
    <t>42279088..42301477</t>
  </si>
  <si>
    <t>31160393..3116328</t>
  </si>
  <si>
    <t>10 &amp; 29 linked</t>
  </si>
  <si>
    <t>48303483..48304159</t>
  </si>
  <si>
    <t>XP_021479503.1</t>
  </si>
  <si>
    <t>40237057..40237948</t>
  </si>
  <si>
    <t>XP_021477662.1</t>
  </si>
  <si>
    <t>3697423..3735048</t>
  </si>
  <si>
    <t>12164221..12166932</t>
  </si>
  <si>
    <t>7694923..7699604</t>
  </si>
  <si>
    <t>17392794..17395277</t>
  </si>
  <si>
    <t>23721833..23724415</t>
  </si>
  <si>
    <t>38298740..38302158</t>
  </si>
  <si>
    <t>14 &amp; 18 linked</t>
  </si>
  <si>
    <t>58431954..58434791 </t>
  </si>
  <si>
    <t>XP_021441699.1</t>
  </si>
  <si>
    <t>13307825..13310794 </t>
  </si>
  <si>
    <t>6 &amp; 26 linked</t>
  </si>
  <si>
    <t>12150240..12153175</t>
  </si>
  <si>
    <t>XP_021437153.1</t>
  </si>
  <si>
    <t>9184130..9186265</t>
  </si>
  <si>
    <t>27 &amp; 24 linked</t>
  </si>
  <si>
    <t>17383161..17386621</t>
  </si>
  <si>
    <t>7685884..7688997</t>
  </si>
  <si>
    <t>58005273..58007838</t>
  </si>
  <si>
    <t>16143641..16147743</t>
  </si>
  <si>
    <t>7963855..7969404</t>
  </si>
  <si>
    <t>53121006..53125846</t>
  </si>
  <si>
    <t>32933387..32943435</t>
  </si>
  <si>
    <t>XP_021445885.1</t>
  </si>
  <si>
    <t>29 &amp; 10 linked</t>
  </si>
  <si>
    <t>43762246..43775799</t>
  </si>
  <si>
    <t>44933050..44941735</t>
  </si>
  <si>
    <t>49468037..49471717</t>
  </si>
  <si>
    <t>20576287..20582091</t>
  </si>
  <si>
    <t>XP_021423793.1</t>
  </si>
  <si>
    <t>16379202..16385453</t>
  </si>
  <si>
    <t>17 &amp; 13 linked</t>
  </si>
  <si>
    <t>20582436..20587285</t>
  </si>
  <si>
    <t>16385890..16389299</t>
  </si>
  <si>
    <t>22162127..22213266</t>
  </si>
  <si>
    <t>17990478..18048870</t>
  </si>
  <si>
    <t>37122438..37125086</t>
  </si>
  <si>
    <t>69940323..69942988</t>
  </si>
  <si>
    <t>11510946..11516295</t>
  </si>
  <si>
    <t>XP_021459113.1</t>
  </si>
  <si>
    <t>53205352..53210967</t>
  </si>
  <si>
    <t>1 &amp; 5 linked</t>
  </si>
  <si>
    <t>27817841..27856654</t>
  </si>
  <si>
    <t>33913747..33945806</t>
  </si>
  <si>
    <t>22517978..22522782</t>
  </si>
  <si>
    <t>22544432..22549788</t>
  </si>
  <si>
    <t>22531302..22536403</t>
  </si>
  <si>
    <t>32565176..32570593</t>
  </si>
  <si>
    <t>50954285..50968117</t>
  </si>
  <si>
    <t>XP_021432976.1</t>
  </si>
  <si>
    <t>17584804..17596872</t>
  </si>
  <si>
    <t>56638455..56646976</t>
  </si>
  <si>
    <t>XP_021465270.1</t>
  </si>
  <si>
    <t>40641006..40648661</t>
  </si>
  <si>
    <t>63602724..6362514</t>
  </si>
  <si>
    <t>34458101..34483993</t>
  </si>
  <si>
    <t>XP_021429234.1</t>
  </si>
  <si>
    <t>14931307..14939055</t>
  </si>
  <si>
    <t>56689290..56696068</t>
  </si>
  <si>
    <t>14404294..14428538</t>
  </si>
  <si>
    <t>17442101..17473986</t>
  </si>
  <si>
    <t>21975194..21978568</t>
  </si>
  <si>
    <t>XP_021459817.1</t>
  </si>
  <si>
    <t>67245954..67256922</t>
  </si>
  <si>
    <t>4 &amp; 5 linked</t>
  </si>
  <si>
    <t>XP_021459821.1</t>
  </si>
  <si>
    <t>15746724..15752209</t>
  </si>
  <si>
    <t>XP_021476748.1</t>
  </si>
  <si>
    <t>44621040..44639902</t>
  </si>
  <si>
    <t>7705749..7708857</t>
  </si>
  <si>
    <t>17405666..17408644</t>
  </si>
  <si>
    <t>68345686..68349861</t>
  </si>
  <si>
    <t>XP_021412565.1</t>
  </si>
  <si>
    <t>13348890..13358903</t>
  </si>
  <si>
    <t>XP_021457431.1</t>
  </si>
  <si>
    <t>11091947..11096077</t>
  </si>
  <si>
    <t>5 &amp; 8 linked</t>
  </si>
  <si>
    <t>XP_021469158.1</t>
  </si>
  <si>
    <t>64442946..64449379</t>
  </si>
  <si>
    <t>XP_021414180.1</t>
  </si>
  <si>
    <t>47076404..47079323</t>
  </si>
  <si>
    <t>XP_021416265.1</t>
  </si>
  <si>
    <t>28721970..28727428</t>
  </si>
  <si>
    <t>28 &amp; 8 linked</t>
  </si>
  <si>
    <t>XP_021416727.1</t>
  </si>
  <si>
    <t>51159147..51162167</t>
  </si>
  <si>
    <t>18 &amp; 14 linked</t>
  </si>
  <si>
    <t>XP_021418756.1</t>
  </si>
  <si>
    <t>28388965..28402036</t>
  </si>
  <si>
    <t>2 &amp; 15 not linked to any</t>
  </si>
  <si>
    <t>XP_021439470.1</t>
  </si>
  <si>
    <t>23764940..23767897</t>
  </si>
  <si>
    <t>XP_021442002.1</t>
  </si>
  <si>
    <t>19919418..19925477</t>
  </si>
  <si>
    <t>XP_021444972.1</t>
  </si>
  <si>
    <t>15821474..15827710</t>
  </si>
  <si>
    <t>XP_021427183.1</t>
  </si>
  <si>
    <t>20982584..20986382</t>
  </si>
  <si>
    <t>XP_021461293.1</t>
  </si>
  <si>
    <t>18616756..18619497</t>
  </si>
  <si>
    <t>XP_021414181.1</t>
  </si>
  <si>
    <t>47081821..47084518</t>
  </si>
  <si>
    <t>6 not linked to any</t>
  </si>
  <si>
    <t>81986289..82002995</t>
  </si>
  <si>
    <t>XP_021462924.1</t>
  </si>
  <si>
    <t>60323667..60344194</t>
  </si>
  <si>
    <t>XP_021441765.1</t>
  </si>
  <si>
    <t>15206120..15224500</t>
  </si>
  <si>
    <t>2 not linked to either</t>
  </si>
  <si>
    <t>XP_021437885.1</t>
  </si>
  <si>
    <t>10310010..10313706</t>
  </si>
  <si>
    <t>13230307..13234035</t>
  </si>
  <si>
    <t>XP_021473429.1</t>
  </si>
  <si>
    <t>17158964..17176833</t>
  </si>
  <si>
    <t>XP_021479532.1</t>
  </si>
  <si>
    <t>40649433..40654063</t>
  </si>
  <si>
    <t>27 not linked to any</t>
  </si>
  <si>
    <t>XP_021463362.1</t>
  </si>
  <si>
    <t>70438895..70455130</t>
  </si>
  <si>
    <t>73653019..73679194</t>
  </si>
  <si>
    <t>XP_021442221.1</t>
  </si>
  <si>
    <t>25335528..25352838</t>
  </si>
  <si>
    <t>XP_021432624.1</t>
  </si>
  <si>
    <t>10308031..10312110</t>
  </si>
  <si>
    <t>XP_021419683.1</t>
  </si>
  <si>
    <t>57728470..57732595</t>
  </si>
  <si>
    <t>XP_021431107.1</t>
  </si>
  <si>
    <t>1587774..1603268</t>
  </si>
  <si>
    <t>25655327..25660626</t>
  </si>
  <si>
    <t>23114784..23127486</t>
  </si>
  <si>
    <t>69165062..69168977</t>
  </si>
  <si>
    <t>652617..680146</t>
  </si>
  <si>
    <t>78377263..78394198</t>
  </si>
  <si>
    <t>XP_021464204.1</t>
  </si>
  <si>
    <t>6636502..6655664 </t>
  </si>
  <si>
    <t>XP_021426678.1</t>
  </si>
  <si>
    <t>10011597..10083472</t>
  </si>
  <si>
    <t>7 &amp; 18 linked</t>
  </si>
  <si>
    <t>11552545..11587090 </t>
  </si>
  <si>
    <t>XP_021442708.1</t>
  </si>
  <si>
    <t>14542020..14574314</t>
  </si>
  <si>
    <t>XP_021437933.1</t>
  </si>
  <si>
    <t>11552545..11587090</t>
  </si>
  <si>
    <t xml:space="preserve">4R </t>
  </si>
  <si>
    <t>74093633..74094544</t>
  </si>
  <si>
    <t>37561415..37562345</t>
  </si>
  <si>
    <t>74073461..74074672</t>
  </si>
  <si>
    <t>37598490..37599591</t>
  </si>
  <si>
    <t>61073263..61082382</t>
  </si>
  <si>
    <t>61109434..61111719</t>
  </si>
  <si>
    <t>2687638..2689818</t>
  </si>
  <si>
    <t>74082490..74083645</t>
  </si>
  <si>
    <t>74113210..74136730</t>
  </si>
  <si>
    <t>XP_021413546.1</t>
  </si>
  <si>
    <t>37553409..37554328</t>
  </si>
  <si>
    <t>XP_021413549.1</t>
  </si>
  <si>
    <t>37589904..37590985</t>
  </si>
  <si>
    <t>NP_001123454.1</t>
  </si>
  <si>
    <t>12209294..12209838</t>
  </si>
  <si>
    <t>11801066..11809900</t>
  </si>
  <si>
    <t>NP_001117822.1</t>
  </si>
  <si>
    <t>14114942..14117326</t>
  </si>
  <si>
    <t>22 not linked to any</t>
  </si>
  <si>
    <t>17726331..17732412</t>
  </si>
  <si>
    <t>XP_021457989.1</t>
  </si>
  <si>
    <t>24880039..24883513</t>
  </si>
  <si>
    <t>20 &amp; 23 linked</t>
  </si>
  <si>
    <t>17 not linked to any</t>
  </si>
  <si>
    <t>29 &amp; 5 lnked</t>
  </si>
  <si>
    <t>32496297..32508910</t>
  </si>
  <si>
    <t>XP_021464581.1</t>
  </si>
  <si>
    <t>63487044..63508457</t>
  </si>
  <si>
    <t>XP_021474477.1</t>
  </si>
  <si>
    <t>43230645..43245235</t>
  </si>
  <si>
    <t>19 &amp; 25 linked</t>
  </si>
  <si>
    <t>1 not linked to any</t>
  </si>
  <si>
    <t>XP_021464066.1</t>
  </si>
  <si>
    <t>3319609..3321846</t>
  </si>
  <si>
    <t>XP_021465775.1</t>
  </si>
  <si>
    <t>55430008..55434086</t>
  </si>
  <si>
    <t>16 &amp; 9 linked</t>
  </si>
  <si>
    <t>XP_021426512.1</t>
  </si>
  <si>
    <t>6723696..6733197</t>
  </si>
  <si>
    <t>XP_021465776.1</t>
  </si>
  <si>
    <t>55444942..55449825</t>
  </si>
  <si>
    <t>XP_021472389.1</t>
  </si>
  <si>
    <t>56609673..56613349</t>
  </si>
  <si>
    <t>XP_021472390.1</t>
  </si>
  <si>
    <t>56621172..56623809</t>
  </si>
  <si>
    <t>Also some tandem duplicates</t>
  </si>
  <si>
    <t>XP_021421657.1</t>
  </si>
  <si>
    <t>38853744..38856904</t>
  </si>
  <si>
    <t>XP_021424714.1</t>
  </si>
  <si>
    <t>42252122..42262271</t>
  </si>
  <si>
    <t>XP_021424715.1</t>
  </si>
  <si>
    <t>42277256..42280662</t>
  </si>
  <si>
    <t>XP_021424713.1</t>
  </si>
  <si>
    <t>42267841..42271307</t>
  </si>
  <si>
    <t>XP_021435509.1</t>
  </si>
  <si>
    <t>46380336..46387527</t>
  </si>
  <si>
    <t>XP_021435513.1</t>
  </si>
  <si>
    <t>46397952..46400099</t>
  </si>
  <si>
    <t>XP_021446286.1</t>
  </si>
  <si>
    <t>10303635..10307114</t>
  </si>
  <si>
    <t>NP_001118163.1</t>
  </si>
  <si>
    <t>10320946..10324276</t>
  </si>
  <si>
    <t>XP_021423823.1</t>
  </si>
  <si>
    <t>17295520..17307095</t>
  </si>
  <si>
    <t>83483665..83499998</t>
  </si>
  <si>
    <t>XP_021412977.1</t>
  </si>
  <si>
    <t>21551360..21563223</t>
  </si>
  <si>
    <t>1 not linked to either</t>
  </si>
  <si>
    <t>XP_021421394.1</t>
  </si>
  <si>
    <t>34377606..34381024</t>
  </si>
  <si>
    <t>XP_021421393.1</t>
  </si>
  <si>
    <t>34430579..34430860</t>
  </si>
  <si>
    <t>XP_021421392.1</t>
  </si>
  <si>
    <t>34410728..34411892</t>
  </si>
  <si>
    <t>XP_021421387.1</t>
  </si>
  <si>
    <t>34377606..34391392</t>
  </si>
  <si>
    <t>XP_021421389.1</t>
  </si>
  <si>
    <t>34366762..34367469</t>
  </si>
  <si>
    <t>XP_021421391.1</t>
  </si>
  <si>
    <t>34426799..34428666</t>
  </si>
  <si>
    <t>6151890..6152540</t>
  </si>
  <si>
    <t>6155533..6157323</t>
  </si>
  <si>
    <t>XP_021445633.1</t>
  </si>
  <si>
    <t>32315593..32318319</t>
  </si>
  <si>
    <t>32319369..32324897</t>
  </si>
  <si>
    <t>84743363..84749678</t>
  </si>
  <si>
    <t>XP_021460372.1</t>
  </si>
  <si>
    <t>84826174..84852965</t>
  </si>
  <si>
    <t>67086843..67088662</t>
  </si>
  <si>
    <t>XP_021457661.1</t>
  </si>
  <si>
    <t>15033862..15042715</t>
  </si>
  <si>
    <t>3 &amp; 5 not linked</t>
  </si>
  <si>
    <t>XP_021456960.1</t>
  </si>
  <si>
    <t>15040413..15041307</t>
  </si>
  <si>
    <t>XP_021457662.1</t>
  </si>
  <si>
    <t>15044501..15046956</t>
  </si>
  <si>
    <t>372810..388022</t>
  </si>
  <si>
    <t>81989933..81997698</t>
  </si>
  <si>
    <t>59705111..59719135</t>
  </si>
  <si>
    <t>11 &amp; 1 not linked</t>
  </si>
  <si>
    <t>6568174..6571114</t>
  </si>
  <si>
    <t>6552836..6567988</t>
  </si>
  <si>
    <t>5086317..5086825</t>
  </si>
  <si>
    <t>5089218..5131729</t>
  </si>
  <si>
    <t>XP_021449468.1</t>
  </si>
  <si>
    <t>26326382..26349217</t>
  </si>
  <si>
    <t>26364638..26384310</t>
  </si>
  <si>
    <t>67545941..67547906</t>
  </si>
  <si>
    <t>67549986..67551498</t>
  </si>
  <si>
    <t>59970713..59974331</t>
  </si>
  <si>
    <t>58771252..59950181</t>
  </si>
  <si>
    <t>74197262..74200264</t>
  </si>
  <si>
    <t>808399..817866</t>
  </si>
  <si>
    <t>9 &amp; 11 not linked</t>
  </si>
  <si>
    <t>XP_021467200.1</t>
  </si>
  <si>
    <t>9231275..9264667</t>
  </si>
  <si>
    <t>XP_021467201.1</t>
  </si>
  <si>
    <t>8 &amp; 11 not linked</t>
  </si>
  <si>
    <t>XP_021467203.1</t>
  </si>
  <si>
    <t>9214184..92258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00000000"/>
    <numFmt numFmtId="165" formatCode="0.0"/>
  </numFmts>
  <fonts count="2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sz val="11"/>
      <color theme="1"/>
      <name val="Arial7"/>
    </font>
    <font>
      <b/>
      <sz val="11"/>
      <name val="Arial7"/>
    </font>
    <font>
      <sz val="11"/>
      <name val="Arial7"/>
    </font>
    <font>
      <b/>
      <u/>
      <sz val="11"/>
      <name val="Arial7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sz val="14"/>
      <color rgb="FF000000"/>
      <name val="Arial"/>
      <family val="2"/>
    </font>
    <font>
      <sz val="14"/>
      <color rgb="FF212121"/>
      <name val="Arial"/>
      <family val="2"/>
    </font>
    <font>
      <u/>
      <sz val="14"/>
      <color theme="1"/>
      <name val="Arial"/>
      <family val="2"/>
    </font>
    <font>
      <strike/>
      <sz val="14"/>
      <color theme="1"/>
      <name val="Arial"/>
      <family val="2"/>
    </font>
    <font>
      <b/>
      <vertAlign val="superscript"/>
      <sz val="11"/>
      <color theme="1"/>
      <name val="Arial"/>
      <family val="2"/>
    </font>
    <font>
      <i/>
      <sz val="11"/>
      <color theme="1"/>
      <name val="Arial"/>
      <family val="2"/>
    </font>
    <font>
      <b/>
      <i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135">
    <xf numFmtId="0" fontId="0" fillId="0" borderId="0" xfId="0"/>
    <xf numFmtId="0" fontId="0" fillId="0" borderId="0" xfId="0"/>
    <xf numFmtId="0" fontId="0" fillId="0" borderId="0" xfId="0" applyFill="1"/>
    <xf numFmtId="0" fontId="0" fillId="0" borderId="0" xfId="0" applyFont="1" applyFill="1"/>
    <xf numFmtId="0" fontId="1" fillId="0" borderId="0" xfId="0" applyFont="1" applyFill="1"/>
    <xf numFmtId="0" fontId="2" fillId="0" borderId="0" xfId="0" applyFont="1"/>
    <xf numFmtId="0" fontId="3" fillId="0" borderId="0" xfId="0" applyFont="1" applyFill="1"/>
    <xf numFmtId="0" fontId="3" fillId="0" borderId="0" xfId="0" applyFont="1"/>
    <xf numFmtId="0" fontId="4" fillId="0" borderId="0" xfId="0" applyFont="1"/>
    <xf numFmtId="11" fontId="2" fillId="0" borderId="0" xfId="0" applyNumberFormat="1" applyFont="1"/>
    <xf numFmtId="0" fontId="11" fillId="0" borderId="0" xfId="0" applyFont="1" applyFill="1"/>
    <xf numFmtId="0" fontId="9" fillId="0" borderId="0" xfId="0" applyFont="1"/>
    <xf numFmtId="0" fontId="9" fillId="0" borderId="0" xfId="0" applyFont="1" applyFill="1"/>
    <xf numFmtId="0" fontId="13" fillId="0" borderId="0" xfId="0" applyFont="1" applyFill="1" applyBorder="1"/>
    <xf numFmtId="0" fontId="12" fillId="0" borderId="0" xfId="0" applyFont="1" applyFill="1" applyBorder="1"/>
    <xf numFmtId="0" fontId="5" fillId="0" borderId="0" xfId="0" applyFont="1" applyFill="1" applyBorder="1"/>
    <xf numFmtId="0" fontId="0" fillId="0" borderId="0" xfId="0" applyFill="1" applyBorder="1"/>
    <xf numFmtId="2" fontId="8" fillId="0" borderId="0" xfId="0" applyNumberFormat="1" applyFont="1" applyFill="1" applyBorder="1"/>
    <xf numFmtId="2" fontId="7" fillId="0" borderId="0" xfId="0" applyNumberFormat="1" applyFont="1" applyFill="1" applyBorder="1"/>
    <xf numFmtId="2" fontId="5" fillId="0" borderId="0" xfId="0" applyNumberFormat="1" applyFont="1" applyFill="1" applyBorder="1"/>
    <xf numFmtId="11" fontId="5" fillId="0" borderId="0" xfId="0" applyNumberFormat="1" applyFont="1" applyFill="1" applyBorder="1"/>
    <xf numFmtId="2" fontId="6" fillId="0" borderId="0" xfId="0" applyNumberFormat="1" applyFont="1" applyFill="1" applyBorder="1" applyAlignment="1">
      <alignment horizontal="center"/>
    </xf>
    <xf numFmtId="0" fontId="4" fillId="0" borderId="17" xfId="0" applyFont="1" applyBorder="1" applyAlignment="1">
      <alignment horizontal="left"/>
    </xf>
    <xf numFmtId="0" fontId="4" fillId="0" borderId="18" xfId="0" applyFont="1" applyBorder="1" applyAlignment="1">
      <alignment horizontal="left"/>
    </xf>
    <xf numFmtId="164" fontId="2" fillId="0" borderId="19" xfId="0" applyNumberFormat="1" applyFont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19" xfId="0" applyFont="1" applyBorder="1" applyAlignment="1">
      <alignment horizontal="left"/>
    </xf>
    <xf numFmtId="164" fontId="2" fillId="0" borderId="20" xfId="0" applyNumberFormat="1" applyFont="1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20" xfId="0" applyFont="1" applyBorder="1" applyAlignment="1">
      <alignment horizontal="left"/>
    </xf>
    <xf numFmtId="0" fontId="9" fillId="0" borderId="0" xfId="0" applyFont="1" applyAlignment="1">
      <alignment horizontal="center"/>
    </xf>
    <xf numFmtId="2" fontId="9" fillId="0" borderId="0" xfId="0" applyNumberFormat="1" applyFont="1" applyAlignment="1">
      <alignment horizontal="center"/>
    </xf>
    <xf numFmtId="2" fontId="4" fillId="0" borderId="18" xfId="0" applyNumberFormat="1" applyFont="1" applyBorder="1" applyAlignment="1">
      <alignment horizontal="left"/>
    </xf>
    <xf numFmtId="165" fontId="4" fillId="0" borderId="18" xfId="0" applyNumberFormat="1" applyFont="1" applyBorder="1" applyAlignment="1">
      <alignment horizontal="left"/>
    </xf>
    <xf numFmtId="165" fontId="4" fillId="0" borderId="22" xfId="0" applyNumberFormat="1" applyFont="1" applyBorder="1" applyAlignment="1">
      <alignment horizontal="left"/>
    </xf>
    <xf numFmtId="2" fontId="2" fillId="0" borderId="0" xfId="0" applyNumberFormat="1" applyFont="1" applyAlignment="1">
      <alignment horizontal="left"/>
    </xf>
    <xf numFmtId="165" fontId="2" fillId="0" borderId="0" xfId="0" applyNumberFormat="1" applyFont="1" applyAlignment="1">
      <alignment horizontal="left"/>
    </xf>
    <xf numFmtId="165" fontId="2" fillId="0" borderId="23" xfId="0" applyNumberFormat="1" applyFont="1" applyBorder="1" applyAlignment="1">
      <alignment horizontal="left"/>
    </xf>
    <xf numFmtId="2" fontId="2" fillId="0" borderId="21" xfId="0" applyNumberFormat="1" applyFont="1" applyBorder="1" applyAlignment="1">
      <alignment horizontal="left"/>
    </xf>
    <xf numFmtId="165" fontId="2" fillId="0" borderId="21" xfId="0" applyNumberFormat="1" applyFont="1" applyBorder="1" applyAlignment="1">
      <alignment horizontal="left"/>
    </xf>
    <xf numFmtId="165" fontId="2" fillId="0" borderId="24" xfId="0" applyNumberFormat="1" applyFont="1" applyBorder="1" applyAlignment="1">
      <alignment horizontal="left"/>
    </xf>
    <xf numFmtId="2" fontId="2" fillId="0" borderId="0" xfId="0" applyNumberFormat="1" applyFont="1" applyAlignment="1">
      <alignment horizontal="left" vertical="center"/>
    </xf>
    <xf numFmtId="0" fontId="4" fillId="0" borderId="25" xfId="0" applyFont="1" applyBorder="1"/>
    <xf numFmtId="0" fontId="4" fillId="0" borderId="25" xfId="0" applyFont="1" applyBorder="1" applyAlignment="1">
      <alignment horizontal="center"/>
    </xf>
    <xf numFmtId="0" fontId="4" fillId="0" borderId="25" xfId="0" applyFont="1" applyBorder="1" applyAlignment="1">
      <alignment horizontal="center" vertical="center"/>
    </xf>
    <xf numFmtId="2" fontId="4" fillId="0" borderId="26" xfId="0" applyNumberFormat="1" applyFont="1" applyBorder="1" applyAlignment="1">
      <alignment horizontal="center"/>
    </xf>
    <xf numFmtId="2" fontId="4" fillId="0" borderId="27" xfId="0" applyNumberFormat="1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2" fillId="0" borderId="25" xfId="0" applyFont="1" applyBorder="1" applyAlignment="1">
      <alignment vertical="center"/>
    </xf>
    <xf numFmtId="0" fontId="2" fillId="0" borderId="25" xfId="0" applyFont="1" applyBorder="1" applyAlignment="1">
      <alignment horizontal="center"/>
    </xf>
    <xf numFmtId="0" fontId="2" fillId="0" borderId="25" xfId="0" applyFont="1" applyBorder="1" applyAlignment="1">
      <alignment horizontal="center" vertical="center"/>
    </xf>
    <xf numFmtId="2" fontId="2" fillId="0" borderId="26" xfId="0" applyNumberFormat="1" applyFont="1" applyBorder="1" applyAlignment="1">
      <alignment horizontal="center"/>
    </xf>
    <xf numFmtId="2" fontId="2" fillId="0" borderId="27" xfId="0" applyNumberFormat="1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/>
    <xf numFmtId="0" fontId="2" fillId="0" borderId="28" xfId="0" applyFont="1" applyBorder="1" applyAlignment="1">
      <alignment horizontal="center"/>
    </xf>
    <xf numFmtId="0" fontId="2" fillId="0" borderId="28" xfId="0" applyFont="1" applyBorder="1" applyAlignment="1">
      <alignment horizontal="center" vertical="center"/>
    </xf>
    <xf numFmtId="2" fontId="2" fillId="0" borderId="29" xfId="0" applyNumberFormat="1" applyFont="1" applyBorder="1" applyAlignment="1">
      <alignment horizontal="center"/>
    </xf>
    <xf numFmtId="2" fontId="2" fillId="0" borderId="30" xfId="0" applyNumberFormat="1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30" xfId="0" applyFont="1" applyBorder="1"/>
    <xf numFmtId="0" fontId="2" fillId="0" borderId="31" xfId="0" applyFont="1" applyBorder="1"/>
    <xf numFmtId="0" fontId="2" fillId="0" borderId="31" xfId="0" applyFont="1" applyBorder="1" applyAlignment="1">
      <alignment horizontal="center"/>
    </xf>
    <xf numFmtId="0" fontId="2" fillId="0" borderId="31" xfId="0" applyFont="1" applyBorder="1" applyAlignment="1">
      <alignment horizontal="center" vertical="center"/>
    </xf>
    <xf numFmtId="2" fontId="2" fillId="0" borderId="3" xfId="0" applyNumberFormat="1" applyFont="1" applyBorder="1" applyAlignment="1">
      <alignment horizontal="center"/>
    </xf>
    <xf numFmtId="2" fontId="2" fillId="0" borderId="32" xfId="0" applyNumberFormat="1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32" xfId="0" applyFont="1" applyBorder="1"/>
    <xf numFmtId="0" fontId="2" fillId="0" borderId="0" xfId="0" applyFont="1" applyAlignment="1">
      <alignment vertical="center"/>
    </xf>
    <xf numFmtId="0" fontId="2" fillId="0" borderId="28" xfId="0" applyFont="1" applyBorder="1" applyAlignment="1">
      <alignment vertical="center"/>
    </xf>
    <xf numFmtId="0" fontId="2" fillId="0" borderId="28" xfId="0" applyFont="1" applyBorder="1" applyAlignment="1">
      <alignment vertical="top" wrapText="1"/>
    </xf>
    <xf numFmtId="0" fontId="2" fillId="0" borderId="28" xfId="0" applyFont="1" applyBorder="1" applyAlignment="1">
      <alignment horizontal="center" vertical="top"/>
    </xf>
    <xf numFmtId="0" fontId="2" fillId="0" borderId="30" xfId="0" applyFont="1" applyBorder="1" applyAlignment="1">
      <alignment horizontal="center" vertical="top"/>
    </xf>
    <xf numFmtId="0" fontId="2" fillId="0" borderId="0" xfId="0" applyFont="1" applyAlignment="1">
      <alignment vertical="top"/>
    </xf>
    <xf numFmtId="0" fontId="2" fillId="0" borderId="28" xfId="0" applyFont="1" applyBorder="1" applyAlignment="1">
      <alignment vertical="top"/>
    </xf>
    <xf numFmtId="0" fontId="2" fillId="0" borderId="30" xfId="0" applyFont="1" applyBorder="1" applyAlignment="1">
      <alignment vertical="top"/>
    </xf>
    <xf numFmtId="2" fontId="2" fillId="0" borderId="29" xfId="0" applyNumberFormat="1" applyFont="1" applyBorder="1" applyAlignment="1">
      <alignment horizontal="center" vertical="center"/>
    </xf>
    <xf numFmtId="2" fontId="2" fillId="0" borderId="30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2" fontId="2" fillId="0" borderId="0" xfId="0" applyNumberFormat="1" applyFont="1" applyAlignment="1">
      <alignment horizontal="center"/>
    </xf>
    <xf numFmtId="2" fontId="2" fillId="0" borderId="0" xfId="0" applyNumberFormat="1" applyFont="1"/>
    <xf numFmtId="0" fontId="2" fillId="0" borderId="0" xfId="0" applyFont="1" applyAlignment="1">
      <alignment horizontal="center" vertical="center"/>
    </xf>
    <xf numFmtId="0" fontId="2" fillId="0" borderId="28" xfId="0" applyFont="1" applyBorder="1" applyAlignment="1">
      <alignment horizontal="left" vertical="top"/>
    </xf>
    <xf numFmtId="0" fontId="2" fillId="0" borderId="0" xfId="0" applyFont="1" applyAlignment="1">
      <alignment horizontal="center"/>
    </xf>
    <xf numFmtId="2" fontId="4" fillId="0" borderId="25" xfId="0" applyNumberFormat="1" applyFont="1" applyBorder="1" applyAlignment="1">
      <alignment horizontal="center" vertical="center"/>
    </xf>
    <xf numFmtId="2" fontId="4" fillId="0" borderId="26" xfId="0" applyNumberFormat="1" applyFont="1" applyBorder="1" applyAlignment="1">
      <alignment horizontal="center" vertical="center"/>
    </xf>
    <xf numFmtId="0" fontId="4" fillId="0" borderId="27" xfId="0" applyFont="1" applyBorder="1"/>
    <xf numFmtId="0" fontId="2" fillId="0" borderId="25" xfId="0" applyFont="1" applyBorder="1"/>
    <xf numFmtId="2" fontId="2" fillId="0" borderId="25" xfId="0" applyNumberFormat="1" applyFont="1" applyBorder="1" applyAlignment="1">
      <alignment horizontal="center" vertical="center"/>
    </xf>
    <xf numFmtId="2" fontId="2" fillId="0" borderId="26" xfId="0" applyNumberFormat="1" applyFont="1" applyBorder="1" applyAlignment="1">
      <alignment horizontal="center" vertical="center"/>
    </xf>
    <xf numFmtId="0" fontId="2" fillId="0" borderId="27" xfId="0" applyFont="1" applyBorder="1"/>
    <xf numFmtId="0" fontId="2" fillId="0" borderId="29" xfId="0" applyFont="1" applyBorder="1" applyAlignment="1">
      <alignment horizontal="center"/>
    </xf>
    <xf numFmtId="0" fontId="2" fillId="0" borderId="29" xfId="0" applyFont="1" applyBorder="1" applyAlignment="1">
      <alignment horizontal="center" vertical="center"/>
    </xf>
    <xf numFmtId="0" fontId="19" fillId="0" borderId="30" xfId="0" applyFont="1" applyBorder="1"/>
    <xf numFmtId="2" fontId="2" fillId="0" borderId="28" xfId="0" applyNumberFormat="1" applyFont="1" applyBorder="1" applyAlignment="1">
      <alignment horizontal="center" vertical="center"/>
    </xf>
    <xf numFmtId="0" fontId="2" fillId="0" borderId="29" xfId="0" applyFont="1" applyBorder="1"/>
    <xf numFmtId="0" fontId="19" fillId="0" borderId="28" xfId="0" applyFont="1" applyBorder="1" applyAlignment="1">
      <alignment horizontal="center" vertical="center"/>
    </xf>
    <xf numFmtId="2" fontId="2" fillId="0" borderId="28" xfId="0" applyNumberFormat="1" applyFont="1" applyBorder="1" applyAlignment="1">
      <alignment horizontal="center"/>
    </xf>
    <xf numFmtId="0" fontId="20" fillId="0" borderId="30" xfId="0" applyFont="1" applyBorder="1"/>
    <xf numFmtId="0" fontId="2" fillId="0" borderId="3" xfId="0" applyFont="1" applyBorder="1" applyAlignment="1">
      <alignment horizontal="center"/>
    </xf>
    <xf numFmtId="0" fontId="2" fillId="0" borderId="31" xfId="0" applyFont="1" applyBorder="1" applyAlignment="1">
      <alignment vertical="top" wrapText="1"/>
    </xf>
    <xf numFmtId="2" fontId="2" fillId="0" borderId="3" xfId="0" applyNumberFormat="1" applyFont="1" applyBorder="1" applyAlignment="1">
      <alignment horizontal="center" vertical="center"/>
    </xf>
    <xf numFmtId="0" fontId="19" fillId="0" borderId="32" xfId="0" applyFont="1" applyBorder="1" applyAlignment="1">
      <alignment vertical="top"/>
    </xf>
    <xf numFmtId="0" fontId="2" fillId="0" borderId="30" xfId="0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12" fillId="0" borderId="7" xfId="0" applyFont="1" applyFill="1" applyBorder="1"/>
    <xf numFmtId="0" fontId="12" fillId="0" borderId="5" xfId="0" applyFont="1" applyFill="1" applyBorder="1"/>
    <xf numFmtId="11" fontId="12" fillId="0" borderId="5" xfId="0" applyNumberFormat="1" applyFont="1" applyFill="1" applyBorder="1"/>
    <xf numFmtId="0" fontId="12" fillId="0" borderId="16" xfId="0" applyFont="1" applyFill="1" applyBorder="1"/>
    <xf numFmtId="0" fontId="13" fillId="0" borderId="8" xfId="0" applyFont="1" applyFill="1" applyBorder="1"/>
    <xf numFmtId="0" fontId="12" fillId="0" borderId="9" xfId="0" applyFont="1" applyFill="1" applyBorder="1" applyAlignment="1">
      <alignment vertical="center" wrapText="1"/>
    </xf>
    <xf numFmtId="0" fontId="13" fillId="0" borderId="10" xfId="0" applyFont="1" applyFill="1" applyBorder="1"/>
    <xf numFmtId="0" fontId="15" fillId="0" borderId="10" xfId="0" applyFont="1" applyFill="1" applyBorder="1"/>
    <xf numFmtId="11" fontId="13" fillId="0" borderId="10" xfId="0" applyNumberFormat="1" applyFont="1" applyFill="1" applyBorder="1"/>
    <xf numFmtId="0" fontId="14" fillId="0" borderId="10" xfId="0" applyFont="1" applyFill="1" applyBorder="1" applyAlignment="1">
      <alignment horizontal="left" vertical="center"/>
    </xf>
    <xf numFmtId="0" fontId="13" fillId="0" borderId="11" xfId="0" applyFont="1" applyFill="1" applyBorder="1"/>
    <xf numFmtId="0" fontId="12" fillId="0" borderId="12" xfId="0" applyFont="1" applyFill="1" applyBorder="1" applyAlignment="1">
      <alignment vertical="center" wrapText="1"/>
    </xf>
    <xf numFmtId="0" fontId="13" fillId="0" borderId="4" xfId="0" applyFont="1" applyFill="1" applyBorder="1"/>
    <xf numFmtId="11" fontId="13" fillId="0" borderId="4" xfId="0" applyNumberFormat="1" applyFont="1" applyFill="1" applyBorder="1"/>
    <xf numFmtId="0" fontId="14" fillId="0" borderId="4" xfId="0" applyFont="1" applyFill="1" applyBorder="1" applyAlignment="1">
      <alignment horizontal="left" vertical="center"/>
    </xf>
    <xf numFmtId="0" fontId="13" fillId="0" borderId="13" xfId="0" applyFont="1" applyFill="1" applyBorder="1"/>
    <xf numFmtId="0" fontId="12" fillId="0" borderId="14" xfId="0" applyFont="1" applyFill="1" applyBorder="1" applyAlignment="1">
      <alignment vertical="center" wrapText="1"/>
    </xf>
    <xf numFmtId="0" fontId="13" fillId="0" borderId="6" xfId="0" applyFont="1" applyFill="1" applyBorder="1"/>
    <xf numFmtId="11" fontId="13" fillId="0" borderId="6" xfId="0" applyNumberFormat="1" applyFont="1" applyFill="1" applyBorder="1"/>
    <xf numFmtId="0" fontId="16" fillId="0" borderId="6" xfId="1" applyFont="1" applyFill="1" applyBorder="1"/>
    <xf numFmtId="0" fontId="13" fillId="0" borderId="15" xfId="0" applyFont="1" applyFill="1" applyBorder="1"/>
    <xf numFmtId="0" fontId="13" fillId="0" borderId="2" xfId="0" applyFont="1" applyFill="1" applyBorder="1"/>
    <xf numFmtId="0" fontId="13" fillId="0" borderId="1" xfId="0" applyFont="1" applyFill="1" applyBorder="1"/>
    <xf numFmtId="0" fontId="17" fillId="0" borderId="6" xfId="0" applyFont="1" applyFill="1" applyBorder="1"/>
    <xf numFmtId="11" fontId="17" fillId="0" borderId="6" xfId="0" applyNumberFormat="1" applyFont="1" applyFill="1" applyBorder="1"/>
    <xf numFmtId="0" fontId="12" fillId="0" borderId="0" xfId="0" applyFont="1" applyFill="1" applyBorder="1" applyAlignment="1">
      <alignment vertical="center" wrapText="1"/>
    </xf>
    <xf numFmtId="11" fontId="13" fillId="0" borderId="0" xfId="0" applyNumberFormat="1" applyFont="1" applyFill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justify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Y605"/>
  <sheetViews>
    <sheetView topLeftCell="B1" workbookViewId="0">
      <selection activeCell="B3" sqref="B2:B3"/>
    </sheetView>
  </sheetViews>
  <sheetFormatPr defaultRowHeight="15"/>
  <cols>
    <col min="1" max="1" width="12.28515625" customWidth="1"/>
    <col min="2" max="2" width="13.85546875" customWidth="1"/>
    <col min="4" max="63" width="13.7109375" bestFit="1" customWidth="1"/>
    <col min="65" max="67" width="9.28515625" bestFit="1" customWidth="1"/>
    <col min="68" max="75" width="9.28515625" style="1" bestFit="1" customWidth="1"/>
    <col min="76" max="81" width="9.28515625" bestFit="1" customWidth="1"/>
    <col min="82" max="82" width="12.85546875" bestFit="1" customWidth="1"/>
    <col min="83" max="269" width="9.28515625" bestFit="1" customWidth="1"/>
    <col min="330" max="389" width="9.28515625" bestFit="1" customWidth="1"/>
  </cols>
  <sheetData>
    <row r="1" spans="1:571" s="11" customFormat="1">
      <c r="A1" s="10" t="s">
        <v>0</v>
      </c>
      <c r="B1" s="10" t="s">
        <v>1</v>
      </c>
      <c r="C1" s="10" t="s">
        <v>5</v>
      </c>
      <c r="D1" s="10" t="s">
        <v>440</v>
      </c>
      <c r="E1" s="10" t="s">
        <v>441</v>
      </c>
      <c r="F1" s="10" t="s">
        <v>442</v>
      </c>
      <c r="G1" s="10" t="s">
        <v>443</v>
      </c>
      <c r="H1" s="10" t="s">
        <v>444</v>
      </c>
      <c r="I1" s="10" t="s">
        <v>445</v>
      </c>
      <c r="J1" s="10" t="s">
        <v>446</v>
      </c>
      <c r="K1" s="10" t="s">
        <v>447</v>
      </c>
      <c r="L1" s="10" t="s">
        <v>448</v>
      </c>
      <c r="M1" s="10" t="s">
        <v>449</v>
      </c>
      <c r="N1" s="10" t="s">
        <v>450</v>
      </c>
      <c r="O1" s="10" t="s">
        <v>451</v>
      </c>
      <c r="P1" s="10" t="s">
        <v>452</v>
      </c>
      <c r="Q1" s="10" t="s">
        <v>453</v>
      </c>
      <c r="R1" s="10" t="s">
        <v>454</v>
      </c>
      <c r="S1" s="10" t="s">
        <v>455</v>
      </c>
      <c r="T1" s="10" t="s">
        <v>456</v>
      </c>
      <c r="U1" s="10" t="s">
        <v>457</v>
      </c>
      <c r="V1" s="10" t="s">
        <v>458</v>
      </c>
      <c r="W1" s="10" t="s">
        <v>459</v>
      </c>
      <c r="X1" s="10" t="s">
        <v>460</v>
      </c>
      <c r="Y1" s="10" t="s">
        <v>461</v>
      </c>
      <c r="Z1" s="10" t="s">
        <v>462</v>
      </c>
      <c r="AA1" s="10" t="s">
        <v>463</v>
      </c>
      <c r="AB1" s="10" t="s">
        <v>464</v>
      </c>
      <c r="AC1" s="10" t="s">
        <v>465</v>
      </c>
      <c r="AD1" s="10" t="s">
        <v>466</v>
      </c>
      <c r="AE1" s="10" t="s">
        <v>467</v>
      </c>
      <c r="AF1" s="10" t="s">
        <v>468</v>
      </c>
      <c r="AG1" s="10" t="s">
        <v>469</v>
      </c>
      <c r="AH1" s="10" t="s">
        <v>470</v>
      </c>
      <c r="AI1" s="10" t="s">
        <v>471</v>
      </c>
      <c r="AJ1" s="10" t="s">
        <v>472</v>
      </c>
      <c r="AK1" s="10" t="s">
        <v>473</v>
      </c>
      <c r="AL1" s="10" t="s">
        <v>474</v>
      </c>
      <c r="AM1" s="10" t="s">
        <v>475</v>
      </c>
      <c r="AN1" s="10" t="s">
        <v>476</v>
      </c>
      <c r="AO1" s="10" t="s">
        <v>477</v>
      </c>
      <c r="AP1" s="10" t="s">
        <v>478</v>
      </c>
      <c r="AQ1" s="10" t="s">
        <v>479</v>
      </c>
      <c r="AR1" s="10" t="s">
        <v>480</v>
      </c>
      <c r="AS1" s="10" t="s">
        <v>481</v>
      </c>
      <c r="AT1" s="10" t="s">
        <v>482</v>
      </c>
      <c r="AU1" s="10" t="s">
        <v>483</v>
      </c>
      <c r="AV1" s="10" t="s">
        <v>484</v>
      </c>
      <c r="AW1" s="10" t="s">
        <v>485</v>
      </c>
      <c r="AX1" s="10" t="s">
        <v>486</v>
      </c>
      <c r="AY1" s="10" t="s">
        <v>487</v>
      </c>
      <c r="AZ1" s="10" t="s">
        <v>488</v>
      </c>
      <c r="BA1" s="10" t="s">
        <v>489</v>
      </c>
      <c r="BB1" s="10" t="s">
        <v>490</v>
      </c>
      <c r="BC1" s="10" t="s">
        <v>491</v>
      </c>
      <c r="BD1" s="10" t="s">
        <v>492</v>
      </c>
      <c r="BE1" s="10" t="s">
        <v>493</v>
      </c>
      <c r="BF1" s="10" t="s">
        <v>494</v>
      </c>
      <c r="BG1" s="10" t="s">
        <v>495</v>
      </c>
      <c r="BH1" s="10" t="s">
        <v>496</v>
      </c>
      <c r="BI1" s="10" t="s">
        <v>497</v>
      </c>
      <c r="BJ1" s="10" t="s">
        <v>498</v>
      </c>
      <c r="BK1" s="10" t="s">
        <v>499</v>
      </c>
      <c r="BL1" s="10" t="s">
        <v>561</v>
      </c>
      <c r="BM1" s="10" t="s">
        <v>7</v>
      </c>
      <c r="BN1" s="10" t="s">
        <v>8</v>
      </c>
      <c r="BO1" s="10" t="s">
        <v>9</v>
      </c>
      <c r="BP1" s="10" t="s">
        <v>562</v>
      </c>
      <c r="BQ1" s="10" t="s">
        <v>563</v>
      </c>
      <c r="BR1" s="10" t="s">
        <v>564</v>
      </c>
      <c r="BS1" s="10" t="s">
        <v>565</v>
      </c>
      <c r="BT1" s="10" t="s">
        <v>566</v>
      </c>
      <c r="BU1" s="10" t="s">
        <v>567</v>
      </c>
      <c r="BV1" s="10" t="s">
        <v>568</v>
      </c>
      <c r="BW1" s="10" t="s">
        <v>569</v>
      </c>
      <c r="BX1" s="10" t="s">
        <v>190</v>
      </c>
      <c r="BY1" s="10" t="s">
        <v>191</v>
      </c>
      <c r="BZ1" s="10" t="s">
        <v>192</v>
      </c>
      <c r="CA1" s="10" t="s">
        <v>193</v>
      </c>
      <c r="CB1" s="10" t="s">
        <v>196</v>
      </c>
      <c r="CC1" s="10" t="s">
        <v>197</v>
      </c>
      <c r="CD1" s="10" t="s">
        <v>318</v>
      </c>
      <c r="CE1" s="10" t="s">
        <v>560</v>
      </c>
      <c r="CF1" s="10" t="s">
        <v>2</v>
      </c>
      <c r="CG1" s="10" t="s">
        <v>3</v>
      </c>
      <c r="CH1" s="10" t="s">
        <v>4</v>
      </c>
      <c r="CI1" s="10" t="s">
        <v>6</v>
      </c>
      <c r="CJ1" s="10" t="s">
        <v>10</v>
      </c>
      <c r="CK1" s="10" t="s">
        <v>11</v>
      </c>
      <c r="CL1" s="10" t="s">
        <v>12</v>
      </c>
      <c r="CM1" s="10" t="s">
        <v>13</v>
      </c>
      <c r="CN1" s="10" t="s">
        <v>14</v>
      </c>
      <c r="CO1" s="10" t="s">
        <v>15</v>
      </c>
      <c r="CP1" s="10" t="s">
        <v>16</v>
      </c>
      <c r="CQ1" s="10" t="s">
        <v>17</v>
      </c>
      <c r="CR1" s="10" t="s">
        <v>18</v>
      </c>
      <c r="CS1" s="10" t="s">
        <v>19</v>
      </c>
      <c r="CT1" s="10" t="s">
        <v>20</v>
      </c>
      <c r="CU1" s="10" t="s">
        <v>21</v>
      </c>
      <c r="CV1" s="10" t="s">
        <v>22</v>
      </c>
      <c r="CW1" s="10" t="s">
        <v>23</v>
      </c>
      <c r="CX1" s="10" t="s">
        <v>24</v>
      </c>
      <c r="CY1" s="10" t="s">
        <v>25</v>
      </c>
      <c r="CZ1" s="10" t="s">
        <v>26</v>
      </c>
      <c r="DA1" s="10" t="s">
        <v>27</v>
      </c>
      <c r="DB1" s="10" t="s">
        <v>28</v>
      </c>
      <c r="DC1" s="10" t="s">
        <v>29</v>
      </c>
      <c r="DD1" s="10" t="s">
        <v>30</v>
      </c>
      <c r="DE1" s="10" t="s">
        <v>31</v>
      </c>
      <c r="DF1" s="10" t="s">
        <v>32</v>
      </c>
      <c r="DG1" s="10" t="s">
        <v>33</v>
      </c>
      <c r="DH1" s="10" t="s">
        <v>34</v>
      </c>
      <c r="DI1" s="10" t="s">
        <v>35</v>
      </c>
      <c r="DJ1" s="10" t="s">
        <v>36</v>
      </c>
      <c r="DK1" s="10" t="s">
        <v>37</v>
      </c>
      <c r="DL1" s="10" t="s">
        <v>38</v>
      </c>
      <c r="DM1" s="10" t="s">
        <v>39</v>
      </c>
      <c r="DN1" s="10" t="s">
        <v>40</v>
      </c>
      <c r="DO1" s="10" t="s">
        <v>41</v>
      </c>
      <c r="DP1" s="10" t="s">
        <v>42</v>
      </c>
      <c r="DQ1" s="10" t="s">
        <v>43</v>
      </c>
      <c r="DR1" s="10" t="s">
        <v>44</v>
      </c>
      <c r="DS1" s="10" t="s">
        <v>45</v>
      </c>
      <c r="DT1" s="10" t="s">
        <v>46</v>
      </c>
      <c r="DU1" s="10" t="s">
        <v>47</v>
      </c>
      <c r="DV1" s="10" t="s">
        <v>48</v>
      </c>
      <c r="DW1" s="10" t="s">
        <v>49</v>
      </c>
      <c r="DX1" s="10" t="s">
        <v>50</v>
      </c>
      <c r="DY1" s="10" t="s">
        <v>51</v>
      </c>
      <c r="DZ1" s="10" t="s">
        <v>52</v>
      </c>
      <c r="EA1" s="10" t="s">
        <v>53</v>
      </c>
      <c r="EB1" s="10" t="s">
        <v>54</v>
      </c>
      <c r="EC1" s="10" t="s">
        <v>55</v>
      </c>
      <c r="ED1" s="10" t="s">
        <v>56</v>
      </c>
      <c r="EE1" s="10" t="s">
        <v>57</v>
      </c>
      <c r="EF1" s="10" t="s">
        <v>58</v>
      </c>
      <c r="EG1" s="10" t="s">
        <v>59</v>
      </c>
      <c r="EH1" s="10" t="s">
        <v>60</v>
      </c>
      <c r="EI1" s="10" t="s">
        <v>61</v>
      </c>
      <c r="EJ1" s="10" t="s">
        <v>62</v>
      </c>
      <c r="EK1" s="10" t="s">
        <v>63</v>
      </c>
      <c r="EL1" s="10" t="s">
        <v>64</v>
      </c>
      <c r="EM1" s="10" t="s">
        <v>65</v>
      </c>
      <c r="EN1" s="10" t="s">
        <v>66</v>
      </c>
      <c r="EO1" s="10" t="s">
        <v>67</v>
      </c>
      <c r="EP1" s="10" t="s">
        <v>68</v>
      </c>
      <c r="EQ1" s="10" t="s">
        <v>69</v>
      </c>
      <c r="ER1" s="10" t="s">
        <v>70</v>
      </c>
      <c r="ES1" s="10" t="s">
        <v>71</v>
      </c>
      <c r="ET1" s="10" t="s">
        <v>72</v>
      </c>
      <c r="EU1" s="10" t="s">
        <v>73</v>
      </c>
      <c r="EV1" s="10" t="s">
        <v>74</v>
      </c>
      <c r="EW1" s="10" t="s">
        <v>75</v>
      </c>
      <c r="EX1" s="10" t="s">
        <v>76</v>
      </c>
      <c r="EY1" s="10" t="s">
        <v>77</v>
      </c>
      <c r="EZ1" s="10" t="s">
        <v>78</v>
      </c>
      <c r="FA1" s="10" t="s">
        <v>79</v>
      </c>
      <c r="FB1" s="10" t="s">
        <v>80</v>
      </c>
      <c r="FC1" s="10" t="s">
        <v>81</v>
      </c>
      <c r="FD1" s="10" t="s">
        <v>82</v>
      </c>
      <c r="FE1" s="10" t="s">
        <v>83</v>
      </c>
      <c r="FF1" s="10" t="s">
        <v>84</v>
      </c>
      <c r="FG1" s="10" t="s">
        <v>85</v>
      </c>
      <c r="FH1" s="10" t="s">
        <v>86</v>
      </c>
      <c r="FI1" s="10" t="s">
        <v>87</v>
      </c>
      <c r="FJ1" s="10" t="s">
        <v>88</v>
      </c>
      <c r="FK1" s="10" t="s">
        <v>89</v>
      </c>
      <c r="FL1" s="10" t="s">
        <v>90</v>
      </c>
      <c r="FM1" s="10" t="s">
        <v>91</v>
      </c>
      <c r="FN1" s="10" t="s">
        <v>92</v>
      </c>
      <c r="FO1" s="10" t="s">
        <v>93</v>
      </c>
      <c r="FP1" s="10" t="s">
        <v>94</v>
      </c>
      <c r="FQ1" s="10" t="s">
        <v>95</v>
      </c>
      <c r="FR1" s="10" t="s">
        <v>96</v>
      </c>
      <c r="FS1" s="10" t="s">
        <v>97</v>
      </c>
      <c r="FT1" s="10" t="s">
        <v>98</v>
      </c>
      <c r="FU1" s="10" t="s">
        <v>99</v>
      </c>
      <c r="FV1" s="10" t="s">
        <v>100</v>
      </c>
      <c r="FW1" s="10" t="s">
        <v>101</v>
      </c>
      <c r="FX1" s="10" t="s">
        <v>102</v>
      </c>
      <c r="FY1" s="10" t="s">
        <v>103</v>
      </c>
      <c r="FZ1" s="10" t="s">
        <v>104</v>
      </c>
      <c r="GA1" s="10" t="s">
        <v>105</v>
      </c>
      <c r="GB1" s="10" t="s">
        <v>106</v>
      </c>
      <c r="GC1" s="10" t="s">
        <v>107</v>
      </c>
      <c r="GD1" s="10" t="s">
        <v>108</v>
      </c>
      <c r="GE1" s="10" t="s">
        <v>109</v>
      </c>
      <c r="GF1" s="10" t="s">
        <v>110</v>
      </c>
      <c r="GG1" s="10" t="s">
        <v>111</v>
      </c>
      <c r="GH1" s="10" t="s">
        <v>112</v>
      </c>
      <c r="GI1" s="10" t="s">
        <v>113</v>
      </c>
      <c r="GJ1" s="10" t="s">
        <v>114</v>
      </c>
      <c r="GK1" s="10" t="s">
        <v>115</v>
      </c>
      <c r="GL1" s="10" t="s">
        <v>116</v>
      </c>
      <c r="GM1" s="10" t="s">
        <v>117</v>
      </c>
      <c r="GN1" s="10" t="s">
        <v>118</v>
      </c>
      <c r="GO1" s="10" t="s">
        <v>119</v>
      </c>
      <c r="GP1" s="10" t="s">
        <v>120</v>
      </c>
      <c r="GQ1" s="10" t="s">
        <v>121</v>
      </c>
      <c r="GR1" s="10" t="s">
        <v>122</v>
      </c>
      <c r="GS1" s="10" t="s">
        <v>123</v>
      </c>
      <c r="GT1" s="10" t="s">
        <v>124</v>
      </c>
      <c r="GU1" s="10" t="s">
        <v>125</v>
      </c>
      <c r="GV1" s="10" t="s">
        <v>126</v>
      </c>
      <c r="GW1" s="10" t="s">
        <v>127</v>
      </c>
      <c r="GX1" s="10" t="s">
        <v>128</v>
      </c>
      <c r="GY1" s="10" t="s">
        <v>129</v>
      </c>
      <c r="GZ1" s="10" t="s">
        <v>130</v>
      </c>
      <c r="HA1" s="10" t="s">
        <v>131</v>
      </c>
      <c r="HB1" s="10" t="s">
        <v>132</v>
      </c>
      <c r="HC1" s="10" t="s">
        <v>133</v>
      </c>
      <c r="HD1" s="10" t="s">
        <v>134</v>
      </c>
      <c r="HE1" s="10" t="s">
        <v>135</v>
      </c>
      <c r="HF1" s="10" t="s">
        <v>136</v>
      </c>
      <c r="HG1" s="10" t="s">
        <v>137</v>
      </c>
      <c r="HH1" s="10" t="s">
        <v>138</v>
      </c>
      <c r="HI1" s="10" t="s">
        <v>139</v>
      </c>
      <c r="HJ1" s="10" t="s">
        <v>140</v>
      </c>
      <c r="HK1" s="10" t="s">
        <v>141</v>
      </c>
      <c r="HL1" s="10" t="s">
        <v>142</v>
      </c>
      <c r="HM1" s="10" t="s">
        <v>143</v>
      </c>
      <c r="HN1" s="10" t="s">
        <v>144</v>
      </c>
      <c r="HO1" s="10" t="s">
        <v>145</v>
      </c>
      <c r="HP1" s="10" t="s">
        <v>146</v>
      </c>
      <c r="HQ1" s="10" t="s">
        <v>147</v>
      </c>
      <c r="HR1" s="10" t="s">
        <v>148</v>
      </c>
      <c r="HS1" s="10" t="s">
        <v>149</v>
      </c>
      <c r="HT1" s="10" t="s">
        <v>150</v>
      </c>
      <c r="HU1" s="10" t="s">
        <v>151</v>
      </c>
      <c r="HV1" s="10" t="s">
        <v>152</v>
      </c>
      <c r="HW1" s="10" t="s">
        <v>153</v>
      </c>
      <c r="HX1" s="10" t="s">
        <v>154</v>
      </c>
      <c r="HY1" s="10" t="s">
        <v>155</v>
      </c>
      <c r="HZ1" s="10" t="s">
        <v>156</v>
      </c>
      <c r="IA1" s="10" t="s">
        <v>157</v>
      </c>
      <c r="IB1" s="10" t="s">
        <v>158</v>
      </c>
      <c r="IC1" s="10" t="s">
        <v>159</v>
      </c>
      <c r="ID1" s="10" t="s">
        <v>160</v>
      </c>
      <c r="IE1" s="10" t="s">
        <v>161</v>
      </c>
      <c r="IF1" s="10" t="s">
        <v>162</v>
      </c>
      <c r="IG1" s="10" t="s">
        <v>163</v>
      </c>
      <c r="IH1" s="10" t="s">
        <v>164</v>
      </c>
      <c r="II1" s="10" t="s">
        <v>165</v>
      </c>
      <c r="IJ1" s="10" t="s">
        <v>166</v>
      </c>
      <c r="IK1" s="10" t="s">
        <v>167</v>
      </c>
      <c r="IL1" s="10" t="s">
        <v>168</v>
      </c>
      <c r="IM1" s="10" t="s">
        <v>169</v>
      </c>
      <c r="IN1" s="10" t="s">
        <v>170</v>
      </c>
      <c r="IO1" s="10" t="s">
        <v>171</v>
      </c>
      <c r="IP1" s="10" t="s">
        <v>172</v>
      </c>
      <c r="IQ1" s="10" t="s">
        <v>173</v>
      </c>
      <c r="IR1" s="10" t="s">
        <v>174</v>
      </c>
      <c r="IS1" s="10" t="s">
        <v>175</v>
      </c>
      <c r="IT1" s="10" t="s">
        <v>176</v>
      </c>
      <c r="IU1" s="10" t="s">
        <v>177</v>
      </c>
      <c r="IV1" s="10" t="s">
        <v>178</v>
      </c>
      <c r="IW1" s="10" t="s">
        <v>179</v>
      </c>
      <c r="IX1" s="10" t="s">
        <v>180</v>
      </c>
      <c r="IY1" s="10" t="s">
        <v>181</v>
      </c>
      <c r="IZ1" s="10" t="s">
        <v>182</v>
      </c>
      <c r="JA1" s="10" t="s">
        <v>183</v>
      </c>
      <c r="JB1" s="10" t="s">
        <v>184</v>
      </c>
      <c r="JC1" s="10" t="s">
        <v>185</v>
      </c>
      <c r="JD1" s="10" t="s">
        <v>186</v>
      </c>
      <c r="JE1" s="10" t="s">
        <v>187</v>
      </c>
      <c r="JF1" s="10" t="s">
        <v>188</v>
      </c>
      <c r="JG1" s="10" t="s">
        <v>189</v>
      </c>
      <c r="JH1" s="10" t="s">
        <v>194</v>
      </c>
      <c r="JI1" s="10" t="s">
        <v>195</v>
      </c>
      <c r="JJ1" s="10" t="s">
        <v>198</v>
      </c>
      <c r="JK1" s="10" t="s">
        <v>199</v>
      </c>
      <c r="JL1" s="10" t="s">
        <v>200</v>
      </c>
      <c r="JM1" s="10" t="s">
        <v>201</v>
      </c>
      <c r="JN1" s="10" t="s">
        <v>202</v>
      </c>
      <c r="JO1" s="10" t="s">
        <v>203</v>
      </c>
      <c r="JP1" s="10" t="s">
        <v>204</v>
      </c>
      <c r="JQ1" s="10" t="s">
        <v>205</v>
      </c>
      <c r="JR1" s="10" t="s">
        <v>206</v>
      </c>
      <c r="JS1" s="10" t="s">
        <v>207</v>
      </c>
      <c r="JT1" s="10" t="s">
        <v>208</v>
      </c>
      <c r="JU1" s="10" t="s">
        <v>209</v>
      </c>
      <c r="JV1" s="10" t="s">
        <v>210</v>
      </c>
      <c r="JW1" s="10" t="s">
        <v>211</v>
      </c>
      <c r="JX1" s="10" t="s">
        <v>212</v>
      </c>
      <c r="JY1" s="10" t="s">
        <v>213</v>
      </c>
      <c r="JZ1" s="10" t="s">
        <v>214</v>
      </c>
      <c r="KA1" s="10" t="s">
        <v>215</v>
      </c>
      <c r="KB1" s="10" t="s">
        <v>216</v>
      </c>
      <c r="KC1" s="10" t="s">
        <v>217</v>
      </c>
      <c r="KD1" s="10" t="s">
        <v>218</v>
      </c>
      <c r="KE1" s="10" t="s">
        <v>219</v>
      </c>
      <c r="KF1" s="10" t="s">
        <v>220</v>
      </c>
      <c r="KG1" s="10" t="s">
        <v>221</v>
      </c>
      <c r="KH1" s="10" t="s">
        <v>222</v>
      </c>
      <c r="KI1" s="10" t="s">
        <v>223</v>
      </c>
      <c r="KJ1" s="10" t="s">
        <v>224</v>
      </c>
      <c r="KK1" s="10" t="s">
        <v>225</v>
      </c>
      <c r="KL1" s="10" t="s">
        <v>226</v>
      </c>
      <c r="KM1" s="10" t="s">
        <v>227</v>
      </c>
      <c r="KN1" s="10" t="s">
        <v>228</v>
      </c>
      <c r="KO1" s="10" t="s">
        <v>229</v>
      </c>
      <c r="KP1" s="10" t="s">
        <v>230</v>
      </c>
      <c r="KQ1" s="10" t="s">
        <v>231</v>
      </c>
      <c r="KR1" s="10" t="s">
        <v>232</v>
      </c>
      <c r="KS1" s="10" t="s">
        <v>233</v>
      </c>
      <c r="KT1" s="10" t="s">
        <v>234</v>
      </c>
      <c r="KU1" s="10" t="s">
        <v>235</v>
      </c>
      <c r="KV1" s="10" t="s">
        <v>236</v>
      </c>
      <c r="KW1" s="10" t="s">
        <v>237</v>
      </c>
      <c r="KX1" s="10" t="s">
        <v>238</v>
      </c>
      <c r="KY1" s="10" t="s">
        <v>239</v>
      </c>
      <c r="KZ1" s="10" t="s">
        <v>240</v>
      </c>
      <c r="LA1" s="10" t="s">
        <v>241</v>
      </c>
      <c r="LB1" s="10" t="s">
        <v>242</v>
      </c>
      <c r="LC1" s="10" t="s">
        <v>243</v>
      </c>
      <c r="LD1" s="10" t="s">
        <v>244</v>
      </c>
      <c r="LE1" s="10" t="s">
        <v>245</v>
      </c>
      <c r="LF1" s="10" t="s">
        <v>246</v>
      </c>
      <c r="LG1" s="10" t="s">
        <v>247</v>
      </c>
      <c r="LH1" s="10" t="s">
        <v>248</v>
      </c>
      <c r="LI1" s="10" t="s">
        <v>249</v>
      </c>
      <c r="LJ1" s="10" t="s">
        <v>250</v>
      </c>
      <c r="LK1" s="10" t="s">
        <v>251</v>
      </c>
      <c r="LL1" s="10" t="s">
        <v>252</v>
      </c>
      <c r="LM1" s="10" t="s">
        <v>253</v>
      </c>
      <c r="LN1" s="10" t="s">
        <v>254</v>
      </c>
      <c r="LO1" s="10" t="s">
        <v>255</v>
      </c>
      <c r="LP1" s="10" t="s">
        <v>256</v>
      </c>
      <c r="LQ1" s="10" t="s">
        <v>257</v>
      </c>
      <c r="LR1" s="10" t="s">
        <v>258</v>
      </c>
      <c r="LS1" s="10" t="s">
        <v>259</v>
      </c>
      <c r="LT1" s="10" t="s">
        <v>260</v>
      </c>
      <c r="LU1" s="10" t="s">
        <v>261</v>
      </c>
      <c r="LV1" s="10" t="s">
        <v>262</v>
      </c>
      <c r="LW1" s="10" t="s">
        <v>263</v>
      </c>
      <c r="LX1" s="10" t="s">
        <v>264</v>
      </c>
      <c r="LY1" s="10" t="s">
        <v>265</v>
      </c>
      <c r="LZ1" s="10" t="s">
        <v>266</v>
      </c>
      <c r="MA1" s="10" t="s">
        <v>267</v>
      </c>
      <c r="MB1" s="10" t="s">
        <v>268</v>
      </c>
      <c r="MC1" s="10" t="s">
        <v>269</v>
      </c>
      <c r="MD1" s="10" t="s">
        <v>270</v>
      </c>
      <c r="ME1" s="10" t="s">
        <v>271</v>
      </c>
      <c r="MF1" s="10" t="s">
        <v>272</v>
      </c>
      <c r="MG1" s="10" t="s">
        <v>273</v>
      </c>
      <c r="MH1" s="10" t="s">
        <v>274</v>
      </c>
      <c r="MI1" s="10" t="s">
        <v>275</v>
      </c>
      <c r="MJ1" s="10" t="s">
        <v>276</v>
      </c>
      <c r="MK1" s="10" t="s">
        <v>277</v>
      </c>
      <c r="ML1" s="10" t="s">
        <v>278</v>
      </c>
      <c r="MM1" s="10" t="s">
        <v>279</v>
      </c>
      <c r="MN1" s="10" t="s">
        <v>280</v>
      </c>
      <c r="MO1" s="10" t="s">
        <v>281</v>
      </c>
      <c r="MP1" s="10" t="s">
        <v>282</v>
      </c>
      <c r="MQ1" s="10" t="s">
        <v>283</v>
      </c>
      <c r="MR1" s="10" t="s">
        <v>284</v>
      </c>
      <c r="MS1" s="10" t="s">
        <v>285</v>
      </c>
      <c r="MT1" s="10" t="s">
        <v>286</v>
      </c>
      <c r="MU1" s="10" t="s">
        <v>287</v>
      </c>
      <c r="MV1" s="10" t="s">
        <v>288</v>
      </c>
      <c r="MW1" s="10" t="s">
        <v>289</v>
      </c>
      <c r="MX1" s="10" t="s">
        <v>290</v>
      </c>
      <c r="MY1" s="10" t="s">
        <v>291</v>
      </c>
      <c r="MZ1" s="10" t="s">
        <v>292</v>
      </c>
      <c r="NA1" s="10" t="s">
        <v>293</v>
      </c>
      <c r="NB1" s="10" t="s">
        <v>294</v>
      </c>
      <c r="NC1" s="10" t="s">
        <v>295</v>
      </c>
      <c r="ND1" s="10" t="s">
        <v>296</v>
      </c>
      <c r="NE1" s="10" t="s">
        <v>297</v>
      </c>
      <c r="NF1" s="10" t="s">
        <v>298</v>
      </c>
      <c r="NG1" s="10" t="s">
        <v>299</v>
      </c>
      <c r="NH1" s="10" t="s">
        <v>300</v>
      </c>
      <c r="NI1" s="10" t="s">
        <v>301</v>
      </c>
      <c r="NJ1" s="10" t="s">
        <v>302</v>
      </c>
      <c r="NK1" s="10" t="s">
        <v>303</v>
      </c>
      <c r="NL1" s="10" t="s">
        <v>304</v>
      </c>
      <c r="NM1" s="10" t="s">
        <v>305</v>
      </c>
      <c r="NN1" s="10" t="s">
        <v>306</v>
      </c>
      <c r="NO1" s="10" t="s">
        <v>307</v>
      </c>
      <c r="NP1" s="10" t="s">
        <v>308</v>
      </c>
      <c r="NQ1" s="10" t="s">
        <v>309</v>
      </c>
      <c r="NR1" s="10" t="s">
        <v>310</v>
      </c>
      <c r="NS1" s="10" t="s">
        <v>311</v>
      </c>
      <c r="NT1" s="10" t="s">
        <v>312</v>
      </c>
      <c r="NU1" s="10" t="s">
        <v>313</v>
      </c>
      <c r="NV1" s="10" t="s">
        <v>314</v>
      </c>
      <c r="NW1" s="10" t="s">
        <v>315</v>
      </c>
      <c r="NX1" s="10" t="s">
        <v>316</v>
      </c>
      <c r="NY1" s="10" t="s">
        <v>317</v>
      </c>
      <c r="OA1" s="12" t="s">
        <v>319</v>
      </c>
      <c r="OB1" s="12" t="s">
        <v>320</v>
      </c>
      <c r="OC1" s="12" t="s">
        <v>321</v>
      </c>
      <c r="OD1" s="12" t="s">
        <v>322</v>
      </c>
      <c r="OE1" s="12" t="s">
        <v>323</v>
      </c>
      <c r="OF1" s="12" t="s">
        <v>324</v>
      </c>
      <c r="OG1" s="12" t="s">
        <v>325</v>
      </c>
      <c r="OH1" s="12" t="s">
        <v>326</v>
      </c>
      <c r="OI1" s="12" t="s">
        <v>327</v>
      </c>
      <c r="OJ1" s="12" t="s">
        <v>328</v>
      </c>
      <c r="OK1" s="12" t="s">
        <v>329</v>
      </c>
      <c r="OL1" s="12" t="s">
        <v>330</v>
      </c>
      <c r="OM1" s="12" t="s">
        <v>331</v>
      </c>
      <c r="ON1" s="12" t="s">
        <v>332</v>
      </c>
      <c r="OO1" s="12" t="s">
        <v>333</v>
      </c>
      <c r="OP1" s="12" t="s">
        <v>334</v>
      </c>
      <c r="OQ1" s="12" t="s">
        <v>335</v>
      </c>
      <c r="OR1" s="12" t="s">
        <v>336</v>
      </c>
      <c r="OS1" s="12" t="s">
        <v>337</v>
      </c>
      <c r="OT1" s="12" t="s">
        <v>338</v>
      </c>
      <c r="OU1" s="12" t="s">
        <v>339</v>
      </c>
      <c r="OV1" s="12" t="s">
        <v>340</v>
      </c>
      <c r="OW1" s="12" t="s">
        <v>341</v>
      </c>
      <c r="OX1" s="12" t="s">
        <v>342</v>
      </c>
      <c r="OY1" s="12" t="s">
        <v>343</v>
      </c>
      <c r="OZ1" s="12" t="s">
        <v>344</v>
      </c>
      <c r="PA1" s="12" t="s">
        <v>345</v>
      </c>
      <c r="PB1" s="12" t="s">
        <v>346</v>
      </c>
      <c r="PC1" s="12" t="s">
        <v>347</v>
      </c>
      <c r="PD1" s="12" t="s">
        <v>348</v>
      </c>
      <c r="PE1" s="12" t="s">
        <v>349</v>
      </c>
      <c r="PF1" s="12" t="s">
        <v>350</v>
      </c>
      <c r="PG1" s="12" t="s">
        <v>351</v>
      </c>
      <c r="PH1" s="12" t="s">
        <v>352</v>
      </c>
      <c r="PI1" s="12" t="s">
        <v>353</v>
      </c>
      <c r="PJ1" s="12" t="s">
        <v>354</v>
      </c>
      <c r="PK1" s="12" t="s">
        <v>355</v>
      </c>
      <c r="PL1" s="12" t="s">
        <v>356</v>
      </c>
      <c r="PM1" s="12" t="s">
        <v>357</v>
      </c>
      <c r="PN1" s="12" t="s">
        <v>358</v>
      </c>
      <c r="PO1" s="12" t="s">
        <v>359</v>
      </c>
      <c r="PP1" s="12" t="s">
        <v>360</v>
      </c>
      <c r="PQ1" s="12" t="s">
        <v>361</v>
      </c>
      <c r="PR1" s="12" t="s">
        <v>362</v>
      </c>
      <c r="PS1" s="12" t="s">
        <v>363</v>
      </c>
      <c r="PT1" s="12" t="s">
        <v>364</v>
      </c>
      <c r="PU1" s="12" t="s">
        <v>365</v>
      </c>
      <c r="PV1" s="12" t="s">
        <v>366</v>
      </c>
      <c r="PW1" s="12" t="s">
        <v>367</v>
      </c>
      <c r="PX1" s="12" t="s">
        <v>368</v>
      </c>
      <c r="PY1" s="12" t="s">
        <v>369</v>
      </c>
      <c r="PZ1" s="12" t="s">
        <v>370</v>
      </c>
      <c r="QA1" s="12" t="s">
        <v>371</v>
      </c>
      <c r="QB1" s="12" t="s">
        <v>372</v>
      </c>
      <c r="QC1" s="12" t="s">
        <v>373</v>
      </c>
      <c r="QD1" s="12" t="s">
        <v>374</v>
      </c>
      <c r="QE1" s="12" t="s">
        <v>375</v>
      </c>
      <c r="QF1" s="12" t="s">
        <v>376</v>
      </c>
      <c r="QG1" s="12" t="s">
        <v>377</v>
      </c>
      <c r="QH1" s="12" t="s">
        <v>378</v>
      </c>
      <c r="QI1" s="12" t="s">
        <v>379</v>
      </c>
      <c r="QJ1" s="12" t="s">
        <v>380</v>
      </c>
      <c r="QK1" s="12" t="s">
        <v>381</v>
      </c>
      <c r="QL1" s="12" t="s">
        <v>382</v>
      </c>
      <c r="QM1" s="12" t="s">
        <v>383</v>
      </c>
      <c r="QN1" s="12" t="s">
        <v>384</v>
      </c>
      <c r="QO1" s="12" t="s">
        <v>385</v>
      </c>
      <c r="QP1" s="12" t="s">
        <v>386</v>
      </c>
      <c r="QQ1" s="12" t="s">
        <v>387</v>
      </c>
      <c r="QR1" s="12" t="s">
        <v>388</v>
      </c>
      <c r="QS1" s="12" t="s">
        <v>389</v>
      </c>
      <c r="QT1" s="12" t="s">
        <v>390</v>
      </c>
      <c r="QU1" s="12" t="s">
        <v>391</v>
      </c>
      <c r="QV1" s="12" t="s">
        <v>392</v>
      </c>
      <c r="QW1" s="12" t="s">
        <v>393</v>
      </c>
      <c r="QX1" s="12" t="s">
        <v>394</v>
      </c>
      <c r="QY1" s="12" t="s">
        <v>395</v>
      </c>
      <c r="QZ1" s="12" t="s">
        <v>396</v>
      </c>
      <c r="RA1" s="12" t="s">
        <v>397</v>
      </c>
      <c r="RB1" s="12" t="s">
        <v>398</v>
      </c>
      <c r="RC1" s="12" t="s">
        <v>399</v>
      </c>
      <c r="RD1" s="12" t="s">
        <v>400</v>
      </c>
      <c r="RE1" s="12" t="s">
        <v>401</v>
      </c>
      <c r="RF1" s="12" t="s">
        <v>402</v>
      </c>
      <c r="RG1" s="12" t="s">
        <v>403</v>
      </c>
      <c r="RH1" s="12" t="s">
        <v>404</v>
      </c>
      <c r="RI1" s="12" t="s">
        <v>405</v>
      </c>
      <c r="RJ1" s="12" t="s">
        <v>406</v>
      </c>
      <c r="RK1" s="12" t="s">
        <v>407</v>
      </c>
      <c r="RL1" s="12" t="s">
        <v>408</v>
      </c>
      <c r="RM1" s="12" t="s">
        <v>409</v>
      </c>
      <c r="RN1" s="12" t="s">
        <v>410</v>
      </c>
      <c r="RO1" s="12" t="s">
        <v>411</v>
      </c>
      <c r="RP1" s="12" t="s">
        <v>412</v>
      </c>
      <c r="RQ1" s="12" t="s">
        <v>413</v>
      </c>
      <c r="RR1" s="12" t="s">
        <v>414</v>
      </c>
      <c r="RS1" s="12" t="s">
        <v>415</v>
      </c>
      <c r="RT1" s="12" t="s">
        <v>416</v>
      </c>
      <c r="RU1" s="12" t="s">
        <v>417</v>
      </c>
      <c r="RV1" s="12" t="s">
        <v>418</v>
      </c>
      <c r="RW1" s="12" t="s">
        <v>419</v>
      </c>
      <c r="RX1" s="12" t="s">
        <v>420</v>
      </c>
      <c r="RY1" s="12" t="s">
        <v>421</v>
      </c>
      <c r="RZ1" s="12" t="s">
        <v>422</v>
      </c>
      <c r="SA1" s="12" t="s">
        <v>423</v>
      </c>
      <c r="SB1" s="12" t="s">
        <v>424</v>
      </c>
      <c r="SC1" s="12" t="s">
        <v>425</v>
      </c>
      <c r="SD1" s="12" t="s">
        <v>426</v>
      </c>
      <c r="SE1" s="12" t="s">
        <v>427</v>
      </c>
      <c r="SF1" s="12" t="s">
        <v>428</v>
      </c>
      <c r="SG1" s="12" t="s">
        <v>429</v>
      </c>
      <c r="SH1" s="12" t="s">
        <v>430</v>
      </c>
      <c r="SI1" s="12" t="s">
        <v>431</v>
      </c>
      <c r="SJ1" s="12" t="s">
        <v>432</v>
      </c>
      <c r="SK1" s="12" t="s">
        <v>433</v>
      </c>
      <c r="SL1" s="12" t="s">
        <v>434</v>
      </c>
      <c r="SM1" s="12" t="s">
        <v>435</v>
      </c>
      <c r="SN1" s="12" t="s">
        <v>436</v>
      </c>
      <c r="SO1" s="12" t="s">
        <v>437</v>
      </c>
      <c r="SP1" s="12" t="s">
        <v>438</v>
      </c>
      <c r="SQ1" s="12" t="s">
        <v>439</v>
      </c>
      <c r="SR1" s="12" t="s">
        <v>500</v>
      </c>
      <c r="SS1" s="12" t="s">
        <v>501</v>
      </c>
      <c r="ST1" s="12" t="s">
        <v>502</v>
      </c>
      <c r="SU1" s="12" t="s">
        <v>503</v>
      </c>
      <c r="SV1" s="12" t="s">
        <v>504</v>
      </c>
      <c r="SW1" s="12" t="s">
        <v>505</v>
      </c>
      <c r="SX1" s="12" t="s">
        <v>506</v>
      </c>
      <c r="SY1" s="12" t="s">
        <v>507</v>
      </c>
      <c r="SZ1" s="12" t="s">
        <v>508</v>
      </c>
      <c r="TA1" s="12" t="s">
        <v>509</v>
      </c>
      <c r="TB1" s="12" t="s">
        <v>510</v>
      </c>
      <c r="TC1" s="12" t="s">
        <v>511</v>
      </c>
      <c r="TD1" s="12" t="s">
        <v>512</v>
      </c>
      <c r="TE1" s="12" t="s">
        <v>513</v>
      </c>
      <c r="TF1" s="12" t="s">
        <v>514</v>
      </c>
      <c r="TG1" s="12" t="s">
        <v>515</v>
      </c>
      <c r="TH1" s="12" t="s">
        <v>516</v>
      </c>
      <c r="TI1" s="12" t="s">
        <v>517</v>
      </c>
      <c r="TJ1" s="12" t="s">
        <v>518</v>
      </c>
      <c r="TK1" s="12" t="s">
        <v>519</v>
      </c>
      <c r="TL1" s="12" t="s">
        <v>520</v>
      </c>
      <c r="TM1" s="12" t="s">
        <v>521</v>
      </c>
      <c r="TN1" s="12" t="s">
        <v>522</v>
      </c>
      <c r="TO1" s="12" t="s">
        <v>523</v>
      </c>
      <c r="TP1" s="12" t="s">
        <v>524</v>
      </c>
      <c r="TQ1" s="12" t="s">
        <v>525</v>
      </c>
      <c r="TR1" s="12" t="s">
        <v>526</v>
      </c>
      <c r="TS1" s="12" t="s">
        <v>527</v>
      </c>
      <c r="TT1" s="12" t="s">
        <v>528</v>
      </c>
      <c r="TU1" s="12" t="s">
        <v>529</v>
      </c>
      <c r="TV1" s="12" t="s">
        <v>530</v>
      </c>
      <c r="TW1" s="12" t="s">
        <v>531</v>
      </c>
      <c r="TX1" s="12" t="s">
        <v>532</v>
      </c>
      <c r="TY1" s="12" t="s">
        <v>533</v>
      </c>
      <c r="TZ1" s="12" t="s">
        <v>534</v>
      </c>
      <c r="UA1" s="12" t="s">
        <v>535</v>
      </c>
      <c r="UB1" s="12" t="s">
        <v>536</v>
      </c>
      <c r="UC1" s="12" t="s">
        <v>537</v>
      </c>
      <c r="UD1" s="12" t="s">
        <v>538</v>
      </c>
      <c r="UE1" s="12" t="s">
        <v>539</v>
      </c>
      <c r="UF1" s="12" t="s">
        <v>540</v>
      </c>
      <c r="UG1" s="12" t="s">
        <v>541</v>
      </c>
      <c r="UH1" s="12" t="s">
        <v>542</v>
      </c>
      <c r="UI1" s="12" t="s">
        <v>543</v>
      </c>
      <c r="UJ1" s="12" t="s">
        <v>544</v>
      </c>
      <c r="UK1" s="12" t="s">
        <v>545</v>
      </c>
      <c r="UL1" s="12" t="s">
        <v>546</v>
      </c>
      <c r="UM1" s="12" t="s">
        <v>547</v>
      </c>
      <c r="UN1" s="12" t="s">
        <v>548</v>
      </c>
      <c r="UO1" s="12" t="s">
        <v>549</v>
      </c>
      <c r="UP1" s="12" t="s">
        <v>550</v>
      </c>
      <c r="UQ1" s="12" t="s">
        <v>551</v>
      </c>
      <c r="UR1" s="12" t="s">
        <v>552</v>
      </c>
      <c r="US1" s="12" t="s">
        <v>553</v>
      </c>
      <c r="UT1" s="12" t="s">
        <v>554</v>
      </c>
      <c r="UU1" s="12" t="s">
        <v>555</v>
      </c>
      <c r="UV1" s="12" t="s">
        <v>556</v>
      </c>
      <c r="UW1" s="12" t="s">
        <v>557</v>
      </c>
      <c r="UX1" s="12" t="s">
        <v>558</v>
      </c>
      <c r="UY1" s="12" t="s">
        <v>559</v>
      </c>
    </row>
    <row r="2" spans="1:571">
      <c r="A2" s="6" t="s">
        <v>570</v>
      </c>
      <c r="B2" s="6" t="s">
        <v>571</v>
      </c>
      <c r="C2" s="6" t="s">
        <v>4958</v>
      </c>
      <c r="D2" s="6">
        <v>144350000</v>
      </c>
      <c r="E2" s="6">
        <v>163810000</v>
      </c>
      <c r="F2" s="6">
        <v>161930000</v>
      </c>
      <c r="G2" s="6">
        <v>145460000</v>
      </c>
      <c r="H2" s="6">
        <v>116460000</v>
      </c>
      <c r="I2" s="6">
        <v>127670000</v>
      </c>
      <c r="J2" s="6">
        <v>191200000</v>
      </c>
      <c r="K2" s="6">
        <v>292190000</v>
      </c>
      <c r="L2" s="6">
        <v>417590000</v>
      </c>
      <c r="M2" s="6">
        <v>354390000</v>
      </c>
      <c r="N2" s="6">
        <v>53391000</v>
      </c>
      <c r="O2" s="6">
        <v>87470000</v>
      </c>
      <c r="P2" s="6">
        <v>62876000</v>
      </c>
      <c r="Q2" s="6">
        <v>79624000</v>
      </c>
      <c r="R2" s="6">
        <v>60803000</v>
      </c>
      <c r="S2" s="6">
        <v>65432000</v>
      </c>
      <c r="T2" s="6">
        <v>170470000</v>
      </c>
      <c r="U2" s="6">
        <v>102370000</v>
      </c>
      <c r="V2" s="6">
        <v>109920000</v>
      </c>
      <c r="W2" s="6">
        <v>148300000</v>
      </c>
      <c r="X2" s="6">
        <v>71089000</v>
      </c>
      <c r="Y2" s="6">
        <v>49616000</v>
      </c>
      <c r="Z2" s="6">
        <v>58120000</v>
      </c>
      <c r="AA2" s="6">
        <v>51739000</v>
      </c>
      <c r="AB2" s="6">
        <v>40132000</v>
      </c>
      <c r="AC2" s="6">
        <v>96499000</v>
      </c>
      <c r="AD2" s="6">
        <v>91855000</v>
      </c>
      <c r="AE2" s="6">
        <v>86518000</v>
      </c>
      <c r="AF2" s="6">
        <v>80729000</v>
      </c>
      <c r="AG2" s="6">
        <v>97282000</v>
      </c>
      <c r="AH2" s="6">
        <v>140970000</v>
      </c>
      <c r="AI2" s="6">
        <v>119110000</v>
      </c>
      <c r="AJ2" s="6">
        <v>169810000</v>
      </c>
      <c r="AK2" s="6">
        <v>135090000</v>
      </c>
      <c r="AL2" s="6">
        <v>114070000</v>
      </c>
      <c r="AM2" s="6">
        <v>128220000</v>
      </c>
      <c r="AN2" s="6">
        <v>309030000</v>
      </c>
      <c r="AO2" s="6">
        <v>221090000</v>
      </c>
      <c r="AP2" s="6">
        <v>177580000</v>
      </c>
      <c r="AQ2" s="6">
        <v>141870000</v>
      </c>
      <c r="AR2" s="6">
        <v>123580000</v>
      </c>
      <c r="AS2" s="6">
        <v>135390000</v>
      </c>
      <c r="AT2" s="6">
        <v>263070000</v>
      </c>
      <c r="AU2" s="6">
        <v>215510000</v>
      </c>
      <c r="AV2" s="6">
        <v>98938000</v>
      </c>
      <c r="AW2" s="6">
        <v>228320000</v>
      </c>
      <c r="AX2" s="6">
        <v>243280000</v>
      </c>
      <c r="AY2" s="6">
        <v>347190000</v>
      </c>
      <c r="AZ2" s="6">
        <v>259120000</v>
      </c>
      <c r="BA2" s="6">
        <v>206020000</v>
      </c>
      <c r="BB2" s="6">
        <v>176000000</v>
      </c>
      <c r="BC2" s="6">
        <v>296090000</v>
      </c>
      <c r="BD2" s="6">
        <v>232210000</v>
      </c>
      <c r="BE2" s="6">
        <v>274640000</v>
      </c>
      <c r="BF2" s="6">
        <v>300990000</v>
      </c>
      <c r="BG2" s="6">
        <v>302840000</v>
      </c>
      <c r="BH2" s="6">
        <v>300120000</v>
      </c>
      <c r="BI2" s="6">
        <v>274410000</v>
      </c>
      <c r="BJ2" s="6">
        <v>301850000</v>
      </c>
      <c r="BK2" s="6">
        <v>284170000</v>
      </c>
      <c r="BL2" s="7"/>
      <c r="BM2" s="6">
        <v>18</v>
      </c>
      <c r="BN2" s="6">
        <v>8</v>
      </c>
      <c r="BO2" s="6">
        <v>1</v>
      </c>
      <c r="BP2" s="6" t="s">
        <v>578</v>
      </c>
      <c r="BQ2" s="6" t="s">
        <v>579</v>
      </c>
      <c r="BR2" s="6" t="s">
        <v>580</v>
      </c>
      <c r="BS2" s="6" t="s">
        <v>581</v>
      </c>
      <c r="BT2" s="6" t="s">
        <v>582</v>
      </c>
      <c r="BU2" s="6" t="s">
        <v>583</v>
      </c>
      <c r="BV2" s="6">
        <v>0</v>
      </c>
      <c r="BW2" s="6">
        <v>198</v>
      </c>
      <c r="BX2" s="6">
        <v>43.3</v>
      </c>
      <c r="BY2" s="6">
        <v>19.399999999999999</v>
      </c>
      <c r="BZ2" s="6">
        <v>3.8</v>
      </c>
      <c r="CA2" s="6">
        <v>55.122</v>
      </c>
      <c r="CB2" s="6">
        <v>0</v>
      </c>
      <c r="CC2" s="6">
        <v>323.31</v>
      </c>
      <c r="CD2" s="6">
        <v>11864000000</v>
      </c>
      <c r="CE2" s="6">
        <v>516</v>
      </c>
      <c r="CF2" s="6" t="s">
        <v>572</v>
      </c>
      <c r="CG2" s="6" t="s">
        <v>573</v>
      </c>
      <c r="CH2" s="6" t="s">
        <v>574</v>
      </c>
      <c r="CI2" s="6">
        <v>2</v>
      </c>
      <c r="CJ2" s="6">
        <v>14</v>
      </c>
      <c r="CK2" s="6">
        <v>14</v>
      </c>
      <c r="CL2" s="6">
        <v>15</v>
      </c>
      <c r="CM2" s="6">
        <v>15</v>
      </c>
      <c r="CN2" s="6">
        <v>15</v>
      </c>
      <c r="CO2" s="6">
        <v>14</v>
      </c>
      <c r="CP2" s="6">
        <v>15</v>
      </c>
      <c r="CQ2" s="6">
        <v>15</v>
      </c>
      <c r="CR2" s="6">
        <v>15</v>
      </c>
      <c r="CS2" s="6">
        <v>15</v>
      </c>
      <c r="CT2" s="6">
        <v>15</v>
      </c>
      <c r="CU2" s="6">
        <v>14</v>
      </c>
      <c r="CV2" s="6">
        <v>13</v>
      </c>
      <c r="CW2" s="6">
        <v>12</v>
      </c>
      <c r="CX2" s="6">
        <v>12</v>
      </c>
      <c r="CY2" s="6">
        <v>13</v>
      </c>
      <c r="CZ2" s="6">
        <v>16</v>
      </c>
      <c r="DA2" s="6">
        <v>12</v>
      </c>
      <c r="DB2" s="6">
        <v>14</v>
      </c>
      <c r="DC2" s="6">
        <v>14</v>
      </c>
      <c r="DD2" s="6">
        <v>15</v>
      </c>
      <c r="DE2" s="6">
        <v>15</v>
      </c>
      <c r="DF2" s="6">
        <v>15</v>
      </c>
      <c r="DG2" s="6">
        <v>15</v>
      </c>
      <c r="DH2" s="6">
        <v>15</v>
      </c>
      <c r="DI2" s="6">
        <v>16</v>
      </c>
      <c r="DJ2" s="6">
        <v>16</v>
      </c>
      <c r="DK2" s="6">
        <v>15</v>
      </c>
      <c r="DL2" s="6">
        <v>15</v>
      </c>
      <c r="DM2" s="6">
        <v>16</v>
      </c>
      <c r="DN2" s="6">
        <v>16</v>
      </c>
      <c r="DO2" s="6">
        <v>15</v>
      </c>
      <c r="DP2" s="6">
        <v>17</v>
      </c>
      <c r="DQ2" s="6">
        <v>16</v>
      </c>
      <c r="DR2" s="6">
        <v>15</v>
      </c>
      <c r="DS2" s="6">
        <v>15</v>
      </c>
      <c r="DT2" s="6">
        <v>17</v>
      </c>
      <c r="DU2" s="6">
        <v>15</v>
      </c>
      <c r="DV2" s="6">
        <v>15</v>
      </c>
      <c r="DW2" s="6">
        <v>15</v>
      </c>
      <c r="DX2" s="6">
        <v>14</v>
      </c>
      <c r="DY2" s="6">
        <v>15</v>
      </c>
      <c r="DZ2" s="6">
        <v>15</v>
      </c>
      <c r="EA2" s="6">
        <v>15</v>
      </c>
      <c r="EB2" s="6">
        <v>15</v>
      </c>
      <c r="EC2" s="6">
        <v>15</v>
      </c>
      <c r="ED2" s="6">
        <v>15</v>
      </c>
      <c r="EE2" s="6">
        <v>15</v>
      </c>
      <c r="EF2" s="6">
        <v>15</v>
      </c>
      <c r="EG2" s="6">
        <v>15</v>
      </c>
      <c r="EH2" s="6">
        <v>15</v>
      </c>
      <c r="EI2" s="6">
        <v>15</v>
      </c>
      <c r="EJ2" s="6">
        <v>15</v>
      </c>
      <c r="EK2" s="6">
        <v>15</v>
      </c>
      <c r="EL2" s="6">
        <v>15</v>
      </c>
      <c r="EM2" s="6">
        <v>15</v>
      </c>
      <c r="EN2" s="6">
        <v>15</v>
      </c>
      <c r="EO2" s="6">
        <v>15</v>
      </c>
      <c r="EP2" s="6">
        <v>16</v>
      </c>
      <c r="EQ2" s="6">
        <v>15</v>
      </c>
      <c r="ER2" s="6">
        <v>4</v>
      </c>
      <c r="ES2" s="6">
        <v>4</v>
      </c>
      <c r="ET2" s="6">
        <v>5</v>
      </c>
      <c r="EU2" s="6">
        <v>5</v>
      </c>
      <c r="EV2" s="6">
        <v>5</v>
      </c>
      <c r="EW2" s="6">
        <v>4</v>
      </c>
      <c r="EX2" s="6">
        <v>5</v>
      </c>
      <c r="EY2" s="6">
        <v>5</v>
      </c>
      <c r="EZ2" s="6">
        <v>5</v>
      </c>
      <c r="FA2" s="6">
        <v>5</v>
      </c>
      <c r="FB2" s="6">
        <v>5</v>
      </c>
      <c r="FC2" s="6">
        <v>4</v>
      </c>
      <c r="FD2" s="6">
        <v>3</v>
      </c>
      <c r="FE2" s="6">
        <v>2</v>
      </c>
      <c r="FF2" s="6">
        <v>2</v>
      </c>
      <c r="FG2" s="6">
        <v>3</v>
      </c>
      <c r="FH2" s="6">
        <v>6</v>
      </c>
      <c r="FI2" s="6">
        <v>2</v>
      </c>
      <c r="FJ2" s="6">
        <v>4</v>
      </c>
      <c r="FK2" s="6">
        <v>4</v>
      </c>
      <c r="FL2" s="6">
        <v>5</v>
      </c>
      <c r="FM2" s="6">
        <v>5</v>
      </c>
      <c r="FN2" s="6">
        <v>5</v>
      </c>
      <c r="FO2" s="6">
        <v>5</v>
      </c>
      <c r="FP2" s="6">
        <v>5</v>
      </c>
      <c r="FQ2" s="6">
        <v>6</v>
      </c>
      <c r="FR2" s="6">
        <v>6</v>
      </c>
      <c r="FS2" s="6">
        <v>5</v>
      </c>
      <c r="FT2" s="6">
        <v>5</v>
      </c>
      <c r="FU2" s="6">
        <v>6</v>
      </c>
      <c r="FV2" s="6">
        <v>6</v>
      </c>
      <c r="FW2" s="6">
        <v>5</v>
      </c>
      <c r="FX2" s="6">
        <v>7</v>
      </c>
      <c r="FY2" s="6">
        <v>6</v>
      </c>
      <c r="FZ2" s="6">
        <v>5</v>
      </c>
      <c r="GA2" s="6">
        <v>5</v>
      </c>
      <c r="GB2" s="6">
        <v>7</v>
      </c>
      <c r="GC2" s="6">
        <v>5</v>
      </c>
      <c r="GD2" s="6">
        <v>5</v>
      </c>
      <c r="GE2" s="6">
        <v>5</v>
      </c>
      <c r="GF2" s="6">
        <v>4</v>
      </c>
      <c r="GG2" s="6">
        <v>5</v>
      </c>
      <c r="GH2" s="6">
        <v>5</v>
      </c>
      <c r="GI2" s="6">
        <v>5</v>
      </c>
      <c r="GJ2" s="6">
        <v>5</v>
      </c>
      <c r="GK2" s="6">
        <v>5</v>
      </c>
      <c r="GL2" s="6">
        <v>5</v>
      </c>
      <c r="GM2" s="6">
        <v>5</v>
      </c>
      <c r="GN2" s="6">
        <v>5</v>
      </c>
      <c r="GO2" s="6">
        <v>5</v>
      </c>
      <c r="GP2" s="6">
        <v>5</v>
      </c>
      <c r="GQ2" s="6">
        <v>5</v>
      </c>
      <c r="GR2" s="6">
        <v>5</v>
      </c>
      <c r="GS2" s="6">
        <v>5</v>
      </c>
      <c r="GT2" s="6">
        <v>5</v>
      </c>
      <c r="GU2" s="6">
        <v>5</v>
      </c>
      <c r="GV2" s="6">
        <v>5</v>
      </c>
      <c r="GW2" s="6">
        <v>5</v>
      </c>
      <c r="GX2" s="6">
        <v>6</v>
      </c>
      <c r="GY2" s="6">
        <v>5</v>
      </c>
      <c r="GZ2" s="6">
        <v>0</v>
      </c>
      <c r="HA2" s="6">
        <v>0</v>
      </c>
      <c r="HB2" s="6">
        <v>0</v>
      </c>
      <c r="HC2" s="6">
        <v>0</v>
      </c>
      <c r="HD2" s="6">
        <v>0</v>
      </c>
      <c r="HE2" s="6">
        <v>0</v>
      </c>
      <c r="HF2" s="6">
        <v>0</v>
      </c>
      <c r="HG2" s="6">
        <v>0</v>
      </c>
      <c r="HH2" s="6">
        <v>0</v>
      </c>
      <c r="HI2" s="6">
        <v>0</v>
      </c>
      <c r="HJ2" s="6">
        <v>1</v>
      </c>
      <c r="HK2" s="6">
        <v>1</v>
      </c>
      <c r="HL2" s="6">
        <v>1</v>
      </c>
      <c r="HM2" s="6">
        <v>0</v>
      </c>
      <c r="HN2" s="6">
        <v>0</v>
      </c>
      <c r="HO2" s="6">
        <v>1</v>
      </c>
      <c r="HP2" s="6">
        <v>1</v>
      </c>
      <c r="HQ2" s="6">
        <v>0</v>
      </c>
      <c r="HR2" s="6">
        <v>1</v>
      </c>
      <c r="HS2" s="6">
        <v>1</v>
      </c>
      <c r="HT2" s="6">
        <v>0</v>
      </c>
      <c r="HU2" s="6">
        <v>0</v>
      </c>
      <c r="HV2" s="6">
        <v>0</v>
      </c>
      <c r="HW2" s="6">
        <v>0</v>
      </c>
      <c r="HX2" s="6">
        <v>0</v>
      </c>
      <c r="HY2" s="6">
        <v>0</v>
      </c>
      <c r="HZ2" s="6">
        <v>0</v>
      </c>
      <c r="IA2" s="6">
        <v>0</v>
      </c>
      <c r="IB2" s="6">
        <v>0</v>
      </c>
      <c r="IC2" s="6">
        <v>0</v>
      </c>
      <c r="ID2" s="6">
        <v>0</v>
      </c>
      <c r="IE2" s="6">
        <v>0</v>
      </c>
      <c r="IF2" s="6">
        <v>0</v>
      </c>
      <c r="IG2" s="6">
        <v>0</v>
      </c>
      <c r="IH2" s="6">
        <v>0</v>
      </c>
      <c r="II2" s="6">
        <v>0</v>
      </c>
      <c r="IJ2" s="6">
        <v>0</v>
      </c>
      <c r="IK2" s="6">
        <v>0</v>
      </c>
      <c r="IL2" s="6">
        <v>0</v>
      </c>
      <c r="IM2" s="6">
        <v>0</v>
      </c>
      <c r="IN2" s="6">
        <v>0</v>
      </c>
      <c r="IO2" s="6">
        <v>0</v>
      </c>
      <c r="IP2" s="6">
        <v>0</v>
      </c>
      <c r="IQ2" s="6">
        <v>0</v>
      </c>
      <c r="IR2" s="6">
        <v>0</v>
      </c>
      <c r="IS2" s="6">
        <v>0</v>
      </c>
      <c r="IT2" s="6">
        <v>0</v>
      </c>
      <c r="IU2" s="6">
        <v>0</v>
      </c>
      <c r="IV2" s="6">
        <v>0</v>
      </c>
      <c r="IW2" s="6">
        <v>0</v>
      </c>
      <c r="IX2" s="6">
        <v>1</v>
      </c>
      <c r="IY2" s="6">
        <v>1</v>
      </c>
      <c r="IZ2" s="6">
        <v>1</v>
      </c>
      <c r="JA2" s="6">
        <v>1</v>
      </c>
      <c r="JB2" s="6">
        <v>1</v>
      </c>
      <c r="JC2" s="6">
        <v>1</v>
      </c>
      <c r="JD2" s="6">
        <v>1</v>
      </c>
      <c r="JE2" s="6">
        <v>1</v>
      </c>
      <c r="JF2" s="6">
        <v>1</v>
      </c>
      <c r="JG2" s="6">
        <v>1</v>
      </c>
      <c r="JH2" s="6">
        <v>496</v>
      </c>
      <c r="JI2" s="6" t="s">
        <v>575</v>
      </c>
      <c r="JJ2" s="6" t="s">
        <v>576</v>
      </c>
      <c r="JK2" s="6" t="s">
        <v>576</v>
      </c>
      <c r="JL2" s="6" t="s">
        <v>576</v>
      </c>
      <c r="JM2" s="6" t="s">
        <v>576</v>
      </c>
      <c r="JN2" s="6" t="s">
        <v>576</v>
      </c>
      <c r="JO2" s="6" t="s">
        <v>576</v>
      </c>
      <c r="JP2" s="6" t="s">
        <v>576</v>
      </c>
      <c r="JQ2" s="6" t="s">
        <v>576</v>
      </c>
      <c r="JR2" s="6" t="s">
        <v>576</v>
      </c>
      <c r="JS2" s="6" t="s">
        <v>576</v>
      </c>
      <c r="JT2" s="6" t="s">
        <v>576</v>
      </c>
      <c r="JU2" s="6" t="s">
        <v>576</v>
      </c>
      <c r="JV2" s="6" t="s">
        <v>576</v>
      </c>
      <c r="JW2" s="6" t="s">
        <v>576</v>
      </c>
      <c r="JX2" s="6" t="s">
        <v>577</v>
      </c>
      <c r="JY2" s="6" t="s">
        <v>576</v>
      </c>
      <c r="JZ2" s="6" t="s">
        <v>576</v>
      </c>
      <c r="KA2" s="6" t="s">
        <v>576</v>
      </c>
      <c r="KB2" s="6" t="s">
        <v>576</v>
      </c>
      <c r="KC2" s="6" t="s">
        <v>576</v>
      </c>
      <c r="KD2" s="6" t="s">
        <v>576</v>
      </c>
      <c r="KE2" s="6" t="s">
        <v>576</v>
      </c>
      <c r="KF2" s="6" t="s">
        <v>576</v>
      </c>
      <c r="KG2" s="6" t="s">
        <v>576</v>
      </c>
      <c r="KH2" s="6" t="s">
        <v>576</v>
      </c>
      <c r="KI2" s="6" t="s">
        <v>576</v>
      </c>
      <c r="KJ2" s="6" t="s">
        <v>576</v>
      </c>
      <c r="KK2" s="6" t="s">
        <v>576</v>
      </c>
      <c r="KL2" s="6" t="s">
        <v>576</v>
      </c>
      <c r="KM2" s="6" t="s">
        <v>576</v>
      </c>
      <c r="KN2" s="6" t="s">
        <v>576</v>
      </c>
      <c r="KO2" s="6" t="s">
        <v>576</v>
      </c>
      <c r="KP2" s="6" t="s">
        <v>576</v>
      </c>
      <c r="KQ2" s="6" t="s">
        <v>576</v>
      </c>
      <c r="KR2" s="6" t="s">
        <v>576</v>
      </c>
      <c r="KS2" s="6" t="s">
        <v>576</v>
      </c>
      <c r="KT2" s="6" t="s">
        <v>576</v>
      </c>
      <c r="KU2" s="6" t="s">
        <v>576</v>
      </c>
      <c r="KV2" s="6" t="s">
        <v>576</v>
      </c>
      <c r="KW2" s="6" t="s">
        <v>576</v>
      </c>
      <c r="KX2" s="6" t="s">
        <v>576</v>
      </c>
      <c r="KY2" s="6" t="s">
        <v>576</v>
      </c>
      <c r="KZ2" s="6" t="s">
        <v>576</v>
      </c>
      <c r="LA2" s="6" t="s">
        <v>576</v>
      </c>
      <c r="LB2" s="6" t="s">
        <v>576</v>
      </c>
      <c r="LC2" s="6" t="s">
        <v>576</v>
      </c>
      <c r="LD2" s="6" t="s">
        <v>576</v>
      </c>
      <c r="LE2" s="6" t="s">
        <v>576</v>
      </c>
      <c r="LF2" s="6" t="s">
        <v>576</v>
      </c>
      <c r="LG2" s="6" t="s">
        <v>576</v>
      </c>
      <c r="LH2" s="6" t="s">
        <v>576</v>
      </c>
      <c r="LI2" s="6" t="s">
        <v>576</v>
      </c>
      <c r="LJ2" s="6" t="s">
        <v>576</v>
      </c>
      <c r="LK2" s="6" t="s">
        <v>576</v>
      </c>
      <c r="LL2" s="6" t="s">
        <v>576</v>
      </c>
      <c r="LM2" s="6" t="s">
        <v>576</v>
      </c>
      <c r="LN2" s="6" t="s">
        <v>576</v>
      </c>
      <c r="LO2" s="6" t="s">
        <v>576</v>
      </c>
      <c r="LP2" s="6" t="s">
        <v>576</v>
      </c>
      <c r="LQ2" s="6" t="s">
        <v>576</v>
      </c>
      <c r="LR2" s="6">
        <v>34.9</v>
      </c>
      <c r="LS2" s="6">
        <v>34.9</v>
      </c>
      <c r="LT2" s="6">
        <v>35.1</v>
      </c>
      <c r="LU2" s="6">
        <v>35.1</v>
      </c>
      <c r="LV2" s="6">
        <v>35.1</v>
      </c>
      <c r="LW2" s="6">
        <v>33.299999999999997</v>
      </c>
      <c r="LX2" s="6">
        <v>35.1</v>
      </c>
      <c r="LY2" s="6">
        <v>35.1</v>
      </c>
      <c r="LZ2" s="6">
        <v>35.1</v>
      </c>
      <c r="MA2" s="6">
        <v>35.1</v>
      </c>
      <c r="MB2" s="6">
        <v>38.700000000000003</v>
      </c>
      <c r="MC2" s="6">
        <v>36.5</v>
      </c>
      <c r="MD2" s="6">
        <v>34.700000000000003</v>
      </c>
      <c r="ME2" s="6">
        <v>30.8</v>
      </c>
      <c r="MF2" s="6">
        <v>30.8</v>
      </c>
      <c r="MG2" s="6">
        <v>34.700000000000003</v>
      </c>
      <c r="MH2" s="6">
        <v>38.9</v>
      </c>
      <c r="MI2" s="6">
        <v>30.8</v>
      </c>
      <c r="MJ2" s="6">
        <v>34.9</v>
      </c>
      <c r="MK2" s="6">
        <v>36.5</v>
      </c>
      <c r="ML2" s="6">
        <v>35.1</v>
      </c>
      <c r="MM2" s="6">
        <v>35.1</v>
      </c>
      <c r="MN2" s="6">
        <v>35.1</v>
      </c>
      <c r="MO2" s="6">
        <v>35.1</v>
      </c>
      <c r="MP2" s="6">
        <v>35.1</v>
      </c>
      <c r="MQ2" s="6">
        <v>35.1</v>
      </c>
      <c r="MR2" s="6">
        <v>35.1</v>
      </c>
      <c r="MS2" s="6">
        <v>35.1</v>
      </c>
      <c r="MT2" s="6">
        <v>35.1</v>
      </c>
      <c r="MU2" s="6">
        <v>35.1</v>
      </c>
      <c r="MV2" s="6">
        <v>35.1</v>
      </c>
      <c r="MW2" s="6">
        <v>35.1</v>
      </c>
      <c r="MX2" s="6">
        <v>39.5</v>
      </c>
      <c r="MY2" s="6">
        <v>35.1</v>
      </c>
      <c r="MZ2" s="6">
        <v>35.1</v>
      </c>
      <c r="NA2" s="6">
        <v>35.1</v>
      </c>
      <c r="NB2" s="6">
        <v>39.5</v>
      </c>
      <c r="NC2" s="6">
        <v>35.1</v>
      </c>
      <c r="ND2" s="6">
        <v>35.1</v>
      </c>
      <c r="NE2" s="6">
        <v>35.1</v>
      </c>
      <c r="NF2" s="6">
        <v>33.299999999999997</v>
      </c>
      <c r="NG2" s="6">
        <v>33.299999999999997</v>
      </c>
      <c r="NH2" s="6">
        <v>33.299999999999997</v>
      </c>
      <c r="NI2" s="6">
        <v>33.299999999999997</v>
      </c>
      <c r="NJ2" s="6">
        <v>33.299999999999997</v>
      </c>
      <c r="NK2" s="6">
        <v>33.299999999999997</v>
      </c>
      <c r="NL2" s="6">
        <v>33.299999999999997</v>
      </c>
      <c r="NM2" s="6">
        <v>33.299999999999997</v>
      </c>
      <c r="NN2" s="6">
        <v>33.299999999999997</v>
      </c>
      <c r="NO2" s="6">
        <v>33.299999999999997</v>
      </c>
      <c r="NP2" s="6">
        <v>38.700000000000003</v>
      </c>
      <c r="NQ2" s="6">
        <v>38.700000000000003</v>
      </c>
      <c r="NR2" s="6">
        <v>38.700000000000003</v>
      </c>
      <c r="NS2" s="6">
        <v>38.700000000000003</v>
      </c>
      <c r="NT2" s="6">
        <v>38.700000000000003</v>
      </c>
      <c r="NU2" s="6">
        <v>38.700000000000003</v>
      </c>
      <c r="NV2" s="6">
        <v>38.700000000000003</v>
      </c>
      <c r="NW2" s="6">
        <v>38.700000000000003</v>
      </c>
      <c r="NX2" s="6">
        <v>38.9</v>
      </c>
      <c r="NY2" s="6">
        <v>38.700000000000003</v>
      </c>
      <c r="OA2" s="2">
        <v>135660000</v>
      </c>
      <c r="OB2" s="2">
        <v>148050000</v>
      </c>
      <c r="OC2" s="2">
        <v>157490000</v>
      </c>
      <c r="OD2" s="2">
        <v>159850000</v>
      </c>
      <c r="OE2" s="2">
        <v>144640000</v>
      </c>
      <c r="OF2" s="2">
        <v>130630000</v>
      </c>
      <c r="OG2" s="2">
        <v>264220000</v>
      </c>
      <c r="OH2" s="2">
        <v>407620000</v>
      </c>
      <c r="OI2" s="2">
        <v>678060000</v>
      </c>
      <c r="OJ2" s="2">
        <v>417800000</v>
      </c>
      <c r="OK2" s="2">
        <v>52212000</v>
      </c>
      <c r="OL2" s="2">
        <v>85417000</v>
      </c>
      <c r="OM2" s="2">
        <v>49762000</v>
      </c>
      <c r="ON2" s="2">
        <v>35384000</v>
      </c>
      <c r="OO2" s="2">
        <v>21543000</v>
      </c>
      <c r="OP2" s="2">
        <v>32776000</v>
      </c>
      <c r="OQ2" s="2">
        <v>145470000</v>
      </c>
      <c r="OR2" s="2">
        <v>36493000</v>
      </c>
      <c r="OS2" s="2">
        <v>50560000</v>
      </c>
      <c r="OT2" s="2">
        <v>150220000</v>
      </c>
      <c r="OU2" s="2">
        <v>152860000</v>
      </c>
      <c r="OV2" s="2">
        <v>63266000</v>
      </c>
      <c r="OW2" s="2">
        <v>73805000</v>
      </c>
      <c r="OX2" s="2">
        <v>92162000</v>
      </c>
      <c r="OY2" s="2">
        <v>55929000</v>
      </c>
      <c r="OZ2" s="2">
        <v>251900000</v>
      </c>
      <c r="PA2" s="2">
        <v>186520000</v>
      </c>
      <c r="PB2" s="2">
        <v>114360000</v>
      </c>
      <c r="PC2" s="2">
        <v>140790000</v>
      </c>
      <c r="PD2" s="2">
        <v>200350000</v>
      </c>
      <c r="PE2" s="2">
        <v>141360000</v>
      </c>
      <c r="PF2" s="2">
        <v>119100000</v>
      </c>
      <c r="PG2" s="2">
        <v>150420000</v>
      </c>
      <c r="PH2" s="2">
        <v>99282000</v>
      </c>
      <c r="PI2" s="2">
        <v>83103000</v>
      </c>
      <c r="PJ2" s="2">
        <v>91173000</v>
      </c>
      <c r="PK2" s="2">
        <v>386330000</v>
      </c>
      <c r="PL2" s="2">
        <v>252150000</v>
      </c>
      <c r="PM2" s="2">
        <v>242680000</v>
      </c>
      <c r="PN2" s="2">
        <v>230380000</v>
      </c>
      <c r="PO2" s="2">
        <v>93537000</v>
      </c>
      <c r="PP2" s="2">
        <v>134570000</v>
      </c>
      <c r="PQ2" s="2">
        <v>342040000</v>
      </c>
      <c r="PR2" s="2">
        <v>265000000</v>
      </c>
      <c r="PS2" s="2">
        <v>114600000</v>
      </c>
      <c r="PT2" s="2">
        <v>341730000</v>
      </c>
      <c r="PU2" s="2">
        <v>353390000</v>
      </c>
      <c r="PV2" s="2">
        <v>532220000</v>
      </c>
      <c r="PW2" s="2">
        <v>398130000</v>
      </c>
      <c r="PX2" s="2">
        <v>261880000</v>
      </c>
      <c r="PY2" s="2">
        <v>127450000</v>
      </c>
      <c r="PZ2" s="2">
        <v>371610000</v>
      </c>
      <c r="QA2" s="2">
        <v>162360000</v>
      </c>
      <c r="QB2" s="2">
        <v>240210000</v>
      </c>
      <c r="QC2" s="2">
        <v>331360000</v>
      </c>
      <c r="QD2" s="2">
        <v>322420000</v>
      </c>
      <c r="QE2" s="2">
        <v>275630000</v>
      </c>
      <c r="QF2" s="2">
        <v>211430000</v>
      </c>
      <c r="QG2" s="2">
        <v>295710000</v>
      </c>
      <c r="QH2" s="2">
        <v>256750000</v>
      </c>
      <c r="QI2" s="2">
        <v>624410000</v>
      </c>
      <c r="QJ2" s="2">
        <v>7140100</v>
      </c>
      <c r="QK2" s="2">
        <v>7792200</v>
      </c>
      <c r="QL2" s="2">
        <v>8288700</v>
      </c>
      <c r="QM2" s="2">
        <v>8413300</v>
      </c>
      <c r="QN2" s="2">
        <v>7612800</v>
      </c>
      <c r="QO2" s="2">
        <v>6875500</v>
      </c>
      <c r="QP2" s="2">
        <v>13906000</v>
      </c>
      <c r="QQ2" s="2">
        <v>21454000</v>
      </c>
      <c r="QR2" s="2">
        <v>35687000</v>
      </c>
      <c r="QS2" s="2">
        <v>21990000</v>
      </c>
      <c r="QT2" s="2">
        <v>2748000</v>
      </c>
      <c r="QU2" s="2">
        <v>4495600</v>
      </c>
      <c r="QV2" s="2">
        <v>2619000</v>
      </c>
      <c r="QW2" s="2">
        <v>1862300</v>
      </c>
      <c r="QX2" s="2">
        <v>1133900</v>
      </c>
      <c r="QY2" s="2">
        <v>1725000</v>
      </c>
      <c r="QZ2" s="2">
        <v>7656200</v>
      </c>
      <c r="RA2" s="2">
        <v>1920700</v>
      </c>
      <c r="RB2" s="2">
        <v>2661000</v>
      </c>
      <c r="RC2" s="2">
        <v>7906200</v>
      </c>
      <c r="RD2" s="2">
        <v>8045300</v>
      </c>
      <c r="RE2" s="2">
        <v>3329800</v>
      </c>
      <c r="RF2" s="2">
        <v>3884500</v>
      </c>
      <c r="RG2" s="2">
        <v>4850600</v>
      </c>
      <c r="RH2" s="2">
        <v>2943600</v>
      </c>
      <c r="RI2" s="2">
        <v>13258000</v>
      </c>
      <c r="RJ2" s="2">
        <v>9817000</v>
      </c>
      <c r="RK2" s="2">
        <v>6018800</v>
      </c>
      <c r="RL2" s="2">
        <v>7409800</v>
      </c>
      <c r="RM2" s="2">
        <v>10545000</v>
      </c>
      <c r="RN2" s="2">
        <v>7440100</v>
      </c>
      <c r="RO2" s="2">
        <v>6268300</v>
      </c>
      <c r="RP2" s="2">
        <v>7917000</v>
      </c>
      <c r="RQ2" s="2">
        <v>5225300</v>
      </c>
      <c r="RR2" s="2">
        <v>4373800</v>
      </c>
      <c r="RS2" s="2">
        <v>4798600</v>
      </c>
      <c r="RT2" s="2">
        <v>20333000</v>
      </c>
      <c r="RU2" s="2">
        <v>13271000</v>
      </c>
      <c r="RV2" s="2">
        <v>12772000</v>
      </c>
      <c r="RW2" s="2">
        <v>12125000</v>
      </c>
      <c r="RX2" s="2">
        <v>4923000</v>
      </c>
      <c r="RY2" s="2">
        <v>7082600</v>
      </c>
      <c r="RZ2" s="2">
        <v>18002000</v>
      </c>
      <c r="SA2" s="2">
        <v>13948000</v>
      </c>
      <c r="SB2" s="2">
        <v>6031400</v>
      </c>
      <c r="SC2" s="2">
        <v>17986000</v>
      </c>
      <c r="SD2" s="2">
        <v>18599000</v>
      </c>
      <c r="SE2" s="2">
        <v>28012000</v>
      </c>
      <c r="SF2" s="2">
        <v>20954000</v>
      </c>
      <c r="SG2" s="2">
        <v>13783000</v>
      </c>
      <c r="SH2" s="2">
        <v>6707700</v>
      </c>
      <c r="SI2" s="2">
        <v>19559000</v>
      </c>
      <c r="SJ2" s="2">
        <v>8545300</v>
      </c>
      <c r="SK2" s="2">
        <v>12643000</v>
      </c>
      <c r="SL2" s="2">
        <v>17440000</v>
      </c>
      <c r="SM2" s="2">
        <v>16969000</v>
      </c>
      <c r="SN2" s="2">
        <v>14507000</v>
      </c>
      <c r="SO2" s="2">
        <v>11128000</v>
      </c>
      <c r="SP2" s="2">
        <v>15564000</v>
      </c>
      <c r="SQ2" s="2">
        <v>13513000</v>
      </c>
      <c r="SR2" s="2">
        <v>8</v>
      </c>
      <c r="SS2" s="2">
        <v>2</v>
      </c>
      <c r="ST2" s="2">
        <v>5</v>
      </c>
      <c r="SU2" s="2">
        <v>3</v>
      </c>
      <c r="SV2" s="2">
        <v>2</v>
      </c>
      <c r="SW2" s="2">
        <v>3</v>
      </c>
      <c r="SX2" s="2">
        <v>7</v>
      </c>
      <c r="SY2" s="2">
        <v>9</v>
      </c>
      <c r="SZ2" s="2">
        <v>11</v>
      </c>
      <c r="TA2" s="2">
        <v>8</v>
      </c>
      <c r="TB2" s="2">
        <v>2</v>
      </c>
      <c r="TC2" s="2">
        <v>4</v>
      </c>
      <c r="TD2" s="2">
        <v>2</v>
      </c>
      <c r="TE2" s="2">
        <v>2</v>
      </c>
      <c r="TF2" s="2">
        <v>0</v>
      </c>
      <c r="TG2" s="2">
        <v>1</v>
      </c>
      <c r="TH2" s="2">
        <v>5</v>
      </c>
      <c r="TI2" s="2">
        <v>2</v>
      </c>
      <c r="TJ2" s="2">
        <v>3</v>
      </c>
      <c r="TK2" s="2">
        <v>4</v>
      </c>
      <c r="TL2" s="2">
        <v>7</v>
      </c>
      <c r="TM2" s="2">
        <v>6</v>
      </c>
      <c r="TN2" s="2">
        <v>6</v>
      </c>
      <c r="TO2" s="2">
        <v>7</v>
      </c>
      <c r="TP2" s="2">
        <v>6</v>
      </c>
      <c r="TQ2" s="2">
        <v>14</v>
      </c>
      <c r="TR2" s="2">
        <v>10</v>
      </c>
      <c r="TS2" s="2">
        <v>6</v>
      </c>
      <c r="TT2" s="2">
        <v>6</v>
      </c>
      <c r="TU2" s="2">
        <v>6</v>
      </c>
      <c r="TV2" s="2">
        <v>11</v>
      </c>
      <c r="TW2" s="2">
        <v>7</v>
      </c>
      <c r="TX2" s="2">
        <v>10</v>
      </c>
      <c r="TY2" s="2">
        <v>11</v>
      </c>
      <c r="TZ2" s="2">
        <v>6</v>
      </c>
      <c r="UA2" s="2">
        <v>10</v>
      </c>
      <c r="UB2" s="2">
        <v>16</v>
      </c>
      <c r="UC2" s="2">
        <v>9</v>
      </c>
      <c r="UD2" s="2">
        <v>9</v>
      </c>
      <c r="UE2" s="2">
        <v>9</v>
      </c>
      <c r="UF2" s="2">
        <v>7</v>
      </c>
      <c r="UG2" s="2">
        <v>9</v>
      </c>
      <c r="UH2" s="2">
        <v>11</v>
      </c>
      <c r="UI2" s="2">
        <v>10</v>
      </c>
      <c r="UJ2" s="2">
        <v>7</v>
      </c>
      <c r="UK2" s="2">
        <v>10</v>
      </c>
      <c r="UL2" s="2">
        <v>9</v>
      </c>
      <c r="UM2" s="2">
        <v>12</v>
      </c>
      <c r="UN2" s="2">
        <v>11</v>
      </c>
      <c r="UO2" s="2">
        <v>9</v>
      </c>
      <c r="UP2" s="2">
        <v>8</v>
      </c>
      <c r="UQ2" s="2">
        <v>20</v>
      </c>
      <c r="UR2" s="2">
        <v>13</v>
      </c>
      <c r="US2" s="2">
        <v>16</v>
      </c>
      <c r="UT2" s="2">
        <v>19</v>
      </c>
      <c r="UU2" s="2">
        <v>20</v>
      </c>
      <c r="UV2" s="2">
        <v>20</v>
      </c>
      <c r="UW2" s="2">
        <v>16</v>
      </c>
      <c r="UX2" s="2">
        <v>17</v>
      </c>
      <c r="UY2" s="2">
        <v>17</v>
      </c>
    </row>
    <row r="3" spans="1:571">
      <c r="A3" s="6" t="s">
        <v>584</v>
      </c>
      <c r="B3" s="6" t="s">
        <v>584</v>
      </c>
      <c r="C3" s="6" t="s">
        <v>4959</v>
      </c>
      <c r="D3" s="6">
        <v>28632000</v>
      </c>
      <c r="E3" s="6">
        <v>17563000</v>
      </c>
      <c r="F3" s="6">
        <v>20024000</v>
      </c>
      <c r="G3" s="6">
        <v>21947000</v>
      </c>
      <c r="H3" s="6">
        <v>25522000</v>
      </c>
      <c r="I3" s="6">
        <v>25368000</v>
      </c>
      <c r="J3" s="6">
        <v>31712000</v>
      </c>
      <c r="K3" s="6">
        <v>41160000</v>
      </c>
      <c r="L3" s="6">
        <v>49815000</v>
      </c>
      <c r="M3" s="6">
        <v>45522000</v>
      </c>
      <c r="N3" s="6">
        <v>33997000</v>
      </c>
      <c r="O3" s="6">
        <v>35182000</v>
      </c>
      <c r="P3" s="6">
        <v>35112000</v>
      </c>
      <c r="Q3" s="6">
        <v>29467000</v>
      </c>
      <c r="R3" s="6">
        <v>24382000</v>
      </c>
      <c r="S3" s="6">
        <v>37210000</v>
      </c>
      <c r="T3" s="6">
        <v>43205000</v>
      </c>
      <c r="U3" s="6">
        <v>44865000</v>
      </c>
      <c r="V3" s="6">
        <v>52576000</v>
      </c>
      <c r="W3" s="6">
        <v>40492000</v>
      </c>
      <c r="X3" s="6">
        <v>39927000</v>
      </c>
      <c r="Y3" s="6">
        <v>47295000</v>
      </c>
      <c r="Z3" s="6">
        <v>31125000</v>
      </c>
      <c r="AA3" s="6">
        <v>42101000</v>
      </c>
      <c r="AB3" s="6">
        <v>26255000</v>
      </c>
      <c r="AC3" s="6">
        <v>54600000</v>
      </c>
      <c r="AD3" s="6">
        <v>54672000</v>
      </c>
      <c r="AE3" s="6">
        <v>46637000</v>
      </c>
      <c r="AF3" s="6">
        <v>45060000</v>
      </c>
      <c r="AG3" s="6">
        <v>31826000</v>
      </c>
      <c r="AH3" s="6">
        <v>47710000</v>
      </c>
      <c r="AI3" s="6">
        <v>34472000</v>
      </c>
      <c r="AJ3" s="6">
        <v>36100000</v>
      </c>
      <c r="AK3" s="6">
        <v>30981000</v>
      </c>
      <c r="AL3" s="6">
        <v>27504000</v>
      </c>
      <c r="AM3" s="6">
        <v>33888000</v>
      </c>
      <c r="AN3" s="6">
        <v>59200000</v>
      </c>
      <c r="AO3" s="6">
        <v>67316000</v>
      </c>
      <c r="AP3" s="6">
        <v>59650000</v>
      </c>
      <c r="AQ3" s="6">
        <v>46614000</v>
      </c>
      <c r="AR3" s="6">
        <v>39401000</v>
      </c>
      <c r="AS3" s="6">
        <v>45820000</v>
      </c>
      <c r="AT3" s="6">
        <v>48646000</v>
      </c>
      <c r="AU3" s="6">
        <v>52562000</v>
      </c>
      <c r="AV3" s="6">
        <v>36980000</v>
      </c>
      <c r="AW3" s="6">
        <v>58686000</v>
      </c>
      <c r="AX3" s="6">
        <v>66069000</v>
      </c>
      <c r="AY3" s="6">
        <v>102360000</v>
      </c>
      <c r="AZ3" s="6">
        <v>89834000</v>
      </c>
      <c r="BA3" s="6">
        <v>95394000</v>
      </c>
      <c r="BB3" s="6">
        <v>70313000</v>
      </c>
      <c r="BC3" s="6">
        <v>52390000</v>
      </c>
      <c r="BD3" s="6">
        <v>42868000</v>
      </c>
      <c r="BE3" s="6">
        <v>55902000</v>
      </c>
      <c r="BF3" s="6">
        <v>59150000</v>
      </c>
      <c r="BG3" s="6">
        <v>76717000</v>
      </c>
      <c r="BH3" s="6">
        <v>65682000</v>
      </c>
      <c r="BI3" s="6">
        <v>85361000</v>
      </c>
      <c r="BJ3" s="6">
        <v>57121000</v>
      </c>
      <c r="BK3" s="6">
        <v>55634000</v>
      </c>
      <c r="BL3" s="7"/>
      <c r="BM3" s="6">
        <v>18</v>
      </c>
      <c r="BN3" s="6">
        <v>5</v>
      </c>
      <c r="BO3" s="6">
        <v>4</v>
      </c>
      <c r="BP3" s="6" t="s">
        <v>585</v>
      </c>
      <c r="BQ3" s="6" t="s">
        <v>586</v>
      </c>
      <c r="BR3" s="6" t="s">
        <v>587</v>
      </c>
      <c r="BS3" s="6" t="s">
        <v>588</v>
      </c>
      <c r="BT3" s="6" t="s">
        <v>589</v>
      </c>
      <c r="BU3" s="6" t="s">
        <v>590</v>
      </c>
      <c r="BV3" s="6">
        <v>0</v>
      </c>
      <c r="BW3" s="6">
        <v>199</v>
      </c>
      <c r="BX3" s="6">
        <v>43.7</v>
      </c>
      <c r="BY3" s="6">
        <v>14.3</v>
      </c>
      <c r="BZ3" s="6">
        <v>12.5</v>
      </c>
      <c r="CA3" s="6">
        <v>54.777999999999999</v>
      </c>
      <c r="CB3" s="6">
        <v>0</v>
      </c>
      <c r="CC3" s="6">
        <v>138.97</v>
      </c>
      <c r="CD3" s="6">
        <v>3230600000</v>
      </c>
      <c r="CE3" s="6">
        <v>182</v>
      </c>
      <c r="CF3" s="6">
        <v>18</v>
      </c>
      <c r="CG3" s="6">
        <v>5</v>
      </c>
      <c r="CH3" s="6">
        <v>4</v>
      </c>
      <c r="CI3" s="6">
        <v>1</v>
      </c>
      <c r="CJ3" s="6">
        <v>13</v>
      </c>
      <c r="CK3" s="6">
        <v>13</v>
      </c>
      <c r="CL3" s="6">
        <v>14</v>
      </c>
      <c r="CM3" s="6">
        <v>14</v>
      </c>
      <c r="CN3" s="6">
        <v>15</v>
      </c>
      <c r="CO3" s="6">
        <v>14</v>
      </c>
      <c r="CP3" s="6">
        <v>15</v>
      </c>
      <c r="CQ3" s="6">
        <v>15</v>
      </c>
      <c r="CR3" s="6">
        <v>15</v>
      </c>
      <c r="CS3" s="6">
        <v>15</v>
      </c>
      <c r="CT3" s="6">
        <v>14</v>
      </c>
      <c r="CU3" s="6">
        <v>13</v>
      </c>
      <c r="CV3" s="6">
        <v>13</v>
      </c>
      <c r="CW3" s="6">
        <v>13</v>
      </c>
      <c r="CX3" s="6">
        <v>13</v>
      </c>
      <c r="CY3" s="6">
        <v>12</v>
      </c>
      <c r="CZ3" s="6">
        <v>15</v>
      </c>
      <c r="DA3" s="6">
        <v>13</v>
      </c>
      <c r="DB3" s="6">
        <v>14</v>
      </c>
      <c r="DC3" s="6">
        <v>13</v>
      </c>
      <c r="DD3" s="6">
        <v>15</v>
      </c>
      <c r="DE3" s="6">
        <v>15</v>
      </c>
      <c r="DF3" s="6">
        <v>15</v>
      </c>
      <c r="DG3" s="6">
        <v>15</v>
      </c>
      <c r="DH3" s="6">
        <v>15</v>
      </c>
      <c r="DI3" s="6">
        <v>16</v>
      </c>
      <c r="DJ3" s="6">
        <v>16</v>
      </c>
      <c r="DK3" s="6">
        <v>15</v>
      </c>
      <c r="DL3" s="6">
        <v>15</v>
      </c>
      <c r="DM3" s="6">
        <v>16</v>
      </c>
      <c r="DN3" s="6">
        <v>17</v>
      </c>
      <c r="DO3" s="6">
        <v>17</v>
      </c>
      <c r="DP3" s="6">
        <v>18</v>
      </c>
      <c r="DQ3" s="6">
        <v>18</v>
      </c>
      <c r="DR3" s="6">
        <v>17</v>
      </c>
      <c r="DS3" s="6">
        <v>17</v>
      </c>
      <c r="DT3" s="6">
        <v>17</v>
      </c>
      <c r="DU3" s="6">
        <v>17</v>
      </c>
      <c r="DV3" s="6">
        <v>17</v>
      </c>
      <c r="DW3" s="6">
        <v>17</v>
      </c>
      <c r="DX3" s="6">
        <v>15</v>
      </c>
      <c r="DY3" s="6">
        <v>16</v>
      </c>
      <c r="DZ3" s="6">
        <v>16</v>
      </c>
      <c r="EA3" s="6">
        <v>16</v>
      </c>
      <c r="EB3" s="6">
        <v>16</v>
      </c>
      <c r="EC3" s="6">
        <v>16</v>
      </c>
      <c r="ED3" s="6">
        <v>16</v>
      </c>
      <c r="EE3" s="6">
        <v>16</v>
      </c>
      <c r="EF3" s="6">
        <v>16</v>
      </c>
      <c r="EG3" s="6">
        <v>16</v>
      </c>
      <c r="EH3" s="6">
        <v>13</v>
      </c>
      <c r="EI3" s="6">
        <v>14</v>
      </c>
      <c r="EJ3" s="6">
        <v>14</v>
      </c>
      <c r="EK3" s="6">
        <v>13</v>
      </c>
      <c r="EL3" s="6">
        <v>14</v>
      </c>
      <c r="EM3" s="6">
        <v>14</v>
      </c>
      <c r="EN3" s="6">
        <v>14</v>
      </c>
      <c r="EO3" s="6">
        <v>14</v>
      </c>
      <c r="EP3" s="6">
        <v>15</v>
      </c>
      <c r="EQ3" s="6">
        <v>14</v>
      </c>
      <c r="ER3" s="6">
        <v>2</v>
      </c>
      <c r="ES3" s="6">
        <v>2</v>
      </c>
      <c r="ET3" s="6">
        <v>2</v>
      </c>
      <c r="EU3" s="6">
        <v>2</v>
      </c>
      <c r="EV3" s="6">
        <v>3</v>
      </c>
      <c r="EW3" s="6">
        <v>2</v>
      </c>
      <c r="EX3" s="6">
        <v>3</v>
      </c>
      <c r="EY3" s="6">
        <v>3</v>
      </c>
      <c r="EZ3" s="6">
        <v>3</v>
      </c>
      <c r="FA3" s="6">
        <v>3</v>
      </c>
      <c r="FB3" s="6">
        <v>3</v>
      </c>
      <c r="FC3" s="6">
        <v>3</v>
      </c>
      <c r="FD3" s="6">
        <v>3</v>
      </c>
      <c r="FE3" s="6">
        <v>3</v>
      </c>
      <c r="FF3" s="6">
        <v>3</v>
      </c>
      <c r="FG3" s="6">
        <v>2</v>
      </c>
      <c r="FH3" s="6">
        <v>3</v>
      </c>
      <c r="FI3" s="6">
        <v>3</v>
      </c>
      <c r="FJ3" s="6">
        <v>3</v>
      </c>
      <c r="FK3" s="6">
        <v>3</v>
      </c>
      <c r="FL3" s="6">
        <v>3</v>
      </c>
      <c r="FM3" s="6">
        <v>3</v>
      </c>
      <c r="FN3" s="6">
        <v>3</v>
      </c>
      <c r="FO3" s="6">
        <v>3</v>
      </c>
      <c r="FP3" s="6">
        <v>3</v>
      </c>
      <c r="FQ3" s="6">
        <v>3</v>
      </c>
      <c r="FR3" s="6">
        <v>3</v>
      </c>
      <c r="FS3" s="6">
        <v>3</v>
      </c>
      <c r="FT3" s="6">
        <v>3</v>
      </c>
      <c r="FU3" s="6">
        <v>3</v>
      </c>
      <c r="FV3" s="6">
        <v>4</v>
      </c>
      <c r="FW3" s="6">
        <v>5</v>
      </c>
      <c r="FX3" s="6">
        <v>5</v>
      </c>
      <c r="FY3" s="6">
        <v>5</v>
      </c>
      <c r="FZ3" s="6">
        <v>5</v>
      </c>
      <c r="GA3" s="6">
        <v>5</v>
      </c>
      <c r="GB3" s="6">
        <v>4</v>
      </c>
      <c r="GC3" s="6">
        <v>5</v>
      </c>
      <c r="GD3" s="6">
        <v>5</v>
      </c>
      <c r="GE3" s="6">
        <v>5</v>
      </c>
      <c r="GF3" s="6">
        <v>3</v>
      </c>
      <c r="GG3" s="6">
        <v>3</v>
      </c>
      <c r="GH3" s="6">
        <v>3</v>
      </c>
      <c r="GI3" s="6">
        <v>3</v>
      </c>
      <c r="GJ3" s="6">
        <v>3</v>
      </c>
      <c r="GK3" s="6">
        <v>3</v>
      </c>
      <c r="GL3" s="6">
        <v>3</v>
      </c>
      <c r="GM3" s="6">
        <v>3</v>
      </c>
      <c r="GN3" s="6">
        <v>3</v>
      </c>
      <c r="GO3" s="6">
        <v>3</v>
      </c>
      <c r="GP3" s="6">
        <v>2</v>
      </c>
      <c r="GQ3" s="6">
        <v>3</v>
      </c>
      <c r="GR3" s="6">
        <v>3</v>
      </c>
      <c r="GS3" s="6">
        <v>2</v>
      </c>
      <c r="GT3" s="6">
        <v>3</v>
      </c>
      <c r="GU3" s="6">
        <v>3</v>
      </c>
      <c r="GV3" s="6">
        <v>3</v>
      </c>
      <c r="GW3" s="6">
        <v>3</v>
      </c>
      <c r="GX3" s="6">
        <v>3</v>
      </c>
      <c r="GY3" s="6">
        <v>3</v>
      </c>
      <c r="GZ3" s="6">
        <v>1</v>
      </c>
      <c r="HA3" s="6">
        <v>1</v>
      </c>
      <c r="HB3" s="6">
        <v>1</v>
      </c>
      <c r="HC3" s="6">
        <v>1</v>
      </c>
      <c r="HD3" s="6">
        <v>2</v>
      </c>
      <c r="HE3" s="6">
        <v>1</v>
      </c>
      <c r="HF3" s="6">
        <v>2</v>
      </c>
      <c r="HG3" s="6">
        <v>2</v>
      </c>
      <c r="HH3" s="6">
        <v>2</v>
      </c>
      <c r="HI3" s="6">
        <v>2</v>
      </c>
      <c r="HJ3" s="6">
        <v>2</v>
      </c>
      <c r="HK3" s="6">
        <v>2</v>
      </c>
      <c r="HL3" s="6">
        <v>2</v>
      </c>
      <c r="HM3" s="6">
        <v>2</v>
      </c>
      <c r="HN3" s="6">
        <v>2</v>
      </c>
      <c r="HO3" s="6">
        <v>1</v>
      </c>
      <c r="HP3" s="6">
        <v>2</v>
      </c>
      <c r="HQ3" s="6">
        <v>2</v>
      </c>
      <c r="HR3" s="6">
        <v>2</v>
      </c>
      <c r="HS3" s="6">
        <v>2</v>
      </c>
      <c r="HT3" s="6">
        <v>2</v>
      </c>
      <c r="HU3" s="6">
        <v>2</v>
      </c>
      <c r="HV3" s="6">
        <v>2</v>
      </c>
      <c r="HW3" s="6">
        <v>2</v>
      </c>
      <c r="HX3" s="6">
        <v>2</v>
      </c>
      <c r="HY3" s="6">
        <v>2</v>
      </c>
      <c r="HZ3" s="6">
        <v>2</v>
      </c>
      <c r="IA3" s="6">
        <v>2</v>
      </c>
      <c r="IB3" s="6">
        <v>2</v>
      </c>
      <c r="IC3" s="6">
        <v>2</v>
      </c>
      <c r="ID3" s="6">
        <v>3</v>
      </c>
      <c r="IE3" s="6">
        <v>4</v>
      </c>
      <c r="IF3" s="6">
        <v>4</v>
      </c>
      <c r="IG3" s="6">
        <v>4</v>
      </c>
      <c r="IH3" s="6">
        <v>4</v>
      </c>
      <c r="II3" s="6">
        <v>4</v>
      </c>
      <c r="IJ3" s="6">
        <v>3</v>
      </c>
      <c r="IK3" s="6">
        <v>4</v>
      </c>
      <c r="IL3" s="6">
        <v>4</v>
      </c>
      <c r="IM3" s="6">
        <v>4</v>
      </c>
      <c r="IN3" s="6">
        <v>2</v>
      </c>
      <c r="IO3" s="6">
        <v>2</v>
      </c>
      <c r="IP3" s="6">
        <v>2</v>
      </c>
      <c r="IQ3" s="6">
        <v>2</v>
      </c>
      <c r="IR3" s="6">
        <v>2</v>
      </c>
      <c r="IS3" s="6">
        <v>2</v>
      </c>
      <c r="IT3" s="6">
        <v>2</v>
      </c>
      <c r="IU3" s="6">
        <v>2</v>
      </c>
      <c r="IV3" s="6">
        <v>2</v>
      </c>
      <c r="IW3" s="6">
        <v>2</v>
      </c>
      <c r="IX3" s="6">
        <v>1</v>
      </c>
      <c r="IY3" s="6">
        <v>2</v>
      </c>
      <c r="IZ3" s="6">
        <v>2</v>
      </c>
      <c r="JA3" s="6">
        <v>1</v>
      </c>
      <c r="JB3" s="6">
        <v>2</v>
      </c>
      <c r="JC3" s="6">
        <v>2</v>
      </c>
      <c r="JD3" s="6">
        <v>2</v>
      </c>
      <c r="JE3" s="6">
        <v>2</v>
      </c>
      <c r="JF3" s="6">
        <v>2</v>
      </c>
      <c r="JG3" s="6">
        <v>2</v>
      </c>
      <c r="JH3" s="6">
        <v>497</v>
      </c>
      <c r="JI3" s="6">
        <v>497</v>
      </c>
      <c r="JJ3" s="6" t="s">
        <v>577</v>
      </c>
      <c r="JK3" s="6" t="s">
        <v>577</v>
      </c>
      <c r="JL3" s="6" t="s">
        <v>577</v>
      </c>
      <c r="JM3" s="6" t="s">
        <v>577</v>
      </c>
      <c r="JN3" s="6" t="s">
        <v>576</v>
      </c>
      <c r="JO3" s="6" t="s">
        <v>577</v>
      </c>
      <c r="JP3" s="6" t="s">
        <v>576</v>
      </c>
      <c r="JQ3" s="6" t="s">
        <v>576</v>
      </c>
      <c r="JR3" s="6" t="s">
        <v>576</v>
      </c>
      <c r="JS3" s="6" t="s">
        <v>576</v>
      </c>
      <c r="JT3" s="6" t="s">
        <v>576</v>
      </c>
      <c r="JU3" s="6" t="s">
        <v>576</v>
      </c>
      <c r="JV3" s="6" t="s">
        <v>576</v>
      </c>
      <c r="JW3" s="6" t="s">
        <v>576</v>
      </c>
      <c r="JX3" s="6" t="s">
        <v>577</v>
      </c>
      <c r="JY3" s="6" t="s">
        <v>576</v>
      </c>
      <c r="JZ3" s="6" t="s">
        <v>576</v>
      </c>
      <c r="KA3" s="6" t="s">
        <v>576</v>
      </c>
      <c r="KB3" s="6" t="s">
        <v>576</v>
      </c>
      <c r="KC3" s="6" t="s">
        <v>576</v>
      </c>
      <c r="KD3" s="6" t="s">
        <v>576</v>
      </c>
      <c r="KE3" s="6" t="s">
        <v>576</v>
      </c>
      <c r="KF3" s="6" t="s">
        <v>576</v>
      </c>
      <c r="KG3" s="6" t="s">
        <v>576</v>
      </c>
      <c r="KH3" s="6" t="s">
        <v>576</v>
      </c>
      <c r="KI3" s="6" t="s">
        <v>576</v>
      </c>
      <c r="KJ3" s="6" t="s">
        <v>576</v>
      </c>
      <c r="KK3" s="6" t="s">
        <v>576</v>
      </c>
      <c r="KL3" s="6" t="s">
        <v>576</v>
      </c>
      <c r="KM3" s="6" t="s">
        <v>576</v>
      </c>
      <c r="KN3" s="6" t="s">
        <v>576</v>
      </c>
      <c r="KO3" s="6" t="s">
        <v>576</v>
      </c>
      <c r="KP3" s="6" t="s">
        <v>576</v>
      </c>
      <c r="KQ3" s="6" t="s">
        <v>576</v>
      </c>
      <c r="KR3" s="6" t="s">
        <v>576</v>
      </c>
      <c r="KS3" s="6" t="s">
        <v>576</v>
      </c>
      <c r="KT3" s="6" t="s">
        <v>576</v>
      </c>
      <c r="KU3" s="6" t="s">
        <v>576</v>
      </c>
      <c r="KV3" s="6" t="s">
        <v>576</v>
      </c>
      <c r="KW3" s="6" t="s">
        <v>576</v>
      </c>
      <c r="KX3" s="6" t="s">
        <v>576</v>
      </c>
      <c r="KY3" s="6" t="s">
        <v>576</v>
      </c>
      <c r="KZ3" s="6" t="s">
        <v>576</v>
      </c>
      <c r="LA3" s="6" t="s">
        <v>576</v>
      </c>
      <c r="LB3" s="6" t="s">
        <v>576</v>
      </c>
      <c r="LC3" s="6" t="s">
        <v>576</v>
      </c>
      <c r="LD3" s="6" t="s">
        <v>576</v>
      </c>
      <c r="LE3" s="6" t="s">
        <v>576</v>
      </c>
      <c r="LF3" s="6" t="s">
        <v>576</v>
      </c>
      <c r="LG3" s="6" t="s">
        <v>576</v>
      </c>
      <c r="LH3" s="6" t="s">
        <v>576</v>
      </c>
      <c r="LI3" s="6" t="s">
        <v>576</v>
      </c>
      <c r="LJ3" s="6" t="s">
        <v>577</v>
      </c>
      <c r="LK3" s="6" t="s">
        <v>576</v>
      </c>
      <c r="LL3" s="6" t="s">
        <v>576</v>
      </c>
      <c r="LM3" s="6" t="s">
        <v>576</v>
      </c>
      <c r="LN3" s="6" t="s">
        <v>576</v>
      </c>
      <c r="LO3" s="6" t="s">
        <v>576</v>
      </c>
      <c r="LP3" s="6" t="s">
        <v>576</v>
      </c>
      <c r="LQ3" s="6" t="s">
        <v>576</v>
      </c>
      <c r="LR3" s="6">
        <v>36</v>
      </c>
      <c r="LS3" s="6">
        <v>36</v>
      </c>
      <c r="LT3" s="6">
        <v>36.200000000000003</v>
      </c>
      <c r="LU3" s="6">
        <v>35.200000000000003</v>
      </c>
      <c r="LV3" s="6">
        <v>40</v>
      </c>
      <c r="LW3" s="6">
        <v>36.200000000000003</v>
      </c>
      <c r="LX3" s="6">
        <v>40</v>
      </c>
      <c r="LY3" s="6">
        <v>40</v>
      </c>
      <c r="LZ3" s="6">
        <v>40</v>
      </c>
      <c r="MA3" s="6">
        <v>40</v>
      </c>
      <c r="MB3" s="6">
        <v>39.799999999999997</v>
      </c>
      <c r="MC3" s="6">
        <v>37.6</v>
      </c>
      <c r="MD3" s="6">
        <v>37.6</v>
      </c>
      <c r="ME3" s="6">
        <v>37.6</v>
      </c>
      <c r="MF3" s="6">
        <v>37.6</v>
      </c>
      <c r="MG3" s="6">
        <v>32.799999999999997</v>
      </c>
      <c r="MH3" s="6">
        <v>40</v>
      </c>
      <c r="MI3" s="6">
        <v>37.6</v>
      </c>
      <c r="MJ3" s="6">
        <v>37.799999999999997</v>
      </c>
      <c r="MK3" s="6">
        <v>37.6</v>
      </c>
      <c r="ML3" s="6">
        <v>40</v>
      </c>
      <c r="MM3" s="6">
        <v>40</v>
      </c>
      <c r="MN3" s="6">
        <v>40</v>
      </c>
      <c r="MO3" s="6">
        <v>40</v>
      </c>
      <c r="MP3" s="6">
        <v>40</v>
      </c>
      <c r="MQ3" s="6">
        <v>40</v>
      </c>
      <c r="MR3" s="6">
        <v>40</v>
      </c>
      <c r="MS3" s="6">
        <v>40</v>
      </c>
      <c r="MT3" s="6">
        <v>40</v>
      </c>
      <c r="MU3" s="6">
        <v>40</v>
      </c>
      <c r="MV3" s="6">
        <v>39.799999999999997</v>
      </c>
      <c r="MW3" s="6">
        <v>43.7</v>
      </c>
      <c r="MX3" s="6">
        <v>43.7</v>
      </c>
      <c r="MY3" s="6">
        <v>43.7</v>
      </c>
      <c r="MZ3" s="6">
        <v>43.7</v>
      </c>
      <c r="NA3" s="6">
        <v>43.7</v>
      </c>
      <c r="NB3" s="6">
        <v>39.799999999999997</v>
      </c>
      <c r="NC3" s="6">
        <v>43.7</v>
      </c>
      <c r="ND3" s="6">
        <v>43.7</v>
      </c>
      <c r="NE3" s="6">
        <v>43.7</v>
      </c>
      <c r="NF3" s="6">
        <v>40</v>
      </c>
      <c r="NG3" s="6">
        <v>40</v>
      </c>
      <c r="NH3" s="6">
        <v>40</v>
      </c>
      <c r="NI3" s="6">
        <v>40</v>
      </c>
      <c r="NJ3" s="6">
        <v>40</v>
      </c>
      <c r="NK3" s="6">
        <v>40</v>
      </c>
      <c r="NL3" s="6">
        <v>40</v>
      </c>
      <c r="NM3" s="6">
        <v>40</v>
      </c>
      <c r="NN3" s="6">
        <v>40</v>
      </c>
      <c r="NO3" s="6">
        <v>40</v>
      </c>
      <c r="NP3" s="6">
        <v>35</v>
      </c>
      <c r="NQ3" s="6">
        <v>39.799999999999997</v>
      </c>
      <c r="NR3" s="6">
        <v>39.799999999999997</v>
      </c>
      <c r="NS3" s="6">
        <v>35</v>
      </c>
      <c r="NT3" s="6">
        <v>39.799999999999997</v>
      </c>
      <c r="NU3" s="6">
        <v>39.799999999999997</v>
      </c>
      <c r="NV3" s="6">
        <v>39.799999999999997</v>
      </c>
      <c r="NW3" s="6">
        <v>39.799999999999997</v>
      </c>
      <c r="NX3" s="6">
        <v>40</v>
      </c>
      <c r="NY3" s="6">
        <v>39.799999999999997</v>
      </c>
      <c r="OA3" s="2">
        <v>15631000</v>
      </c>
      <c r="OB3" s="2">
        <v>16226000</v>
      </c>
      <c r="OC3" s="2">
        <v>17079000</v>
      </c>
      <c r="OD3" s="2">
        <v>16215000</v>
      </c>
      <c r="OE3" s="2">
        <v>21405000</v>
      </c>
      <c r="OF3" s="2">
        <v>22754000</v>
      </c>
      <c r="OG3" s="2">
        <v>40520000</v>
      </c>
      <c r="OH3" s="2">
        <v>52785000</v>
      </c>
      <c r="OI3" s="2">
        <v>68369000</v>
      </c>
      <c r="OJ3" s="2">
        <v>42417000</v>
      </c>
      <c r="OK3" s="2">
        <v>22483000</v>
      </c>
      <c r="OL3" s="2">
        <v>29010000</v>
      </c>
      <c r="OM3" s="2">
        <v>24669000</v>
      </c>
      <c r="ON3" s="2">
        <v>26177000</v>
      </c>
      <c r="OO3" s="2">
        <v>16101000</v>
      </c>
      <c r="OP3" s="2">
        <v>21445000</v>
      </c>
      <c r="OQ3" s="2">
        <v>30437000</v>
      </c>
      <c r="OR3" s="2">
        <v>25115000</v>
      </c>
      <c r="OS3" s="2">
        <v>28965000</v>
      </c>
      <c r="OT3" s="2">
        <v>35972000</v>
      </c>
      <c r="OU3" s="2">
        <v>91276000</v>
      </c>
      <c r="OV3" s="2">
        <v>52930000</v>
      </c>
      <c r="OW3" s="2">
        <v>37754000</v>
      </c>
      <c r="OX3" s="2">
        <v>49683000</v>
      </c>
      <c r="OY3" s="2">
        <v>28490000</v>
      </c>
      <c r="OZ3" s="2">
        <v>118340000</v>
      </c>
      <c r="PA3" s="2">
        <v>80806000</v>
      </c>
      <c r="PB3" s="2">
        <v>61619000</v>
      </c>
      <c r="PC3" s="2">
        <v>81558000</v>
      </c>
      <c r="PD3" s="2">
        <v>68303000</v>
      </c>
      <c r="PE3" s="2">
        <v>68008000</v>
      </c>
      <c r="PF3" s="2">
        <v>64651000</v>
      </c>
      <c r="PG3" s="2">
        <v>50019000</v>
      </c>
      <c r="PH3" s="2">
        <v>31277000</v>
      </c>
      <c r="PI3" s="2">
        <v>30126000</v>
      </c>
      <c r="PJ3" s="2">
        <v>36991000</v>
      </c>
      <c r="PK3" s="2">
        <v>123590000</v>
      </c>
      <c r="PL3" s="2">
        <v>107130000</v>
      </c>
      <c r="PM3" s="2">
        <v>126320000</v>
      </c>
      <c r="PN3" s="2">
        <v>118940000</v>
      </c>
      <c r="PO3" s="2">
        <v>23706000</v>
      </c>
      <c r="PP3" s="2">
        <v>33808000</v>
      </c>
      <c r="PQ3" s="2">
        <v>59253000</v>
      </c>
      <c r="PR3" s="2">
        <v>52904000</v>
      </c>
      <c r="PS3" s="2">
        <v>28631000</v>
      </c>
      <c r="PT3" s="2">
        <v>75566000</v>
      </c>
      <c r="PU3" s="2">
        <v>87831000</v>
      </c>
      <c r="PV3" s="2">
        <v>113080000</v>
      </c>
      <c r="PW3" s="2">
        <v>125100000</v>
      </c>
      <c r="PX3" s="2">
        <v>90983000</v>
      </c>
      <c r="PY3" s="2">
        <v>32630000</v>
      </c>
      <c r="PZ3" s="2">
        <v>70326000</v>
      </c>
      <c r="QA3" s="2">
        <v>33822000</v>
      </c>
      <c r="QB3" s="2">
        <v>38757000</v>
      </c>
      <c r="QC3" s="2">
        <v>70922000</v>
      </c>
      <c r="QD3" s="2">
        <v>69508000</v>
      </c>
      <c r="QE3" s="2">
        <v>59260000</v>
      </c>
      <c r="QF3" s="2">
        <v>56732000</v>
      </c>
      <c r="QG3" s="2">
        <v>60652000</v>
      </c>
      <c r="QH3" s="2">
        <v>45587000</v>
      </c>
      <c r="QI3" s="2">
        <v>161530000</v>
      </c>
      <c r="QJ3" s="2">
        <v>781530</v>
      </c>
      <c r="QK3" s="2">
        <v>811280</v>
      </c>
      <c r="QL3" s="2">
        <v>853930</v>
      </c>
      <c r="QM3" s="2">
        <v>810730</v>
      </c>
      <c r="QN3" s="2">
        <v>1070300</v>
      </c>
      <c r="QO3" s="2">
        <v>1137700</v>
      </c>
      <c r="QP3" s="2">
        <v>2026000</v>
      </c>
      <c r="QQ3" s="2">
        <v>2639200</v>
      </c>
      <c r="QR3" s="2">
        <v>3418500</v>
      </c>
      <c r="QS3" s="2">
        <v>2120900</v>
      </c>
      <c r="QT3" s="2">
        <v>1124100</v>
      </c>
      <c r="QU3" s="2">
        <v>1450500</v>
      </c>
      <c r="QV3" s="2">
        <v>1233400</v>
      </c>
      <c r="QW3" s="2">
        <v>1308800</v>
      </c>
      <c r="QX3" s="2">
        <v>805030</v>
      </c>
      <c r="QY3" s="2">
        <v>1072200</v>
      </c>
      <c r="QZ3" s="2">
        <v>1521900</v>
      </c>
      <c r="RA3" s="2">
        <v>1255800</v>
      </c>
      <c r="RB3" s="2">
        <v>1448300</v>
      </c>
      <c r="RC3" s="2">
        <v>1798600</v>
      </c>
      <c r="RD3" s="2">
        <v>4563800</v>
      </c>
      <c r="RE3" s="2">
        <v>2646500</v>
      </c>
      <c r="RF3" s="2">
        <v>1887700</v>
      </c>
      <c r="RG3" s="2">
        <v>2484200</v>
      </c>
      <c r="RH3" s="2">
        <v>1424500</v>
      </c>
      <c r="RI3" s="2">
        <v>5917000</v>
      </c>
      <c r="RJ3" s="2">
        <v>4040300</v>
      </c>
      <c r="RK3" s="2">
        <v>3080900</v>
      </c>
      <c r="RL3" s="2">
        <v>4077900</v>
      </c>
      <c r="RM3" s="2">
        <v>3415200</v>
      </c>
      <c r="RN3" s="2">
        <v>3400400</v>
      </c>
      <c r="RO3" s="2">
        <v>3232500</v>
      </c>
      <c r="RP3" s="2">
        <v>2500900</v>
      </c>
      <c r="RQ3" s="2">
        <v>1563900</v>
      </c>
      <c r="RR3" s="2">
        <v>1506300</v>
      </c>
      <c r="RS3" s="2">
        <v>1849600</v>
      </c>
      <c r="RT3" s="2">
        <v>6179700</v>
      </c>
      <c r="RU3" s="2">
        <v>5356500</v>
      </c>
      <c r="RV3" s="2">
        <v>6316100</v>
      </c>
      <c r="RW3" s="2">
        <v>5947100</v>
      </c>
      <c r="RX3" s="2">
        <v>1185300</v>
      </c>
      <c r="RY3" s="2">
        <v>1690400</v>
      </c>
      <c r="RZ3" s="2">
        <v>2962700</v>
      </c>
      <c r="SA3" s="2">
        <v>2645200</v>
      </c>
      <c r="SB3" s="2">
        <v>1431500</v>
      </c>
      <c r="SC3" s="2">
        <v>3778300</v>
      </c>
      <c r="SD3" s="2">
        <v>4391500</v>
      </c>
      <c r="SE3" s="2">
        <v>5653800</v>
      </c>
      <c r="SF3" s="2">
        <v>6254900</v>
      </c>
      <c r="SG3" s="2">
        <v>4549200</v>
      </c>
      <c r="SH3" s="2">
        <v>1631500</v>
      </c>
      <c r="SI3" s="2">
        <v>3516300</v>
      </c>
      <c r="SJ3" s="2">
        <v>1691100</v>
      </c>
      <c r="SK3" s="2">
        <v>1937900</v>
      </c>
      <c r="SL3" s="2">
        <v>3546100</v>
      </c>
      <c r="SM3" s="2">
        <v>3475400</v>
      </c>
      <c r="SN3" s="2">
        <v>2963000</v>
      </c>
      <c r="SO3" s="2">
        <v>2836600</v>
      </c>
      <c r="SP3" s="2">
        <v>3032600</v>
      </c>
      <c r="SQ3" s="2">
        <v>2279400</v>
      </c>
      <c r="SR3" s="2">
        <v>0</v>
      </c>
      <c r="SS3" s="2">
        <v>0</v>
      </c>
      <c r="ST3" s="2">
        <v>0</v>
      </c>
      <c r="SU3" s="2">
        <v>0</v>
      </c>
      <c r="SV3" s="2">
        <v>1</v>
      </c>
      <c r="SW3" s="2">
        <v>0</v>
      </c>
      <c r="SX3" s="2">
        <v>2</v>
      </c>
      <c r="SY3" s="2">
        <v>3</v>
      </c>
      <c r="SZ3" s="2">
        <v>3</v>
      </c>
      <c r="TA3" s="2">
        <v>1</v>
      </c>
      <c r="TB3" s="2">
        <v>1</v>
      </c>
      <c r="TC3" s="2">
        <v>2</v>
      </c>
      <c r="TD3" s="2">
        <v>2</v>
      </c>
      <c r="TE3" s="2">
        <v>1</v>
      </c>
      <c r="TF3" s="2">
        <v>0</v>
      </c>
      <c r="TG3" s="2">
        <v>1</v>
      </c>
      <c r="TH3" s="2">
        <v>1</v>
      </c>
      <c r="TI3" s="2">
        <v>1</v>
      </c>
      <c r="TJ3" s="2">
        <v>2</v>
      </c>
      <c r="TK3" s="2">
        <v>2</v>
      </c>
      <c r="TL3" s="2">
        <v>3</v>
      </c>
      <c r="TM3" s="2">
        <v>5</v>
      </c>
      <c r="TN3" s="2">
        <v>2</v>
      </c>
      <c r="TO3" s="2">
        <v>3</v>
      </c>
      <c r="TP3" s="2">
        <v>2</v>
      </c>
      <c r="TQ3" s="2">
        <v>4</v>
      </c>
      <c r="TR3" s="2">
        <v>5</v>
      </c>
      <c r="TS3" s="2">
        <v>4</v>
      </c>
      <c r="TT3" s="2">
        <v>4</v>
      </c>
      <c r="TU3" s="2">
        <v>3</v>
      </c>
      <c r="TV3" s="2">
        <v>7</v>
      </c>
      <c r="TW3" s="2">
        <v>6</v>
      </c>
      <c r="TX3" s="2">
        <v>6</v>
      </c>
      <c r="TY3" s="2">
        <v>6</v>
      </c>
      <c r="TZ3" s="2">
        <v>7</v>
      </c>
      <c r="UA3" s="2">
        <v>7</v>
      </c>
      <c r="UB3" s="2">
        <v>7</v>
      </c>
      <c r="UC3" s="2">
        <v>7</v>
      </c>
      <c r="UD3" s="2">
        <v>8</v>
      </c>
      <c r="UE3" s="2">
        <v>7</v>
      </c>
      <c r="UF3" s="2">
        <v>3</v>
      </c>
      <c r="UG3" s="2">
        <v>4</v>
      </c>
      <c r="UH3" s="2">
        <v>5</v>
      </c>
      <c r="UI3" s="2">
        <v>4</v>
      </c>
      <c r="UJ3" s="2">
        <v>3</v>
      </c>
      <c r="UK3" s="2">
        <v>5</v>
      </c>
      <c r="UL3" s="2">
        <v>6</v>
      </c>
      <c r="UM3" s="2">
        <v>4</v>
      </c>
      <c r="UN3" s="2">
        <v>7</v>
      </c>
      <c r="UO3" s="2">
        <v>6</v>
      </c>
      <c r="UP3" s="2">
        <v>0</v>
      </c>
      <c r="UQ3" s="2">
        <v>0</v>
      </c>
      <c r="UR3" s="2">
        <v>0</v>
      </c>
      <c r="US3" s="2">
        <v>1</v>
      </c>
      <c r="UT3" s="2">
        <v>1</v>
      </c>
      <c r="UU3" s="2">
        <v>2</v>
      </c>
      <c r="UV3" s="2">
        <v>2</v>
      </c>
      <c r="UW3" s="2">
        <v>2</v>
      </c>
      <c r="UX3" s="2">
        <v>0</v>
      </c>
      <c r="UY3" s="2">
        <v>1</v>
      </c>
    </row>
    <row r="4" spans="1:571">
      <c r="A4" s="6" t="s">
        <v>591</v>
      </c>
      <c r="B4" s="6" t="s">
        <v>591</v>
      </c>
      <c r="C4" s="6" t="s">
        <v>4960</v>
      </c>
      <c r="D4" s="6">
        <v>0</v>
      </c>
      <c r="E4" s="6">
        <v>0</v>
      </c>
      <c r="F4" s="6">
        <v>0</v>
      </c>
      <c r="G4" s="6">
        <v>0</v>
      </c>
      <c r="H4" s="6">
        <v>0</v>
      </c>
      <c r="I4" s="6">
        <v>0</v>
      </c>
      <c r="J4" s="6">
        <v>0</v>
      </c>
      <c r="K4" s="6">
        <v>0</v>
      </c>
      <c r="L4" s="6">
        <v>0</v>
      </c>
      <c r="M4" s="6">
        <v>0</v>
      </c>
      <c r="N4" s="6">
        <v>0</v>
      </c>
      <c r="O4" s="6">
        <v>0</v>
      </c>
      <c r="P4" s="6">
        <v>0</v>
      </c>
      <c r="Q4" s="6">
        <v>0</v>
      </c>
      <c r="R4" s="6">
        <v>0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0</v>
      </c>
      <c r="Y4" s="6">
        <v>0</v>
      </c>
      <c r="Z4" s="6">
        <v>0</v>
      </c>
      <c r="AA4" s="6">
        <v>0</v>
      </c>
      <c r="AB4" s="6">
        <v>0</v>
      </c>
      <c r="AC4" s="6">
        <v>0</v>
      </c>
      <c r="AD4" s="6">
        <v>0</v>
      </c>
      <c r="AE4" s="6">
        <v>0</v>
      </c>
      <c r="AF4" s="6">
        <v>0</v>
      </c>
      <c r="AG4" s="6">
        <v>0</v>
      </c>
      <c r="AH4" s="6">
        <v>0</v>
      </c>
      <c r="AI4" s="6">
        <v>0</v>
      </c>
      <c r="AJ4" s="6">
        <v>0</v>
      </c>
      <c r="AK4" s="6">
        <v>0</v>
      </c>
      <c r="AL4" s="6">
        <v>0</v>
      </c>
      <c r="AM4" s="6">
        <v>0</v>
      </c>
      <c r="AN4" s="6">
        <v>0</v>
      </c>
      <c r="AO4" s="6">
        <v>0</v>
      </c>
      <c r="AP4" s="6">
        <v>0</v>
      </c>
      <c r="AQ4" s="6">
        <v>0</v>
      </c>
      <c r="AR4" s="6">
        <v>0</v>
      </c>
      <c r="AS4" s="6">
        <v>0</v>
      </c>
      <c r="AT4" s="6">
        <v>0</v>
      </c>
      <c r="AU4" s="6">
        <v>0</v>
      </c>
      <c r="AV4" s="6">
        <v>0</v>
      </c>
      <c r="AW4" s="6">
        <v>0</v>
      </c>
      <c r="AX4" s="6">
        <v>0</v>
      </c>
      <c r="AY4" s="6">
        <v>0</v>
      </c>
      <c r="AZ4" s="6">
        <v>0</v>
      </c>
      <c r="BA4" s="6">
        <v>0</v>
      </c>
      <c r="BB4" s="6">
        <v>0</v>
      </c>
      <c r="BC4" s="6">
        <v>0</v>
      </c>
      <c r="BD4" s="6">
        <v>0</v>
      </c>
      <c r="BE4" s="6">
        <v>0</v>
      </c>
      <c r="BF4" s="6">
        <v>5289500</v>
      </c>
      <c r="BG4" s="6">
        <v>0</v>
      </c>
      <c r="BH4" s="6">
        <v>0</v>
      </c>
      <c r="BI4" s="6">
        <v>0</v>
      </c>
      <c r="BJ4" s="6">
        <v>0</v>
      </c>
      <c r="BK4" s="6">
        <v>0</v>
      </c>
      <c r="BL4" s="6"/>
      <c r="BM4" s="6">
        <v>1</v>
      </c>
      <c r="BN4" s="6">
        <v>1</v>
      </c>
      <c r="BO4" s="6">
        <v>1</v>
      </c>
      <c r="BP4" s="6">
        <v>5674</v>
      </c>
      <c r="BQ4" s="6" t="b">
        <v>1</v>
      </c>
      <c r="BR4" s="6">
        <v>6051</v>
      </c>
      <c r="BS4" s="6" t="s">
        <v>594</v>
      </c>
      <c r="BT4" s="6" t="s">
        <v>595</v>
      </c>
      <c r="BU4" s="6">
        <v>380413</v>
      </c>
      <c r="BV4" s="6"/>
      <c r="BW4" s="6"/>
      <c r="BX4" s="6">
        <v>12.7</v>
      </c>
      <c r="BY4" s="6">
        <v>12.7</v>
      </c>
      <c r="BZ4" s="6">
        <v>12.7</v>
      </c>
      <c r="CA4" s="6">
        <v>14.574</v>
      </c>
      <c r="CB4" s="6">
        <v>0</v>
      </c>
      <c r="CC4" s="6">
        <v>98.378</v>
      </c>
      <c r="CD4" s="6">
        <v>308870000</v>
      </c>
      <c r="CE4" s="6">
        <v>32</v>
      </c>
      <c r="CF4" s="6" t="s">
        <v>592</v>
      </c>
      <c r="CG4" s="6" t="s">
        <v>592</v>
      </c>
      <c r="CH4" s="6" t="s">
        <v>592</v>
      </c>
      <c r="CI4" s="6">
        <v>20</v>
      </c>
      <c r="CJ4" s="6">
        <v>0</v>
      </c>
      <c r="CK4" s="6">
        <v>1</v>
      </c>
      <c r="CL4" s="6">
        <v>1</v>
      </c>
      <c r="CM4" s="6">
        <v>1</v>
      </c>
      <c r="CN4" s="6">
        <v>1</v>
      </c>
      <c r="CO4" s="6">
        <v>1</v>
      </c>
      <c r="CP4" s="6">
        <v>1</v>
      </c>
      <c r="CQ4" s="6">
        <v>1</v>
      </c>
      <c r="CR4" s="6">
        <v>1</v>
      </c>
      <c r="CS4" s="6">
        <v>1</v>
      </c>
      <c r="CT4" s="6">
        <v>0</v>
      </c>
      <c r="CU4" s="6">
        <v>0</v>
      </c>
      <c r="CV4" s="6">
        <v>0</v>
      </c>
      <c r="CW4" s="6">
        <v>0</v>
      </c>
      <c r="CX4" s="6">
        <v>0</v>
      </c>
      <c r="CY4" s="6">
        <v>0</v>
      </c>
      <c r="CZ4" s="6">
        <v>0</v>
      </c>
      <c r="DA4" s="6">
        <v>1</v>
      </c>
      <c r="DB4" s="6">
        <v>0</v>
      </c>
      <c r="DC4" s="6">
        <v>0</v>
      </c>
      <c r="DD4" s="6">
        <v>1</v>
      </c>
      <c r="DE4" s="6">
        <v>1</v>
      </c>
      <c r="DF4" s="6">
        <v>1</v>
      </c>
      <c r="DG4" s="6">
        <v>1</v>
      </c>
      <c r="DH4" s="6">
        <v>1</v>
      </c>
      <c r="DI4" s="6">
        <v>1</v>
      </c>
      <c r="DJ4" s="6">
        <v>1</v>
      </c>
      <c r="DK4" s="6">
        <v>1</v>
      </c>
      <c r="DL4" s="6">
        <v>1</v>
      </c>
      <c r="DM4" s="6">
        <v>1</v>
      </c>
      <c r="DN4" s="6">
        <v>1</v>
      </c>
      <c r="DO4" s="6">
        <v>1</v>
      </c>
      <c r="DP4" s="6">
        <v>1</v>
      </c>
      <c r="DQ4" s="6">
        <v>1</v>
      </c>
      <c r="DR4" s="6">
        <v>1</v>
      </c>
      <c r="DS4" s="6">
        <v>1</v>
      </c>
      <c r="DT4" s="6">
        <v>1</v>
      </c>
      <c r="DU4" s="6">
        <v>1</v>
      </c>
      <c r="DV4" s="6">
        <v>1</v>
      </c>
      <c r="DW4" s="6">
        <v>1</v>
      </c>
      <c r="DX4" s="6">
        <v>0</v>
      </c>
      <c r="DY4" s="6">
        <v>0</v>
      </c>
      <c r="DZ4" s="6">
        <v>0</v>
      </c>
      <c r="EA4" s="6">
        <v>0</v>
      </c>
      <c r="EB4" s="6">
        <v>0</v>
      </c>
      <c r="EC4" s="6">
        <v>0</v>
      </c>
      <c r="ED4" s="6">
        <v>0</v>
      </c>
      <c r="EE4" s="6">
        <v>1</v>
      </c>
      <c r="EF4" s="6">
        <v>1</v>
      </c>
      <c r="EG4" s="6">
        <v>1</v>
      </c>
      <c r="EH4" s="6">
        <v>1</v>
      </c>
      <c r="EI4" s="6">
        <v>1</v>
      </c>
      <c r="EJ4" s="6">
        <v>1</v>
      </c>
      <c r="EK4" s="6">
        <v>1</v>
      </c>
      <c r="EL4" s="6">
        <v>1</v>
      </c>
      <c r="EM4" s="6">
        <v>1</v>
      </c>
      <c r="EN4" s="6">
        <v>1</v>
      </c>
      <c r="EO4" s="6">
        <v>1</v>
      </c>
      <c r="EP4" s="6">
        <v>1</v>
      </c>
      <c r="EQ4" s="6">
        <v>1</v>
      </c>
      <c r="ER4" s="6">
        <v>0</v>
      </c>
      <c r="ES4" s="6">
        <v>1</v>
      </c>
      <c r="ET4" s="6">
        <v>1</v>
      </c>
      <c r="EU4" s="6">
        <v>1</v>
      </c>
      <c r="EV4" s="6">
        <v>1</v>
      </c>
      <c r="EW4" s="6">
        <v>1</v>
      </c>
      <c r="EX4" s="6">
        <v>1</v>
      </c>
      <c r="EY4" s="6">
        <v>1</v>
      </c>
      <c r="EZ4" s="6">
        <v>1</v>
      </c>
      <c r="FA4" s="6">
        <v>1</v>
      </c>
      <c r="FB4" s="6">
        <v>0</v>
      </c>
      <c r="FC4" s="6">
        <v>0</v>
      </c>
      <c r="FD4" s="6">
        <v>0</v>
      </c>
      <c r="FE4" s="6">
        <v>0</v>
      </c>
      <c r="FF4" s="6">
        <v>0</v>
      </c>
      <c r="FG4" s="6">
        <v>0</v>
      </c>
      <c r="FH4" s="6">
        <v>0</v>
      </c>
      <c r="FI4" s="6">
        <v>1</v>
      </c>
      <c r="FJ4" s="6">
        <v>0</v>
      </c>
      <c r="FK4" s="6">
        <v>0</v>
      </c>
      <c r="FL4" s="6">
        <v>1</v>
      </c>
      <c r="FM4" s="6">
        <v>1</v>
      </c>
      <c r="FN4" s="6">
        <v>1</v>
      </c>
      <c r="FO4" s="6">
        <v>1</v>
      </c>
      <c r="FP4" s="6">
        <v>1</v>
      </c>
      <c r="FQ4" s="6">
        <v>1</v>
      </c>
      <c r="FR4" s="6">
        <v>1</v>
      </c>
      <c r="FS4" s="6">
        <v>1</v>
      </c>
      <c r="FT4" s="6">
        <v>1</v>
      </c>
      <c r="FU4" s="6">
        <v>1</v>
      </c>
      <c r="FV4" s="6">
        <v>1</v>
      </c>
      <c r="FW4" s="6">
        <v>1</v>
      </c>
      <c r="FX4" s="6">
        <v>1</v>
      </c>
      <c r="FY4" s="6">
        <v>1</v>
      </c>
      <c r="FZ4" s="6">
        <v>1</v>
      </c>
      <c r="GA4" s="6">
        <v>1</v>
      </c>
      <c r="GB4" s="6">
        <v>1</v>
      </c>
      <c r="GC4" s="6">
        <v>1</v>
      </c>
      <c r="GD4" s="6">
        <v>1</v>
      </c>
      <c r="GE4" s="6">
        <v>1</v>
      </c>
      <c r="GF4" s="6">
        <v>0</v>
      </c>
      <c r="GG4" s="6">
        <v>0</v>
      </c>
      <c r="GH4" s="6">
        <v>0</v>
      </c>
      <c r="GI4" s="6">
        <v>0</v>
      </c>
      <c r="GJ4" s="6">
        <v>0</v>
      </c>
      <c r="GK4" s="6">
        <v>0</v>
      </c>
      <c r="GL4" s="6">
        <v>0</v>
      </c>
      <c r="GM4" s="6">
        <v>1</v>
      </c>
      <c r="GN4" s="6">
        <v>1</v>
      </c>
      <c r="GO4" s="6">
        <v>1</v>
      </c>
      <c r="GP4" s="6">
        <v>1</v>
      </c>
      <c r="GQ4" s="6">
        <v>1</v>
      </c>
      <c r="GR4" s="6">
        <v>1</v>
      </c>
      <c r="GS4" s="6">
        <v>1</v>
      </c>
      <c r="GT4" s="6">
        <v>1</v>
      </c>
      <c r="GU4" s="6">
        <v>1</v>
      </c>
      <c r="GV4" s="6">
        <v>1</v>
      </c>
      <c r="GW4" s="6">
        <v>1</v>
      </c>
      <c r="GX4" s="6">
        <v>1</v>
      </c>
      <c r="GY4" s="6">
        <v>1</v>
      </c>
      <c r="GZ4" s="6">
        <v>0</v>
      </c>
      <c r="HA4" s="6">
        <v>1</v>
      </c>
      <c r="HB4" s="6">
        <v>1</v>
      </c>
      <c r="HC4" s="6">
        <v>1</v>
      </c>
      <c r="HD4" s="6">
        <v>1</v>
      </c>
      <c r="HE4" s="6">
        <v>1</v>
      </c>
      <c r="HF4" s="6">
        <v>1</v>
      </c>
      <c r="HG4" s="6">
        <v>1</v>
      </c>
      <c r="HH4" s="6">
        <v>1</v>
      </c>
      <c r="HI4" s="6">
        <v>1</v>
      </c>
      <c r="HJ4" s="6">
        <v>0</v>
      </c>
      <c r="HK4" s="6">
        <v>0</v>
      </c>
      <c r="HL4" s="6">
        <v>0</v>
      </c>
      <c r="HM4" s="6">
        <v>0</v>
      </c>
      <c r="HN4" s="6">
        <v>0</v>
      </c>
      <c r="HO4" s="6">
        <v>0</v>
      </c>
      <c r="HP4" s="6">
        <v>0</v>
      </c>
      <c r="HQ4" s="6">
        <v>1</v>
      </c>
      <c r="HR4" s="6">
        <v>0</v>
      </c>
      <c r="HS4" s="6">
        <v>0</v>
      </c>
      <c r="HT4" s="6">
        <v>1</v>
      </c>
      <c r="HU4" s="6">
        <v>1</v>
      </c>
      <c r="HV4" s="6">
        <v>1</v>
      </c>
      <c r="HW4" s="6">
        <v>1</v>
      </c>
      <c r="HX4" s="6">
        <v>1</v>
      </c>
      <c r="HY4" s="6">
        <v>1</v>
      </c>
      <c r="HZ4" s="6">
        <v>1</v>
      </c>
      <c r="IA4" s="6">
        <v>1</v>
      </c>
      <c r="IB4" s="6">
        <v>1</v>
      </c>
      <c r="IC4" s="6">
        <v>1</v>
      </c>
      <c r="ID4" s="6">
        <v>1</v>
      </c>
      <c r="IE4" s="6">
        <v>1</v>
      </c>
      <c r="IF4" s="6">
        <v>1</v>
      </c>
      <c r="IG4" s="6">
        <v>1</v>
      </c>
      <c r="IH4" s="6">
        <v>1</v>
      </c>
      <c r="II4" s="6">
        <v>1</v>
      </c>
      <c r="IJ4" s="6">
        <v>1</v>
      </c>
      <c r="IK4" s="6">
        <v>1</v>
      </c>
      <c r="IL4" s="6">
        <v>1</v>
      </c>
      <c r="IM4" s="6">
        <v>1</v>
      </c>
      <c r="IN4" s="6">
        <v>0</v>
      </c>
      <c r="IO4" s="6">
        <v>0</v>
      </c>
      <c r="IP4" s="6">
        <v>0</v>
      </c>
      <c r="IQ4" s="6">
        <v>0</v>
      </c>
      <c r="IR4" s="6">
        <v>0</v>
      </c>
      <c r="IS4" s="6">
        <v>0</v>
      </c>
      <c r="IT4" s="6">
        <v>0</v>
      </c>
      <c r="IU4" s="6">
        <v>1</v>
      </c>
      <c r="IV4" s="6">
        <v>1</v>
      </c>
      <c r="IW4" s="6">
        <v>1</v>
      </c>
      <c r="IX4" s="6">
        <v>1</v>
      </c>
      <c r="IY4" s="6">
        <v>1</v>
      </c>
      <c r="IZ4" s="6">
        <v>1</v>
      </c>
      <c r="JA4" s="6">
        <v>1</v>
      </c>
      <c r="JB4" s="6">
        <v>1</v>
      </c>
      <c r="JC4" s="6">
        <v>1</v>
      </c>
      <c r="JD4" s="6">
        <v>1</v>
      </c>
      <c r="JE4" s="6">
        <v>1</v>
      </c>
      <c r="JF4" s="6">
        <v>1</v>
      </c>
      <c r="JG4" s="6">
        <v>1</v>
      </c>
      <c r="JH4" s="6">
        <v>134</v>
      </c>
      <c r="JI4" s="6" t="s">
        <v>593</v>
      </c>
      <c r="JJ4" s="6"/>
      <c r="JK4" s="6" t="s">
        <v>577</v>
      </c>
      <c r="JL4" s="6" t="s">
        <v>577</v>
      </c>
      <c r="JM4" s="6" t="s">
        <v>577</v>
      </c>
      <c r="JN4" s="6" t="s">
        <v>576</v>
      </c>
      <c r="JO4" s="6" t="s">
        <v>577</v>
      </c>
      <c r="JP4" s="6" t="s">
        <v>577</v>
      </c>
      <c r="JQ4" s="6" t="s">
        <v>576</v>
      </c>
      <c r="JR4" s="6" t="s">
        <v>576</v>
      </c>
      <c r="JS4" s="6" t="s">
        <v>577</v>
      </c>
      <c r="JT4" s="6"/>
      <c r="JU4" s="6"/>
      <c r="JV4" s="6"/>
      <c r="JW4" s="6"/>
      <c r="JX4" s="6"/>
      <c r="JY4" s="6"/>
      <c r="JZ4" s="6"/>
      <c r="KA4" s="6" t="s">
        <v>577</v>
      </c>
      <c r="KB4" s="6"/>
      <c r="KC4" s="6"/>
      <c r="KD4" s="6" t="s">
        <v>576</v>
      </c>
      <c r="KE4" s="6" t="s">
        <v>576</v>
      </c>
      <c r="KF4" s="6" t="s">
        <v>576</v>
      </c>
      <c r="KG4" s="6" t="s">
        <v>576</v>
      </c>
      <c r="KH4" s="6" t="s">
        <v>576</v>
      </c>
      <c r="KI4" s="6" t="s">
        <v>576</v>
      </c>
      <c r="KJ4" s="6" t="s">
        <v>576</v>
      </c>
      <c r="KK4" s="6" t="s">
        <v>576</v>
      </c>
      <c r="KL4" s="6" t="s">
        <v>576</v>
      </c>
      <c r="KM4" s="6" t="s">
        <v>576</v>
      </c>
      <c r="KN4" s="6" t="s">
        <v>576</v>
      </c>
      <c r="KO4" s="6" t="s">
        <v>576</v>
      </c>
      <c r="KP4" s="6" t="s">
        <v>576</v>
      </c>
      <c r="KQ4" s="6" t="s">
        <v>576</v>
      </c>
      <c r="KR4" s="6" t="s">
        <v>576</v>
      </c>
      <c r="KS4" s="6" t="s">
        <v>576</v>
      </c>
      <c r="KT4" s="6" t="s">
        <v>576</v>
      </c>
      <c r="KU4" s="6" t="s">
        <v>576</v>
      </c>
      <c r="KV4" s="6" t="s">
        <v>576</v>
      </c>
      <c r="KW4" s="6" t="s">
        <v>576</v>
      </c>
      <c r="KX4" s="6"/>
      <c r="KY4" s="6"/>
      <c r="KZ4" s="6"/>
      <c r="LA4" s="6"/>
      <c r="LB4" s="6"/>
      <c r="LC4" s="6"/>
      <c r="LD4" s="6"/>
      <c r="LE4" s="6" t="s">
        <v>576</v>
      </c>
      <c r="LF4" s="6" t="s">
        <v>577</v>
      </c>
      <c r="LG4" s="6" t="s">
        <v>576</v>
      </c>
      <c r="LH4" s="6" t="s">
        <v>577</v>
      </c>
      <c r="LI4" s="6" t="s">
        <v>576</v>
      </c>
      <c r="LJ4" s="6" t="s">
        <v>576</v>
      </c>
      <c r="LK4" s="6" t="s">
        <v>576</v>
      </c>
      <c r="LL4" s="6" t="s">
        <v>576</v>
      </c>
      <c r="LM4" s="6" t="s">
        <v>577</v>
      </c>
      <c r="LN4" s="6" t="s">
        <v>576</v>
      </c>
      <c r="LO4" s="6" t="s">
        <v>576</v>
      </c>
      <c r="LP4" s="6" t="s">
        <v>577</v>
      </c>
      <c r="LQ4" s="6" t="s">
        <v>577</v>
      </c>
      <c r="LR4" s="6">
        <v>0</v>
      </c>
      <c r="LS4" s="6">
        <v>12.7</v>
      </c>
      <c r="LT4" s="6">
        <v>12.7</v>
      </c>
      <c r="LU4" s="6">
        <v>12.7</v>
      </c>
      <c r="LV4" s="6">
        <v>12.7</v>
      </c>
      <c r="LW4" s="6">
        <v>12.7</v>
      </c>
      <c r="LX4" s="6">
        <v>12.7</v>
      </c>
      <c r="LY4" s="6">
        <v>12.7</v>
      </c>
      <c r="LZ4" s="6">
        <v>12.7</v>
      </c>
      <c r="MA4" s="6">
        <v>12.7</v>
      </c>
      <c r="MB4" s="6">
        <v>0</v>
      </c>
      <c r="MC4" s="6">
        <v>0</v>
      </c>
      <c r="MD4" s="6">
        <v>0</v>
      </c>
      <c r="ME4" s="6">
        <v>0</v>
      </c>
      <c r="MF4" s="6">
        <v>0</v>
      </c>
      <c r="MG4" s="6">
        <v>0</v>
      </c>
      <c r="MH4" s="6">
        <v>0</v>
      </c>
      <c r="MI4" s="6">
        <v>12.7</v>
      </c>
      <c r="MJ4" s="6">
        <v>0</v>
      </c>
      <c r="MK4" s="6">
        <v>0</v>
      </c>
      <c r="ML4" s="6">
        <v>12.7</v>
      </c>
      <c r="MM4" s="6">
        <v>12.7</v>
      </c>
      <c r="MN4" s="6">
        <v>12.7</v>
      </c>
      <c r="MO4" s="6">
        <v>12.7</v>
      </c>
      <c r="MP4" s="6">
        <v>12.7</v>
      </c>
      <c r="MQ4" s="6">
        <v>12.7</v>
      </c>
      <c r="MR4" s="6">
        <v>12.7</v>
      </c>
      <c r="MS4" s="6">
        <v>12.7</v>
      </c>
      <c r="MT4" s="6">
        <v>12.7</v>
      </c>
      <c r="MU4" s="6">
        <v>12.7</v>
      </c>
      <c r="MV4" s="6">
        <v>12.7</v>
      </c>
      <c r="MW4" s="6">
        <v>12.7</v>
      </c>
      <c r="MX4" s="6">
        <v>12.7</v>
      </c>
      <c r="MY4" s="6">
        <v>12.7</v>
      </c>
      <c r="MZ4" s="6">
        <v>12.7</v>
      </c>
      <c r="NA4" s="6">
        <v>12.7</v>
      </c>
      <c r="NB4" s="6">
        <v>12.7</v>
      </c>
      <c r="NC4" s="6">
        <v>12.7</v>
      </c>
      <c r="ND4" s="6">
        <v>12.7</v>
      </c>
      <c r="NE4" s="6">
        <v>12.7</v>
      </c>
      <c r="NF4" s="6">
        <v>0</v>
      </c>
      <c r="NG4" s="6">
        <v>0</v>
      </c>
      <c r="NH4" s="6">
        <v>0</v>
      </c>
      <c r="NI4" s="6">
        <v>0</v>
      </c>
      <c r="NJ4" s="6">
        <v>0</v>
      </c>
      <c r="NK4" s="6">
        <v>0</v>
      </c>
      <c r="NL4" s="6">
        <v>0</v>
      </c>
      <c r="NM4" s="6">
        <v>12.7</v>
      </c>
      <c r="NN4" s="6">
        <v>12.7</v>
      </c>
      <c r="NO4" s="6">
        <v>12.7</v>
      </c>
      <c r="NP4" s="6">
        <v>12.7</v>
      </c>
      <c r="NQ4" s="6">
        <v>12.7</v>
      </c>
      <c r="NR4" s="6">
        <v>12.7</v>
      </c>
      <c r="NS4" s="6">
        <v>12.7</v>
      </c>
      <c r="NT4" s="6">
        <v>12.7</v>
      </c>
      <c r="NU4" s="6">
        <v>12.7</v>
      </c>
      <c r="NV4" s="6">
        <v>12.7</v>
      </c>
      <c r="NW4" s="6">
        <v>12.7</v>
      </c>
      <c r="NX4" s="6">
        <v>12.7</v>
      </c>
      <c r="NY4" s="6">
        <v>12.7</v>
      </c>
      <c r="OA4" s="4">
        <v>0</v>
      </c>
      <c r="OB4" s="4">
        <v>4354100</v>
      </c>
      <c r="OC4" s="4">
        <v>5103900</v>
      </c>
      <c r="OD4" s="4">
        <v>4136500</v>
      </c>
      <c r="OE4" s="4">
        <v>4944700</v>
      </c>
      <c r="OF4" s="4">
        <v>4881300</v>
      </c>
      <c r="OG4" s="4">
        <v>4146500</v>
      </c>
      <c r="OH4" s="4">
        <v>4831700</v>
      </c>
      <c r="OI4" s="4">
        <v>6389000</v>
      </c>
      <c r="OJ4" s="4">
        <v>4011500</v>
      </c>
      <c r="OK4" s="4">
        <v>0</v>
      </c>
      <c r="OL4" s="4">
        <v>0</v>
      </c>
      <c r="OM4" s="4">
        <v>0</v>
      </c>
      <c r="ON4" s="4">
        <v>0</v>
      </c>
      <c r="OO4" s="4">
        <v>0</v>
      </c>
      <c r="OP4" s="4">
        <v>0</v>
      </c>
      <c r="OQ4" s="4">
        <v>0</v>
      </c>
      <c r="OR4" s="4">
        <v>2053000</v>
      </c>
      <c r="OS4" s="4">
        <v>0</v>
      </c>
      <c r="OT4" s="4">
        <v>0</v>
      </c>
      <c r="OU4" s="4">
        <v>19551000</v>
      </c>
      <c r="OV4" s="4">
        <v>10252000</v>
      </c>
      <c r="OW4" s="4">
        <v>8060300</v>
      </c>
      <c r="OX4" s="4">
        <v>7709500</v>
      </c>
      <c r="OY4" s="4">
        <v>8955000</v>
      </c>
      <c r="OZ4" s="4">
        <v>15438000</v>
      </c>
      <c r="PA4" s="4">
        <v>17549000</v>
      </c>
      <c r="PB4" s="4">
        <v>11308000</v>
      </c>
      <c r="PC4" s="4">
        <v>17726000</v>
      </c>
      <c r="PD4" s="4">
        <v>12548000</v>
      </c>
      <c r="PE4" s="4">
        <v>4825400</v>
      </c>
      <c r="PF4" s="4">
        <v>2844400</v>
      </c>
      <c r="PG4" s="4">
        <v>2543100</v>
      </c>
      <c r="PH4" s="4">
        <v>1539500</v>
      </c>
      <c r="PI4" s="4">
        <v>2764000</v>
      </c>
      <c r="PJ4" s="4">
        <v>2697300</v>
      </c>
      <c r="PK4" s="4">
        <v>4985200</v>
      </c>
      <c r="PL4" s="4">
        <v>12165000</v>
      </c>
      <c r="PM4" s="4">
        <v>14280000</v>
      </c>
      <c r="PN4" s="4">
        <v>9619400</v>
      </c>
      <c r="PO4" s="4">
        <v>0</v>
      </c>
      <c r="PP4" s="4">
        <v>0</v>
      </c>
      <c r="PQ4" s="4">
        <v>0</v>
      </c>
      <c r="PR4" s="4">
        <v>0</v>
      </c>
      <c r="PS4" s="4">
        <v>0</v>
      </c>
      <c r="PT4" s="4">
        <v>0</v>
      </c>
      <c r="PU4" s="4">
        <v>0</v>
      </c>
      <c r="PV4" s="4">
        <v>3100800</v>
      </c>
      <c r="PW4" s="4">
        <v>4767700</v>
      </c>
      <c r="PX4" s="4">
        <v>3508100</v>
      </c>
      <c r="PY4" s="4">
        <v>8496700</v>
      </c>
      <c r="PZ4" s="4">
        <v>3856500</v>
      </c>
      <c r="QA4" s="4">
        <v>11963000</v>
      </c>
      <c r="QB4" s="4">
        <v>8833000</v>
      </c>
      <c r="QC4" s="4">
        <v>5988500</v>
      </c>
      <c r="QD4" s="4">
        <v>4956300</v>
      </c>
      <c r="QE4" s="4">
        <v>7910800</v>
      </c>
      <c r="QF4" s="4">
        <v>4467300</v>
      </c>
      <c r="QG4" s="4">
        <v>4823800</v>
      </c>
      <c r="QH4" s="4">
        <v>3989300</v>
      </c>
      <c r="QI4" s="4">
        <v>61775000</v>
      </c>
      <c r="QJ4" s="4">
        <v>0</v>
      </c>
      <c r="QK4" s="4">
        <v>870810</v>
      </c>
      <c r="QL4" s="4">
        <v>1020800</v>
      </c>
      <c r="QM4" s="4">
        <v>827290</v>
      </c>
      <c r="QN4" s="4">
        <v>988950</v>
      </c>
      <c r="QO4" s="4">
        <v>976270</v>
      </c>
      <c r="QP4" s="4">
        <v>829310</v>
      </c>
      <c r="QQ4" s="4">
        <v>966340</v>
      </c>
      <c r="QR4" s="4">
        <v>1277800</v>
      </c>
      <c r="QS4" s="4">
        <v>802290</v>
      </c>
      <c r="QT4" s="4">
        <v>0</v>
      </c>
      <c r="QU4" s="4">
        <v>0</v>
      </c>
      <c r="QV4" s="4">
        <v>0</v>
      </c>
      <c r="QW4" s="4">
        <v>0</v>
      </c>
      <c r="QX4" s="4">
        <v>0</v>
      </c>
      <c r="QY4" s="4">
        <v>0</v>
      </c>
      <c r="QZ4" s="4">
        <v>0</v>
      </c>
      <c r="RA4" s="4">
        <v>410600</v>
      </c>
      <c r="RB4" s="4">
        <v>0</v>
      </c>
      <c r="RC4" s="4">
        <v>0</v>
      </c>
      <c r="RD4" s="4">
        <v>3910200</v>
      </c>
      <c r="RE4" s="4">
        <v>2050300</v>
      </c>
      <c r="RF4" s="4">
        <v>1612100</v>
      </c>
      <c r="RG4" s="4">
        <v>1541900</v>
      </c>
      <c r="RH4" s="4">
        <v>1791000</v>
      </c>
      <c r="RI4" s="4">
        <v>3087700</v>
      </c>
      <c r="RJ4" s="4">
        <v>3509800</v>
      </c>
      <c r="RK4" s="4">
        <v>2261600</v>
      </c>
      <c r="RL4" s="4">
        <v>3545200</v>
      </c>
      <c r="RM4" s="4">
        <v>2509600</v>
      </c>
      <c r="RN4" s="4">
        <v>965080</v>
      </c>
      <c r="RO4" s="4">
        <v>568890</v>
      </c>
      <c r="RP4" s="4">
        <v>508620</v>
      </c>
      <c r="RQ4" s="4">
        <v>307900</v>
      </c>
      <c r="RR4" s="4">
        <v>552800</v>
      </c>
      <c r="RS4" s="4">
        <v>539460</v>
      </c>
      <c r="RT4" s="4">
        <v>997040</v>
      </c>
      <c r="RU4" s="4">
        <v>2432900</v>
      </c>
      <c r="RV4" s="4">
        <v>2855900</v>
      </c>
      <c r="RW4" s="4">
        <v>1923900</v>
      </c>
      <c r="RX4" s="4">
        <v>0</v>
      </c>
      <c r="RY4" s="4">
        <v>0</v>
      </c>
      <c r="RZ4" s="4">
        <v>0</v>
      </c>
      <c r="SA4" s="4">
        <v>0</v>
      </c>
      <c r="SB4" s="4">
        <v>0</v>
      </c>
      <c r="SC4" s="4">
        <v>0</v>
      </c>
      <c r="SD4" s="4">
        <v>0</v>
      </c>
      <c r="SE4" s="4">
        <v>620160</v>
      </c>
      <c r="SF4" s="4">
        <v>953540</v>
      </c>
      <c r="SG4" s="4">
        <v>701610</v>
      </c>
      <c r="SH4" s="4">
        <v>1699300</v>
      </c>
      <c r="SI4" s="4">
        <v>771300</v>
      </c>
      <c r="SJ4" s="4">
        <v>2392600</v>
      </c>
      <c r="SK4" s="4">
        <v>1766600</v>
      </c>
      <c r="SL4" s="4">
        <v>1197700</v>
      </c>
      <c r="SM4" s="4">
        <v>991260</v>
      </c>
      <c r="SN4" s="4">
        <v>1582200</v>
      </c>
      <c r="SO4" s="4">
        <v>893470</v>
      </c>
      <c r="SP4" s="4">
        <v>964760</v>
      </c>
      <c r="SQ4" s="4">
        <v>797860</v>
      </c>
      <c r="SR4" s="4">
        <v>0</v>
      </c>
      <c r="SS4" s="4">
        <v>0</v>
      </c>
      <c r="ST4" s="4">
        <v>0</v>
      </c>
      <c r="SU4" s="4">
        <v>0</v>
      </c>
      <c r="SV4" s="4">
        <v>1</v>
      </c>
      <c r="SW4" s="4">
        <v>0</v>
      </c>
      <c r="SX4" s="4">
        <v>0</v>
      </c>
      <c r="SY4" s="4">
        <v>1</v>
      </c>
      <c r="SZ4" s="4">
        <v>1</v>
      </c>
      <c r="TA4" s="4">
        <v>0</v>
      </c>
      <c r="TB4" s="4">
        <v>0</v>
      </c>
      <c r="TC4" s="4">
        <v>0</v>
      </c>
      <c r="TD4" s="4">
        <v>0</v>
      </c>
      <c r="TE4" s="4">
        <v>0</v>
      </c>
      <c r="TF4" s="4">
        <v>0</v>
      </c>
      <c r="TG4" s="4">
        <v>0</v>
      </c>
      <c r="TH4" s="4">
        <v>0</v>
      </c>
      <c r="TI4" s="4">
        <v>0</v>
      </c>
      <c r="TJ4" s="4">
        <v>0</v>
      </c>
      <c r="TK4" s="4">
        <v>0</v>
      </c>
      <c r="TL4" s="4">
        <v>1</v>
      </c>
      <c r="TM4" s="4">
        <v>2</v>
      </c>
      <c r="TN4" s="4">
        <v>2</v>
      </c>
      <c r="TO4" s="4">
        <v>1</v>
      </c>
      <c r="TP4" s="4">
        <v>1</v>
      </c>
      <c r="TQ4" s="4">
        <v>1</v>
      </c>
      <c r="TR4" s="4">
        <v>1</v>
      </c>
      <c r="TS4" s="4">
        <v>1</v>
      </c>
      <c r="TT4" s="4">
        <v>1</v>
      </c>
      <c r="TU4" s="4">
        <v>1</v>
      </c>
      <c r="TV4" s="4">
        <v>1</v>
      </c>
      <c r="TW4" s="4">
        <v>1</v>
      </c>
      <c r="TX4" s="4">
        <v>1</v>
      </c>
      <c r="TY4" s="4">
        <v>1</v>
      </c>
      <c r="TZ4" s="4">
        <v>1</v>
      </c>
      <c r="UA4" s="4">
        <v>1</v>
      </c>
      <c r="UB4" s="4">
        <v>1</v>
      </c>
      <c r="UC4" s="4">
        <v>1</v>
      </c>
      <c r="UD4" s="4">
        <v>1</v>
      </c>
      <c r="UE4" s="4">
        <v>1</v>
      </c>
      <c r="UF4" s="4">
        <v>0</v>
      </c>
      <c r="UG4" s="4">
        <v>0</v>
      </c>
      <c r="UH4" s="4">
        <v>0</v>
      </c>
      <c r="UI4" s="4">
        <v>0</v>
      </c>
      <c r="UJ4" s="4">
        <v>0</v>
      </c>
      <c r="UK4" s="4">
        <v>0</v>
      </c>
      <c r="UL4" s="4">
        <v>0</v>
      </c>
      <c r="UM4" s="4">
        <v>1</v>
      </c>
      <c r="UN4" s="4">
        <v>0</v>
      </c>
      <c r="UO4" s="4">
        <v>0</v>
      </c>
      <c r="UP4" s="4">
        <v>0</v>
      </c>
      <c r="UQ4" s="4">
        <v>1</v>
      </c>
      <c r="UR4" s="4">
        <v>1</v>
      </c>
      <c r="US4" s="4">
        <v>1</v>
      </c>
      <c r="UT4" s="4">
        <v>1</v>
      </c>
      <c r="UU4" s="4">
        <v>0</v>
      </c>
      <c r="UV4" s="4">
        <v>1</v>
      </c>
      <c r="UW4" s="4">
        <v>1</v>
      </c>
      <c r="UX4" s="4">
        <v>0</v>
      </c>
      <c r="UY4" s="4">
        <v>0</v>
      </c>
    </row>
    <row r="5" spans="1:571">
      <c r="A5" s="6" t="s">
        <v>596</v>
      </c>
      <c r="B5" s="6" t="s">
        <v>596</v>
      </c>
      <c r="C5" s="6" t="s">
        <v>4961</v>
      </c>
      <c r="D5" s="6">
        <v>0</v>
      </c>
      <c r="E5" s="6">
        <v>0</v>
      </c>
      <c r="F5" s="6">
        <v>0</v>
      </c>
      <c r="G5" s="6">
        <v>0</v>
      </c>
      <c r="H5" s="6">
        <v>0</v>
      </c>
      <c r="I5" s="6">
        <v>0</v>
      </c>
      <c r="J5" s="6">
        <v>13878000</v>
      </c>
      <c r="K5" s="6">
        <v>43827000</v>
      </c>
      <c r="L5" s="6">
        <v>31202000</v>
      </c>
      <c r="M5" s="6">
        <v>26613000</v>
      </c>
      <c r="N5" s="6">
        <v>0</v>
      </c>
      <c r="O5" s="6">
        <v>0</v>
      </c>
      <c r="P5" s="6">
        <v>0</v>
      </c>
      <c r="Q5" s="6">
        <v>0</v>
      </c>
      <c r="R5" s="6">
        <v>0</v>
      </c>
      <c r="S5" s="6">
        <v>0</v>
      </c>
      <c r="T5" s="6">
        <v>0</v>
      </c>
      <c r="U5" s="6">
        <v>0</v>
      </c>
      <c r="V5" s="6">
        <v>15150000</v>
      </c>
      <c r="W5" s="6">
        <v>16521000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>
        <v>0</v>
      </c>
      <c r="AH5" s="6">
        <v>0</v>
      </c>
      <c r="AI5" s="6">
        <v>0</v>
      </c>
      <c r="AJ5" s="6">
        <v>0</v>
      </c>
      <c r="AK5" s="6">
        <v>0</v>
      </c>
      <c r="AL5" s="6">
        <v>0</v>
      </c>
      <c r="AM5" s="6">
        <v>0</v>
      </c>
      <c r="AN5" s="6">
        <v>0</v>
      </c>
      <c r="AO5" s="6">
        <v>0</v>
      </c>
      <c r="AP5" s="6">
        <v>0</v>
      </c>
      <c r="AQ5" s="6">
        <v>0</v>
      </c>
      <c r="AR5" s="6">
        <v>0</v>
      </c>
      <c r="AS5" s="6">
        <v>0</v>
      </c>
      <c r="AT5" s="6">
        <v>0</v>
      </c>
      <c r="AU5" s="6">
        <v>0</v>
      </c>
      <c r="AV5" s="6">
        <v>0</v>
      </c>
      <c r="AW5" s="6">
        <v>0</v>
      </c>
      <c r="AX5" s="6">
        <v>11246000</v>
      </c>
      <c r="AY5" s="6">
        <v>13328000</v>
      </c>
      <c r="AZ5" s="6">
        <v>15827000</v>
      </c>
      <c r="BA5" s="6">
        <v>14322000</v>
      </c>
      <c r="BB5" s="6">
        <v>0</v>
      </c>
      <c r="BC5" s="6">
        <v>0</v>
      </c>
      <c r="BD5" s="6">
        <v>0</v>
      </c>
      <c r="BE5" s="6">
        <v>0</v>
      </c>
      <c r="BF5" s="6">
        <v>0</v>
      </c>
      <c r="BG5" s="6">
        <v>0</v>
      </c>
      <c r="BH5" s="6">
        <v>0</v>
      </c>
      <c r="BI5" s="6">
        <v>0</v>
      </c>
      <c r="BJ5" s="6">
        <v>0</v>
      </c>
      <c r="BK5" s="6">
        <v>0</v>
      </c>
      <c r="BL5" s="7"/>
      <c r="BM5" s="6">
        <v>4</v>
      </c>
      <c r="BN5" s="6">
        <v>4</v>
      </c>
      <c r="BO5" s="6">
        <v>4</v>
      </c>
      <c r="BP5" s="6" t="s">
        <v>597</v>
      </c>
      <c r="BQ5" s="6" t="s">
        <v>598</v>
      </c>
      <c r="BR5" s="6" t="s">
        <v>599</v>
      </c>
      <c r="BS5" s="6" t="s">
        <v>600</v>
      </c>
      <c r="BT5" s="6" t="s">
        <v>601</v>
      </c>
      <c r="BU5" s="6" t="s">
        <v>602</v>
      </c>
      <c r="BV5" s="7"/>
      <c r="BW5" s="7"/>
      <c r="BX5" s="6">
        <v>36.799999999999997</v>
      </c>
      <c r="BY5" s="6">
        <v>36.799999999999997</v>
      </c>
      <c r="BZ5" s="6">
        <v>36.799999999999997</v>
      </c>
      <c r="CA5" s="6">
        <v>14.936</v>
      </c>
      <c r="CB5" s="6">
        <v>0</v>
      </c>
      <c r="CC5" s="6">
        <v>30.968</v>
      </c>
      <c r="CD5" s="6">
        <v>304950000</v>
      </c>
      <c r="CE5" s="6">
        <v>16</v>
      </c>
      <c r="CF5" s="6">
        <v>4</v>
      </c>
      <c r="CG5" s="6">
        <v>4</v>
      </c>
      <c r="CH5" s="6">
        <v>4</v>
      </c>
      <c r="CI5" s="6">
        <v>1</v>
      </c>
      <c r="CJ5" s="6">
        <v>0</v>
      </c>
      <c r="CK5" s="6">
        <v>0</v>
      </c>
      <c r="CL5" s="6">
        <v>0</v>
      </c>
      <c r="CM5" s="6">
        <v>0</v>
      </c>
      <c r="CN5" s="6">
        <v>0</v>
      </c>
      <c r="CO5" s="6">
        <v>1</v>
      </c>
      <c r="CP5" s="6">
        <v>3</v>
      </c>
      <c r="CQ5" s="6">
        <v>4</v>
      </c>
      <c r="CR5" s="6">
        <v>4</v>
      </c>
      <c r="CS5" s="6">
        <v>4</v>
      </c>
      <c r="CT5" s="6">
        <v>0</v>
      </c>
      <c r="CU5" s="6">
        <v>0</v>
      </c>
      <c r="CV5" s="6">
        <v>0</v>
      </c>
      <c r="CW5" s="6">
        <v>0</v>
      </c>
      <c r="CX5" s="6">
        <v>0</v>
      </c>
      <c r="CY5" s="6">
        <v>0</v>
      </c>
      <c r="CZ5" s="6">
        <v>2</v>
      </c>
      <c r="DA5" s="6">
        <v>2</v>
      </c>
      <c r="DB5" s="6">
        <v>3</v>
      </c>
      <c r="DC5" s="6">
        <v>2</v>
      </c>
      <c r="DD5" s="6">
        <v>0</v>
      </c>
      <c r="DE5" s="6">
        <v>0</v>
      </c>
      <c r="DF5" s="6">
        <v>0</v>
      </c>
      <c r="DG5" s="6">
        <v>0</v>
      </c>
      <c r="DH5" s="6">
        <v>0</v>
      </c>
      <c r="DI5" s="6">
        <v>0</v>
      </c>
      <c r="DJ5" s="6">
        <v>0</v>
      </c>
      <c r="DK5" s="6">
        <v>0</v>
      </c>
      <c r="DL5" s="6">
        <v>0</v>
      </c>
      <c r="DM5" s="6">
        <v>0</v>
      </c>
      <c r="DN5" s="6">
        <v>0</v>
      </c>
      <c r="DO5" s="6">
        <v>0</v>
      </c>
      <c r="DP5" s="6">
        <v>0</v>
      </c>
      <c r="DQ5" s="6">
        <v>0</v>
      </c>
      <c r="DR5" s="6">
        <v>0</v>
      </c>
      <c r="DS5" s="6">
        <v>0</v>
      </c>
      <c r="DT5" s="6">
        <v>0</v>
      </c>
      <c r="DU5" s="6">
        <v>0</v>
      </c>
      <c r="DV5" s="6">
        <v>0</v>
      </c>
      <c r="DW5" s="6">
        <v>0</v>
      </c>
      <c r="DX5" s="6">
        <v>0</v>
      </c>
      <c r="DY5" s="6">
        <v>0</v>
      </c>
      <c r="DZ5" s="6">
        <v>0</v>
      </c>
      <c r="EA5" s="6">
        <v>1</v>
      </c>
      <c r="EB5" s="6">
        <v>0</v>
      </c>
      <c r="EC5" s="6">
        <v>1</v>
      </c>
      <c r="ED5" s="6">
        <v>2</v>
      </c>
      <c r="EE5" s="6">
        <v>3</v>
      </c>
      <c r="EF5" s="6">
        <v>2</v>
      </c>
      <c r="EG5" s="6">
        <v>2</v>
      </c>
      <c r="EH5" s="6">
        <v>0</v>
      </c>
      <c r="EI5" s="6">
        <v>0</v>
      </c>
      <c r="EJ5" s="6">
        <v>0</v>
      </c>
      <c r="EK5" s="6">
        <v>0</v>
      </c>
      <c r="EL5" s="6">
        <v>0</v>
      </c>
      <c r="EM5" s="6">
        <v>0</v>
      </c>
      <c r="EN5" s="6">
        <v>0</v>
      </c>
      <c r="EO5" s="6">
        <v>0</v>
      </c>
      <c r="EP5" s="6">
        <v>0</v>
      </c>
      <c r="EQ5" s="6">
        <v>0</v>
      </c>
      <c r="ER5" s="6">
        <v>0</v>
      </c>
      <c r="ES5" s="6">
        <v>0</v>
      </c>
      <c r="ET5" s="6">
        <v>0</v>
      </c>
      <c r="EU5" s="6">
        <v>0</v>
      </c>
      <c r="EV5" s="6">
        <v>0</v>
      </c>
      <c r="EW5" s="6">
        <v>1</v>
      </c>
      <c r="EX5" s="6">
        <v>3</v>
      </c>
      <c r="EY5" s="6">
        <v>4</v>
      </c>
      <c r="EZ5" s="6">
        <v>4</v>
      </c>
      <c r="FA5" s="6">
        <v>4</v>
      </c>
      <c r="FB5" s="6">
        <v>0</v>
      </c>
      <c r="FC5" s="6">
        <v>0</v>
      </c>
      <c r="FD5" s="6">
        <v>0</v>
      </c>
      <c r="FE5" s="6">
        <v>0</v>
      </c>
      <c r="FF5" s="6">
        <v>0</v>
      </c>
      <c r="FG5" s="6">
        <v>0</v>
      </c>
      <c r="FH5" s="6">
        <v>2</v>
      </c>
      <c r="FI5" s="6">
        <v>2</v>
      </c>
      <c r="FJ5" s="6">
        <v>3</v>
      </c>
      <c r="FK5" s="6">
        <v>2</v>
      </c>
      <c r="FL5" s="6">
        <v>0</v>
      </c>
      <c r="FM5" s="6">
        <v>0</v>
      </c>
      <c r="FN5" s="6">
        <v>0</v>
      </c>
      <c r="FO5" s="6">
        <v>0</v>
      </c>
      <c r="FP5" s="6">
        <v>0</v>
      </c>
      <c r="FQ5" s="6">
        <v>0</v>
      </c>
      <c r="FR5" s="6">
        <v>0</v>
      </c>
      <c r="FS5" s="6">
        <v>0</v>
      </c>
      <c r="FT5" s="6">
        <v>0</v>
      </c>
      <c r="FU5" s="6">
        <v>0</v>
      </c>
      <c r="FV5" s="6">
        <v>0</v>
      </c>
      <c r="FW5" s="6">
        <v>0</v>
      </c>
      <c r="FX5" s="6">
        <v>0</v>
      </c>
      <c r="FY5" s="6">
        <v>0</v>
      </c>
      <c r="FZ5" s="6">
        <v>0</v>
      </c>
      <c r="GA5" s="6">
        <v>0</v>
      </c>
      <c r="GB5" s="6">
        <v>0</v>
      </c>
      <c r="GC5" s="6">
        <v>0</v>
      </c>
      <c r="GD5" s="6">
        <v>0</v>
      </c>
      <c r="GE5" s="6">
        <v>0</v>
      </c>
      <c r="GF5" s="6">
        <v>0</v>
      </c>
      <c r="GG5" s="6">
        <v>0</v>
      </c>
      <c r="GH5" s="6">
        <v>0</v>
      </c>
      <c r="GI5" s="6">
        <v>1</v>
      </c>
      <c r="GJ5" s="6">
        <v>0</v>
      </c>
      <c r="GK5" s="6">
        <v>1</v>
      </c>
      <c r="GL5" s="6">
        <v>2</v>
      </c>
      <c r="GM5" s="6">
        <v>3</v>
      </c>
      <c r="GN5" s="6">
        <v>2</v>
      </c>
      <c r="GO5" s="6">
        <v>2</v>
      </c>
      <c r="GP5" s="6">
        <v>0</v>
      </c>
      <c r="GQ5" s="6">
        <v>0</v>
      </c>
      <c r="GR5" s="6">
        <v>0</v>
      </c>
      <c r="GS5" s="6">
        <v>0</v>
      </c>
      <c r="GT5" s="6">
        <v>0</v>
      </c>
      <c r="GU5" s="6">
        <v>0</v>
      </c>
      <c r="GV5" s="6">
        <v>0</v>
      </c>
      <c r="GW5" s="6">
        <v>0</v>
      </c>
      <c r="GX5" s="6">
        <v>0</v>
      </c>
      <c r="GY5" s="6">
        <v>0</v>
      </c>
      <c r="GZ5" s="6">
        <v>0</v>
      </c>
      <c r="HA5" s="6">
        <v>0</v>
      </c>
      <c r="HB5" s="6">
        <v>0</v>
      </c>
      <c r="HC5" s="6">
        <v>0</v>
      </c>
      <c r="HD5" s="6">
        <v>0</v>
      </c>
      <c r="HE5" s="6">
        <v>1</v>
      </c>
      <c r="HF5" s="6">
        <v>3</v>
      </c>
      <c r="HG5" s="6">
        <v>4</v>
      </c>
      <c r="HH5" s="6">
        <v>4</v>
      </c>
      <c r="HI5" s="6">
        <v>4</v>
      </c>
      <c r="HJ5" s="6">
        <v>0</v>
      </c>
      <c r="HK5" s="6">
        <v>0</v>
      </c>
      <c r="HL5" s="6">
        <v>0</v>
      </c>
      <c r="HM5" s="6">
        <v>0</v>
      </c>
      <c r="HN5" s="6">
        <v>0</v>
      </c>
      <c r="HO5" s="6">
        <v>0</v>
      </c>
      <c r="HP5" s="6">
        <v>2</v>
      </c>
      <c r="HQ5" s="6">
        <v>2</v>
      </c>
      <c r="HR5" s="6">
        <v>3</v>
      </c>
      <c r="HS5" s="6">
        <v>2</v>
      </c>
      <c r="HT5" s="6">
        <v>0</v>
      </c>
      <c r="HU5" s="6">
        <v>0</v>
      </c>
      <c r="HV5" s="6">
        <v>0</v>
      </c>
      <c r="HW5" s="6">
        <v>0</v>
      </c>
      <c r="HX5" s="6">
        <v>0</v>
      </c>
      <c r="HY5" s="6">
        <v>0</v>
      </c>
      <c r="HZ5" s="6">
        <v>0</v>
      </c>
      <c r="IA5" s="6">
        <v>0</v>
      </c>
      <c r="IB5" s="6">
        <v>0</v>
      </c>
      <c r="IC5" s="6">
        <v>0</v>
      </c>
      <c r="ID5" s="6">
        <v>0</v>
      </c>
      <c r="IE5" s="6">
        <v>0</v>
      </c>
      <c r="IF5" s="6">
        <v>0</v>
      </c>
      <c r="IG5" s="6">
        <v>0</v>
      </c>
      <c r="IH5" s="6">
        <v>0</v>
      </c>
      <c r="II5" s="6">
        <v>0</v>
      </c>
      <c r="IJ5" s="6">
        <v>0</v>
      </c>
      <c r="IK5" s="6">
        <v>0</v>
      </c>
      <c r="IL5" s="6">
        <v>0</v>
      </c>
      <c r="IM5" s="6">
        <v>0</v>
      </c>
      <c r="IN5" s="6">
        <v>0</v>
      </c>
      <c r="IO5" s="6">
        <v>0</v>
      </c>
      <c r="IP5" s="6">
        <v>0</v>
      </c>
      <c r="IQ5" s="6">
        <v>1</v>
      </c>
      <c r="IR5" s="6">
        <v>0</v>
      </c>
      <c r="IS5" s="6">
        <v>1</v>
      </c>
      <c r="IT5" s="6">
        <v>2</v>
      </c>
      <c r="IU5" s="6">
        <v>3</v>
      </c>
      <c r="IV5" s="6">
        <v>2</v>
      </c>
      <c r="IW5" s="6">
        <v>2</v>
      </c>
      <c r="IX5" s="6">
        <v>0</v>
      </c>
      <c r="IY5" s="6">
        <v>0</v>
      </c>
      <c r="IZ5" s="6">
        <v>0</v>
      </c>
      <c r="JA5" s="6">
        <v>0</v>
      </c>
      <c r="JB5" s="6">
        <v>0</v>
      </c>
      <c r="JC5" s="6">
        <v>0</v>
      </c>
      <c r="JD5" s="6">
        <v>0</v>
      </c>
      <c r="JE5" s="6">
        <v>0</v>
      </c>
      <c r="JF5" s="6">
        <v>0</v>
      </c>
      <c r="JG5" s="6">
        <v>0</v>
      </c>
      <c r="JH5" s="6">
        <v>136</v>
      </c>
      <c r="JI5" s="6">
        <v>136</v>
      </c>
      <c r="JJ5" s="7"/>
      <c r="JK5" s="7"/>
      <c r="JL5" s="7"/>
      <c r="JM5" s="7"/>
      <c r="JN5" s="7"/>
      <c r="JO5" s="6" t="s">
        <v>576</v>
      </c>
      <c r="JP5" s="6" t="s">
        <v>576</v>
      </c>
      <c r="JQ5" s="6" t="s">
        <v>576</v>
      </c>
      <c r="JR5" s="6" t="s">
        <v>576</v>
      </c>
      <c r="JS5" s="6" t="s">
        <v>576</v>
      </c>
      <c r="JT5" s="7"/>
      <c r="JU5" s="7"/>
      <c r="JV5" s="7"/>
      <c r="JW5" s="7"/>
      <c r="JX5" s="7"/>
      <c r="JY5" s="7"/>
      <c r="JZ5" s="6" t="s">
        <v>577</v>
      </c>
      <c r="KA5" s="6" t="s">
        <v>577</v>
      </c>
      <c r="KB5" s="6" t="s">
        <v>576</v>
      </c>
      <c r="KC5" s="6" t="s">
        <v>576</v>
      </c>
      <c r="KD5" s="7"/>
      <c r="KE5" s="7"/>
      <c r="KF5" s="7"/>
      <c r="KG5" s="7"/>
      <c r="KH5" s="7"/>
      <c r="KI5" s="7"/>
      <c r="KJ5" s="7"/>
      <c r="KK5" s="7"/>
      <c r="KL5" s="7"/>
      <c r="KM5" s="7"/>
      <c r="KN5" s="7"/>
      <c r="KO5" s="7"/>
      <c r="KP5" s="7"/>
      <c r="KQ5" s="7"/>
      <c r="KR5" s="7"/>
      <c r="KS5" s="7"/>
      <c r="KT5" s="7"/>
      <c r="KU5" s="7"/>
      <c r="KV5" s="7"/>
      <c r="KW5" s="7"/>
      <c r="KX5" s="7"/>
      <c r="KY5" s="7"/>
      <c r="KZ5" s="7"/>
      <c r="LA5" s="6" t="s">
        <v>576</v>
      </c>
      <c r="LB5" s="7"/>
      <c r="LC5" s="6" t="s">
        <v>577</v>
      </c>
      <c r="LD5" s="6" t="s">
        <v>576</v>
      </c>
      <c r="LE5" s="6" t="s">
        <v>576</v>
      </c>
      <c r="LF5" s="6" t="s">
        <v>577</v>
      </c>
      <c r="LG5" s="6" t="s">
        <v>576</v>
      </c>
      <c r="LH5" s="7"/>
      <c r="LI5" s="7"/>
      <c r="LJ5" s="7"/>
      <c r="LK5" s="7"/>
      <c r="LL5" s="7"/>
      <c r="LM5" s="7"/>
      <c r="LN5" s="7"/>
      <c r="LO5" s="7"/>
      <c r="LP5" s="7"/>
      <c r="LQ5" s="7"/>
      <c r="LR5" s="6">
        <v>0</v>
      </c>
      <c r="LS5" s="6">
        <v>0</v>
      </c>
      <c r="LT5" s="6">
        <v>0</v>
      </c>
      <c r="LU5" s="6">
        <v>0</v>
      </c>
      <c r="LV5" s="6">
        <v>0</v>
      </c>
      <c r="LW5" s="6">
        <v>11.8</v>
      </c>
      <c r="LX5" s="6">
        <v>22.8</v>
      </c>
      <c r="LY5" s="6">
        <v>36.799999999999997</v>
      </c>
      <c r="LZ5" s="6">
        <v>36.799999999999997</v>
      </c>
      <c r="MA5" s="6">
        <v>36.799999999999997</v>
      </c>
      <c r="MB5" s="6">
        <v>0</v>
      </c>
      <c r="MC5" s="6">
        <v>0</v>
      </c>
      <c r="MD5" s="6">
        <v>0</v>
      </c>
      <c r="ME5" s="6">
        <v>0</v>
      </c>
      <c r="MF5" s="6">
        <v>0</v>
      </c>
      <c r="MG5" s="6">
        <v>0</v>
      </c>
      <c r="MH5" s="6">
        <v>14.7</v>
      </c>
      <c r="MI5" s="6">
        <v>14.7</v>
      </c>
      <c r="MJ5" s="6">
        <v>22.8</v>
      </c>
      <c r="MK5" s="6">
        <v>14.7</v>
      </c>
      <c r="ML5" s="6">
        <v>0</v>
      </c>
      <c r="MM5" s="6">
        <v>0</v>
      </c>
      <c r="MN5" s="6">
        <v>0</v>
      </c>
      <c r="MO5" s="6">
        <v>0</v>
      </c>
      <c r="MP5" s="6">
        <v>0</v>
      </c>
      <c r="MQ5" s="6">
        <v>0</v>
      </c>
      <c r="MR5" s="6">
        <v>0</v>
      </c>
      <c r="MS5" s="6">
        <v>0</v>
      </c>
      <c r="MT5" s="6">
        <v>0</v>
      </c>
      <c r="MU5" s="6">
        <v>0</v>
      </c>
      <c r="MV5" s="6">
        <v>0</v>
      </c>
      <c r="MW5" s="6">
        <v>0</v>
      </c>
      <c r="MX5" s="6">
        <v>0</v>
      </c>
      <c r="MY5" s="6">
        <v>0</v>
      </c>
      <c r="MZ5" s="6">
        <v>0</v>
      </c>
      <c r="NA5" s="6">
        <v>0</v>
      </c>
      <c r="NB5" s="6">
        <v>0</v>
      </c>
      <c r="NC5" s="6">
        <v>0</v>
      </c>
      <c r="ND5" s="6">
        <v>0</v>
      </c>
      <c r="NE5" s="6">
        <v>0</v>
      </c>
      <c r="NF5" s="6">
        <v>0</v>
      </c>
      <c r="NG5" s="6">
        <v>0</v>
      </c>
      <c r="NH5" s="6">
        <v>0</v>
      </c>
      <c r="NI5" s="6">
        <v>8.1</v>
      </c>
      <c r="NJ5" s="6">
        <v>0</v>
      </c>
      <c r="NK5" s="6">
        <v>8.1</v>
      </c>
      <c r="NL5" s="6">
        <v>22.8</v>
      </c>
      <c r="NM5" s="6">
        <v>36.799999999999997</v>
      </c>
      <c r="NN5" s="6">
        <v>22.8</v>
      </c>
      <c r="NO5" s="6">
        <v>22.8</v>
      </c>
      <c r="NP5" s="6">
        <v>0</v>
      </c>
      <c r="NQ5" s="6">
        <v>0</v>
      </c>
      <c r="NR5" s="6">
        <v>0</v>
      </c>
      <c r="NS5" s="6">
        <v>0</v>
      </c>
      <c r="NT5" s="6">
        <v>0</v>
      </c>
      <c r="NU5" s="6">
        <v>0</v>
      </c>
      <c r="NV5" s="6">
        <v>0</v>
      </c>
      <c r="NW5" s="6">
        <v>0</v>
      </c>
      <c r="NX5" s="6">
        <v>0</v>
      </c>
      <c r="NY5" s="6">
        <v>0</v>
      </c>
      <c r="OA5" s="2">
        <v>0</v>
      </c>
      <c r="OB5" s="2">
        <v>0</v>
      </c>
      <c r="OC5" s="2">
        <v>0</v>
      </c>
      <c r="OD5" s="2">
        <v>0</v>
      </c>
      <c r="OE5" s="2">
        <v>0</v>
      </c>
      <c r="OF5" s="2">
        <v>5193400</v>
      </c>
      <c r="OG5" s="2">
        <v>26649000</v>
      </c>
      <c r="OH5" s="2">
        <v>63258000</v>
      </c>
      <c r="OI5" s="2">
        <v>80424000</v>
      </c>
      <c r="OJ5" s="2">
        <v>53219000</v>
      </c>
      <c r="OK5" s="2">
        <v>0</v>
      </c>
      <c r="OL5" s="2">
        <v>0</v>
      </c>
      <c r="OM5" s="2">
        <v>0</v>
      </c>
      <c r="ON5" s="2">
        <v>0</v>
      </c>
      <c r="OO5" s="2">
        <v>0</v>
      </c>
      <c r="OP5" s="2">
        <v>0</v>
      </c>
      <c r="OQ5" s="2">
        <v>5059600</v>
      </c>
      <c r="OR5" s="2">
        <v>5868000</v>
      </c>
      <c r="OS5" s="2">
        <v>7192500</v>
      </c>
      <c r="OT5" s="2">
        <v>14320000</v>
      </c>
      <c r="OU5" s="2">
        <v>0</v>
      </c>
      <c r="OV5" s="2">
        <v>0</v>
      </c>
      <c r="OW5" s="2">
        <v>0</v>
      </c>
      <c r="OX5" s="2">
        <v>0</v>
      </c>
      <c r="OY5" s="2">
        <v>0</v>
      </c>
      <c r="OZ5" s="2">
        <v>0</v>
      </c>
      <c r="PA5" s="2">
        <v>0</v>
      </c>
      <c r="PB5" s="2">
        <v>0</v>
      </c>
      <c r="PC5" s="2">
        <v>0</v>
      </c>
      <c r="PD5" s="2">
        <v>0</v>
      </c>
      <c r="PE5" s="2">
        <v>0</v>
      </c>
      <c r="PF5" s="2">
        <v>0</v>
      </c>
      <c r="PG5" s="2">
        <v>0</v>
      </c>
      <c r="PH5" s="2">
        <v>0</v>
      </c>
      <c r="PI5" s="2">
        <v>0</v>
      </c>
      <c r="PJ5" s="2">
        <v>0</v>
      </c>
      <c r="PK5" s="2">
        <v>0</v>
      </c>
      <c r="PL5" s="2">
        <v>0</v>
      </c>
      <c r="PM5" s="2">
        <v>0</v>
      </c>
      <c r="PN5" s="2">
        <v>0</v>
      </c>
      <c r="PO5" s="2">
        <v>0</v>
      </c>
      <c r="PP5" s="2">
        <v>0</v>
      </c>
      <c r="PQ5" s="2">
        <v>0</v>
      </c>
      <c r="PR5" s="2">
        <v>0</v>
      </c>
      <c r="PS5" s="2">
        <v>0</v>
      </c>
      <c r="PT5" s="2">
        <v>3037100</v>
      </c>
      <c r="PU5" s="2">
        <v>6335500</v>
      </c>
      <c r="PV5" s="2">
        <v>11661000</v>
      </c>
      <c r="PW5" s="2">
        <v>13973000</v>
      </c>
      <c r="PX5" s="2">
        <v>8761200</v>
      </c>
      <c r="PY5" s="2">
        <v>0</v>
      </c>
      <c r="PZ5" s="2">
        <v>0</v>
      </c>
      <c r="QA5" s="2">
        <v>0</v>
      </c>
      <c r="QB5" s="2">
        <v>0</v>
      </c>
      <c r="QC5" s="2">
        <v>0</v>
      </c>
      <c r="QD5" s="2">
        <v>0</v>
      </c>
      <c r="QE5" s="2">
        <v>0</v>
      </c>
      <c r="QF5" s="2">
        <v>0</v>
      </c>
      <c r="QG5" s="2">
        <v>0</v>
      </c>
      <c r="QH5" s="2">
        <v>0</v>
      </c>
      <c r="QI5" s="2">
        <v>43565000</v>
      </c>
      <c r="QJ5" s="2">
        <v>0</v>
      </c>
      <c r="QK5" s="2">
        <v>0</v>
      </c>
      <c r="QL5" s="2">
        <v>0</v>
      </c>
      <c r="QM5" s="2">
        <v>0</v>
      </c>
      <c r="QN5" s="2">
        <v>0</v>
      </c>
      <c r="QO5" s="2">
        <v>741910</v>
      </c>
      <c r="QP5" s="2">
        <v>3807000</v>
      </c>
      <c r="QQ5" s="2">
        <v>9036900</v>
      </c>
      <c r="QR5" s="2">
        <v>11489000</v>
      </c>
      <c r="QS5" s="2">
        <v>7602700</v>
      </c>
      <c r="QT5" s="2">
        <v>0</v>
      </c>
      <c r="QU5" s="2">
        <v>0</v>
      </c>
      <c r="QV5" s="2">
        <v>0</v>
      </c>
      <c r="QW5" s="2">
        <v>0</v>
      </c>
      <c r="QX5" s="2">
        <v>0</v>
      </c>
      <c r="QY5" s="2">
        <v>0</v>
      </c>
      <c r="QZ5" s="2">
        <v>722800</v>
      </c>
      <c r="RA5" s="2">
        <v>838290</v>
      </c>
      <c r="RB5" s="2">
        <v>1027500</v>
      </c>
      <c r="RC5" s="2">
        <v>2045700</v>
      </c>
      <c r="RD5" s="2">
        <v>0</v>
      </c>
      <c r="RE5" s="2">
        <v>0</v>
      </c>
      <c r="RF5" s="2">
        <v>0</v>
      </c>
      <c r="RG5" s="2">
        <v>0</v>
      </c>
      <c r="RH5" s="2">
        <v>0</v>
      </c>
      <c r="RI5" s="2">
        <v>0</v>
      </c>
      <c r="RJ5" s="2">
        <v>0</v>
      </c>
      <c r="RK5" s="2">
        <v>0</v>
      </c>
      <c r="RL5" s="2">
        <v>0</v>
      </c>
      <c r="RM5" s="2">
        <v>0</v>
      </c>
      <c r="RN5" s="2">
        <v>0</v>
      </c>
      <c r="RO5" s="2">
        <v>0</v>
      </c>
      <c r="RP5" s="2">
        <v>0</v>
      </c>
      <c r="RQ5" s="2">
        <v>0</v>
      </c>
      <c r="RR5" s="2">
        <v>0</v>
      </c>
      <c r="RS5" s="2">
        <v>0</v>
      </c>
      <c r="RT5" s="2">
        <v>0</v>
      </c>
      <c r="RU5" s="2">
        <v>0</v>
      </c>
      <c r="RV5" s="2">
        <v>0</v>
      </c>
      <c r="RW5" s="2">
        <v>0</v>
      </c>
      <c r="RX5" s="2">
        <v>0</v>
      </c>
      <c r="RY5" s="2">
        <v>0</v>
      </c>
      <c r="RZ5" s="2">
        <v>0</v>
      </c>
      <c r="SA5" s="2">
        <v>0</v>
      </c>
      <c r="SB5" s="2">
        <v>0</v>
      </c>
      <c r="SC5" s="2">
        <v>433870</v>
      </c>
      <c r="SD5" s="2">
        <v>905070</v>
      </c>
      <c r="SE5" s="2">
        <v>1665900</v>
      </c>
      <c r="SF5" s="2">
        <v>1996200</v>
      </c>
      <c r="SG5" s="2">
        <v>1251600</v>
      </c>
      <c r="SH5" s="2">
        <v>0</v>
      </c>
      <c r="SI5" s="2">
        <v>0</v>
      </c>
      <c r="SJ5" s="2">
        <v>0</v>
      </c>
      <c r="SK5" s="2">
        <v>0</v>
      </c>
      <c r="SL5" s="2">
        <v>0</v>
      </c>
      <c r="SM5" s="2">
        <v>0</v>
      </c>
      <c r="SN5" s="2">
        <v>0</v>
      </c>
      <c r="SO5" s="2">
        <v>0</v>
      </c>
      <c r="SP5" s="2">
        <v>0</v>
      </c>
      <c r="SQ5" s="2">
        <v>0</v>
      </c>
      <c r="SR5" s="2">
        <v>0</v>
      </c>
      <c r="SS5" s="2">
        <v>0</v>
      </c>
      <c r="ST5" s="2">
        <v>0</v>
      </c>
      <c r="SU5" s="2">
        <v>0</v>
      </c>
      <c r="SV5" s="2">
        <v>0</v>
      </c>
      <c r="SW5" s="2">
        <v>0</v>
      </c>
      <c r="SX5" s="2">
        <v>1</v>
      </c>
      <c r="SY5" s="2">
        <v>3</v>
      </c>
      <c r="SZ5" s="2">
        <v>5</v>
      </c>
      <c r="TA5" s="2">
        <v>1</v>
      </c>
      <c r="TB5" s="2">
        <v>0</v>
      </c>
      <c r="TC5" s="2">
        <v>0</v>
      </c>
      <c r="TD5" s="2">
        <v>0</v>
      </c>
      <c r="TE5" s="2">
        <v>0</v>
      </c>
      <c r="TF5" s="2">
        <v>0</v>
      </c>
      <c r="TG5" s="2">
        <v>0</v>
      </c>
      <c r="TH5" s="2">
        <v>0</v>
      </c>
      <c r="TI5" s="2">
        <v>0</v>
      </c>
      <c r="TJ5" s="2">
        <v>1</v>
      </c>
      <c r="TK5" s="2">
        <v>1</v>
      </c>
      <c r="TL5" s="2">
        <v>0</v>
      </c>
      <c r="TM5" s="2">
        <v>0</v>
      </c>
      <c r="TN5" s="2">
        <v>0</v>
      </c>
      <c r="TO5" s="2">
        <v>0</v>
      </c>
      <c r="TP5" s="2">
        <v>0</v>
      </c>
      <c r="TQ5" s="2">
        <v>0</v>
      </c>
      <c r="TR5" s="2">
        <v>0</v>
      </c>
      <c r="TS5" s="2">
        <v>0</v>
      </c>
      <c r="TT5" s="2">
        <v>0</v>
      </c>
      <c r="TU5" s="2">
        <v>0</v>
      </c>
      <c r="TV5" s="2">
        <v>0</v>
      </c>
      <c r="TW5" s="2">
        <v>0</v>
      </c>
      <c r="TX5" s="2">
        <v>0</v>
      </c>
      <c r="TY5" s="2">
        <v>0</v>
      </c>
      <c r="TZ5" s="2">
        <v>0</v>
      </c>
      <c r="UA5" s="2">
        <v>0</v>
      </c>
      <c r="UB5" s="2">
        <v>0</v>
      </c>
      <c r="UC5" s="2">
        <v>0</v>
      </c>
      <c r="UD5" s="2">
        <v>0</v>
      </c>
      <c r="UE5" s="2">
        <v>0</v>
      </c>
      <c r="UF5" s="2">
        <v>0</v>
      </c>
      <c r="UG5" s="2">
        <v>0</v>
      </c>
      <c r="UH5" s="2">
        <v>0</v>
      </c>
      <c r="UI5" s="2">
        <v>1</v>
      </c>
      <c r="UJ5" s="2">
        <v>0</v>
      </c>
      <c r="UK5" s="2">
        <v>0</v>
      </c>
      <c r="UL5" s="2">
        <v>1</v>
      </c>
      <c r="UM5" s="2">
        <v>1</v>
      </c>
      <c r="UN5" s="2">
        <v>0</v>
      </c>
      <c r="UO5" s="2">
        <v>1</v>
      </c>
      <c r="UP5" s="2">
        <v>0</v>
      </c>
      <c r="UQ5" s="2">
        <v>0</v>
      </c>
      <c r="UR5" s="2">
        <v>0</v>
      </c>
      <c r="US5" s="2">
        <v>0</v>
      </c>
      <c r="UT5" s="2">
        <v>0</v>
      </c>
      <c r="UU5" s="2">
        <v>0</v>
      </c>
      <c r="UV5" s="2">
        <v>0</v>
      </c>
      <c r="UW5" s="2">
        <v>0</v>
      </c>
      <c r="UX5" s="2">
        <v>0</v>
      </c>
      <c r="UY5" s="2">
        <v>0</v>
      </c>
    </row>
    <row r="6" spans="1:571">
      <c r="A6" s="6" t="s">
        <v>603</v>
      </c>
      <c r="B6" s="6" t="s">
        <v>603</v>
      </c>
      <c r="C6" s="6" t="s">
        <v>4962</v>
      </c>
      <c r="D6" s="6">
        <v>3893000</v>
      </c>
      <c r="E6" s="6">
        <v>0</v>
      </c>
      <c r="F6" s="6">
        <v>0</v>
      </c>
      <c r="G6" s="6">
        <v>0</v>
      </c>
      <c r="H6" s="6">
        <v>4517200</v>
      </c>
      <c r="I6" s="6">
        <v>6298300</v>
      </c>
      <c r="J6" s="6">
        <v>7045400</v>
      </c>
      <c r="K6" s="6">
        <v>10185000</v>
      </c>
      <c r="L6" s="6">
        <v>8624900</v>
      </c>
      <c r="M6" s="6">
        <v>9871800</v>
      </c>
      <c r="N6" s="6">
        <v>21587000</v>
      </c>
      <c r="O6" s="6">
        <v>16278000</v>
      </c>
      <c r="P6" s="6">
        <v>19885000</v>
      </c>
      <c r="Q6" s="6">
        <v>15916000</v>
      </c>
      <c r="R6" s="6">
        <v>14087000</v>
      </c>
      <c r="S6" s="6">
        <v>14284000</v>
      </c>
      <c r="T6" s="6">
        <v>19310000</v>
      </c>
      <c r="U6" s="6">
        <v>21315000</v>
      </c>
      <c r="V6" s="6">
        <v>20697000</v>
      </c>
      <c r="W6" s="6">
        <v>19034000</v>
      </c>
      <c r="X6" s="6">
        <v>6439900</v>
      </c>
      <c r="Y6" s="6">
        <v>0</v>
      </c>
      <c r="Z6" s="6">
        <v>0</v>
      </c>
      <c r="AA6" s="6">
        <v>4903400</v>
      </c>
      <c r="AB6" s="6">
        <v>7066800</v>
      </c>
      <c r="AC6" s="6">
        <v>0</v>
      </c>
      <c r="AD6" s="6">
        <v>8095300</v>
      </c>
      <c r="AE6" s="6">
        <v>10450000</v>
      </c>
      <c r="AF6" s="6">
        <v>8261900</v>
      </c>
      <c r="AG6" s="6">
        <v>6764200</v>
      </c>
      <c r="AH6" s="6">
        <v>0</v>
      </c>
      <c r="AI6" s="6">
        <v>0</v>
      </c>
      <c r="AJ6" s="6">
        <v>0</v>
      </c>
      <c r="AK6" s="6">
        <v>0</v>
      </c>
      <c r="AL6" s="6">
        <v>0</v>
      </c>
      <c r="AM6" s="6">
        <v>0</v>
      </c>
      <c r="AN6" s="6">
        <v>0</v>
      </c>
      <c r="AO6" s="6">
        <v>0</v>
      </c>
      <c r="AP6" s="6">
        <v>0</v>
      </c>
      <c r="AQ6" s="6">
        <v>0</v>
      </c>
      <c r="AR6" s="6">
        <v>14466000</v>
      </c>
      <c r="AS6" s="6">
        <v>12104000</v>
      </c>
      <c r="AT6" s="6">
        <v>9849900</v>
      </c>
      <c r="AU6" s="6">
        <v>7660500</v>
      </c>
      <c r="AV6" s="6">
        <v>9292500</v>
      </c>
      <c r="AW6" s="6">
        <v>9230600</v>
      </c>
      <c r="AX6" s="6">
        <v>11998000</v>
      </c>
      <c r="AY6" s="6">
        <v>15135000</v>
      </c>
      <c r="AZ6" s="6">
        <v>11955000</v>
      </c>
      <c r="BA6" s="6">
        <v>10904000</v>
      </c>
      <c r="BB6" s="6">
        <v>0</v>
      </c>
      <c r="BC6" s="6">
        <v>0</v>
      </c>
      <c r="BD6" s="6">
        <v>0</v>
      </c>
      <c r="BE6" s="6">
        <v>0</v>
      </c>
      <c r="BF6" s="6">
        <v>0</v>
      </c>
      <c r="BG6" s="6">
        <v>0</v>
      </c>
      <c r="BH6" s="6">
        <v>0</v>
      </c>
      <c r="BI6" s="6">
        <v>0</v>
      </c>
      <c r="BJ6" s="6">
        <v>0</v>
      </c>
      <c r="BK6" s="6">
        <v>0</v>
      </c>
      <c r="BL6" s="7"/>
      <c r="BM6" s="6">
        <v>3</v>
      </c>
      <c r="BN6" s="6">
        <v>2</v>
      </c>
      <c r="BO6" s="6">
        <v>2</v>
      </c>
      <c r="BP6" s="6" t="s">
        <v>607</v>
      </c>
      <c r="BQ6" s="6" t="s">
        <v>608</v>
      </c>
      <c r="BR6" s="6" t="s">
        <v>609</v>
      </c>
      <c r="BS6" s="6" t="s">
        <v>610</v>
      </c>
      <c r="BT6" s="6" t="s">
        <v>611</v>
      </c>
      <c r="BU6" s="6" t="s">
        <v>612</v>
      </c>
      <c r="BV6" s="7"/>
      <c r="BW6" s="7"/>
      <c r="BX6" s="6">
        <v>34.4</v>
      </c>
      <c r="BY6" s="6">
        <v>22.9</v>
      </c>
      <c r="BZ6" s="6">
        <v>22.9</v>
      </c>
      <c r="CA6" s="6">
        <v>14.387</v>
      </c>
      <c r="CB6" s="6">
        <v>0</v>
      </c>
      <c r="CC6" s="6">
        <v>111.45</v>
      </c>
      <c r="CD6" s="6">
        <v>565950000</v>
      </c>
      <c r="CE6" s="6">
        <v>67</v>
      </c>
      <c r="CF6" s="6" t="s">
        <v>604</v>
      </c>
      <c r="CG6" s="6" t="s">
        <v>605</v>
      </c>
      <c r="CH6" s="6" t="s">
        <v>605</v>
      </c>
      <c r="CI6" s="6">
        <v>2</v>
      </c>
      <c r="CJ6" s="6">
        <v>2</v>
      </c>
      <c r="CK6" s="6">
        <v>1</v>
      </c>
      <c r="CL6" s="6">
        <v>1</v>
      </c>
      <c r="CM6" s="6">
        <v>1</v>
      </c>
      <c r="CN6" s="6">
        <v>2</v>
      </c>
      <c r="CO6" s="6">
        <v>2</v>
      </c>
      <c r="CP6" s="6">
        <v>1</v>
      </c>
      <c r="CQ6" s="6">
        <v>2</v>
      </c>
      <c r="CR6" s="6">
        <v>1</v>
      </c>
      <c r="CS6" s="6">
        <v>2</v>
      </c>
      <c r="CT6" s="6">
        <v>2</v>
      </c>
      <c r="CU6" s="6">
        <v>2</v>
      </c>
      <c r="CV6" s="6">
        <v>2</v>
      </c>
      <c r="CW6" s="6">
        <v>2</v>
      </c>
      <c r="CX6" s="6">
        <v>2</v>
      </c>
      <c r="CY6" s="6">
        <v>1</v>
      </c>
      <c r="CZ6" s="6">
        <v>1</v>
      </c>
      <c r="DA6" s="6">
        <v>2</v>
      </c>
      <c r="DB6" s="6">
        <v>1</v>
      </c>
      <c r="DC6" s="6">
        <v>2</v>
      </c>
      <c r="DD6" s="6">
        <v>2</v>
      </c>
      <c r="DE6" s="6">
        <v>2</v>
      </c>
      <c r="DF6" s="6">
        <v>1</v>
      </c>
      <c r="DG6" s="6">
        <v>1</v>
      </c>
      <c r="DH6" s="6">
        <v>1</v>
      </c>
      <c r="DI6" s="6">
        <v>1</v>
      </c>
      <c r="DJ6" s="6">
        <v>1</v>
      </c>
      <c r="DK6" s="6">
        <v>1</v>
      </c>
      <c r="DL6" s="6">
        <v>1</v>
      </c>
      <c r="DM6" s="6">
        <v>1</v>
      </c>
      <c r="DN6" s="6">
        <v>0</v>
      </c>
      <c r="DO6" s="6">
        <v>0</v>
      </c>
      <c r="DP6" s="6">
        <v>0</v>
      </c>
      <c r="DQ6" s="6">
        <v>0</v>
      </c>
      <c r="DR6" s="6">
        <v>0</v>
      </c>
      <c r="DS6" s="6">
        <v>0</v>
      </c>
      <c r="DT6" s="6">
        <v>0</v>
      </c>
      <c r="DU6" s="6">
        <v>1</v>
      </c>
      <c r="DV6" s="6">
        <v>2</v>
      </c>
      <c r="DW6" s="6">
        <v>1</v>
      </c>
      <c r="DX6" s="6">
        <v>2</v>
      </c>
      <c r="DY6" s="6">
        <v>2</v>
      </c>
      <c r="DZ6" s="6">
        <v>2</v>
      </c>
      <c r="EA6" s="6">
        <v>2</v>
      </c>
      <c r="EB6" s="6">
        <v>2</v>
      </c>
      <c r="EC6" s="6">
        <v>2</v>
      </c>
      <c r="ED6" s="6">
        <v>2</v>
      </c>
      <c r="EE6" s="6">
        <v>2</v>
      </c>
      <c r="EF6" s="6">
        <v>2</v>
      </c>
      <c r="EG6" s="6">
        <v>2</v>
      </c>
      <c r="EH6" s="6">
        <v>2</v>
      </c>
      <c r="EI6" s="6">
        <v>1</v>
      </c>
      <c r="EJ6" s="6">
        <v>1</v>
      </c>
      <c r="EK6" s="6">
        <v>2</v>
      </c>
      <c r="EL6" s="6">
        <v>2</v>
      </c>
      <c r="EM6" s="6">
        <v>2</v>
      </c>
      <c r="EN6" s="6">
        <v>2</v>
      </c>
      <c r="EO6" s="6">
        <v>2</v>
      </c>
      <c r="EP6" s="6">
        <v>1</v>
      </c>
      <c r="EQ6" s="6">
        <v>2</v>
      </c>
      <c r="ER6" s="6">
        <v>1</v>
      </c>
      <c r="ES6" s="6">
        <v>1</v>
      </c>
      <c r="ET6" s="6">
        <v>1</v>
      </c>
      <c r="EU6" s="6">
        <v>1</v>
      </c>
      <c r="EV6" s="6">
        <v>1</v>
      </c>
      <c r="EW6" s="6">
        <v>1</v>
      </c>
      <c r="EX6" s="6">
        <v>1</v>
      </c>
      <c r="EY6" s="6">
        <v>1</v>
      </c>
      <c r="EZ6" s="6">
        <v>1</v>
      </c>
      <c r="FA6" s="6">
        <v>1</v>
      </c>
      <c r="FB6" s="6">
        <v>1</v>
      </c>
      <c r="FC6" s="6">
        <v>1</v>
      </c>
      <c r="FD6" s="6">
        <v>1</v>
      </c>
      <c r="FE6" s="6">
        <v>1</v>
      </c>
      <c r="FF6" s="6">
        <v>1</v>
      </c>
      <c r="FG6" s="6">
        <v>1</v>
      </c>
      <c r="FH6" s="6">
        <v>1</v>
      </c>
      <c r="FI6" s="6">
        <v>1</v>
      </c>
      <c r="FJ6" s="6">
        <v>1</v>
      </c>
      <c r="FK6" s="6">
        <v>1</v>
      </c>
      <c r="FL6" s="6">
        <v>1</v>
      </c>
      <c r="FM6" s="6">
        <v>1</v>
      </c>
      <c r="FN6" s="6">
        <v>1</v>
      </c>
      <c r="FO6" s="6">
        <v>1</v>
      </c>
      <c r="FP6" s="6">
        <v>1</v>
      </c>
      <c r="FQ6" s="6">
        <v>1</v>
      </c>
      <c r="FR6" s="6">
        <v>1</v>
      </c>
      <c r="FS6" s="6">
        <v>1</v>
      </c>
      <c r="FT6" s="6">
        <v>1</v>
      </c>
      <c r="FU6" s="6">
        <v>1</v>
      </c>
      <c r="FV6" s="6">
        <v>0</v>
      </c>
      <c r="FW6" s="6">
        <v>0</v>
      </c>
      <c r="FX6" s="6">
        <v>0</v>
      </c>
      <c r="FY6" s="6">
        <v>0</v>
      </c>
      <c r="FZ6" s="6">
        <v>0</v>
      </c>
      <c r="GA6" s="6">
        <v>0</v>
      </c>
      <c r="GB6" s="6">
        <v>0</v>
      </c>
      <c r="GC6" s="6">
        <v>1</v>
      </c>
      <c r="GD6" s="6">
        <v>2</v>
      </c>
      <c r="GE6" s="6">
        <v>1</v>
      </c>
      <c r="GF6" s="6">
        <v>1</v>
      </c>
      <c r="GG6" s="6">
        <v>1</v>
      </c>
      <c r="GH6" s="6">
        <v>1</v>
      </c>
      <c r="GI6" s="6">
        <v>1</v>
      </c>
      <c r="GJ6" s="6">
        <v>1</v>
      </c>
      <c r="GK6" s="6">
        <v>1</v>
      </c>
      <c r="GL6" s="6">
        <v>1</v>
      </c>
      <c r="GM6" s="6">
        <v>1</v>
      </c>
      <c r="GN6" s="6">
        <v>1</v>
      </c>
      <c r="GO6" s="6">
        <v>1</v>
      </c>
      <c r="GP6" s="6">
        <v>1</v>
      </c>
      <c r="GQ6" s="6">
        <v>1</v>
      </c>
      <c r="GR6" s="6">
        <v>1</v>
      </c>
      <c r="GS6" s="6">
        <v>1</v>
      </c>
      <c r="GT6" s="6">
        <v>1</v>
      </c>
      <c r="GU6" s="6">
        <v>1</v>
      </c>
      <c r="GV6" s="6">
        <v>1</v>
      </c>
      <c r="GW6" s="6">
        <v>1</v>
      </c>
      <c r="GX6" s="6">
        <v>0</v>
      </c>
      <c r="GY6" s="6">
        <v>1</v>
      </c>
      <c r="GZ6" s="6">
        <v>1</v>
      </c>
      <c r="HA6" s="6">
        <v>1</v>
      </c>
      <c r="HB6" s="6">
        <v>1</v>
      </c>
      <c r="HC6" s="6">
        <v>1</v>
      </c>
      <c r="HD6" s="6">
        <v>1</v>
      </c>
      <c r="HE6" s="6">
        <v>1</v>
      </c>
      <c r="HF6" s="6">
        <v>1</v>
      </c>
      <c r="HG6" s="6">
        <v>1</v>
      </c>
      <c r="HH6" s="6">
        <v>1</v>
      </c>
      <c r="HI6" s="6">
        <v>1</v>
      </c>
      <c r="HJ6" s="6">
        <v>1</v>
      </c>
      <c r="HK6" s="6">
        <v>1</v>
      </c>
      <c r="HL6" s="6">
        <v>1</v>
      </c>
      <c r="HM6" s="6">
        <v>1</v>
      </c>
      <c r="HN6" s="6">
        <v>1</v>
      </c>
      <c r="HO6" s="6">
        <v>1</v>
      </c>
      <c r="HP6" s="6">
        <v>1</v>
      </c>
      <c r="HQ6" s="6">
        <v>1</v>
      </c>
      <c r="HR6" s="6">
        <v>1</v>
      </c>
      <c r="HS6" s="6">
        <v>1</v>
      </c>
      <c r="HT6" s="6">
        <v>1</v>
      </c>
      <c r="HU6" s="6">
        <v>1</v>
      </c>
      <c r="HV6" s="6">
        <v>1</v>
      </c>
      <c r="HW6" s="6">
        <v>1</v>
      </c>
      <c r="HX6" s="6">
        <v>1</v>
      </c>
      <c r="HY6" s="6">
        <v>1</v>
      </c>
      <c r="HZ6" s="6">
        <v>1</v>
      </c>
      <c r="IA6" s="6">
        <v>1</v>
      </c>
      <c r="IB6" s="6">
        <v>1</v>
      </c>
      <c r="IC6" s="6">
        <v>1</v>
      </c>
      <c r="ID6" s="6">
        <v>0</v>
      </c>
      <c r="IE6" s="6">
        <v>0</v>
      </c>
      <c r="IF6" s="6">
        <v>0</v>
      </c>
      <c r="IG6" s="6">
        <v>0</v>
      </c>
      <c r="IH6" s="6">
        <v>0</v>
      </c>
      <c r="II6" s="6">
        <v>0</v>
      </c>
      <c r="IJ6" s="6">
        <v>0</v>
      </c>
      <c r="IK6" s="6">
        <v>1</v>
      </c>
      <c r="IL6" s="6">
        <v>2</v>
      </c>
      <c r="IM6" s="6">
        <v>1</v>
      </c>
      <c r="IN6" s="6">
        <v>1</v>
      </c>
      <c r="IO6" s="6">
        <v>1</v>
      </c>
      <c r="IP6" s="6">
        <v>1</v>
      </c>
      <c r="IQ6" s="6">
        <v>1</v>
      </c>
      <c r="IR6" s="6">
        <v>1</v>
      </c>
      <c r="IS6" s="6">
        <v>1</v>
      </c>
      <c r="IT6" s="6">
        <v>1</v>
      </c>
      <c r="IU6" s="6">
        <v>1</v>
      </c>
      <c r="IV6" s="6">
        <v>1</v>
      </c>
      <c r="IW6" s="6">
        <v>1</v>
      </c>
      <c r="IX6" s="6">
        <v>1</v>
      </c>
      <c r="IY6" s="6">
        <v>1</v>
      </c>
      <c r="IZ6" s="6">
        <v>1</v>
      </c>
      <c r="JA6" s="6">
        <v>1</v>
      </c>
      <c r="JB6" s="6">
        <v>1</v>
      </c>
      <c r="JC6" s="6">
        <v>1</v>
      </c>
      <c r="JD6" s="6">
        <v>1</v>
      </c>
      <c r="JE6" s="6">
        <v>1</v>
      </c>
      <c r="JF6" s="6">
        <v>0</v>
      </c>
      <c r="JG6" s="6">
        <v>1</v>
      </c>
      <c r="JH6" s="6">
        <v>131</v>
      </c>
      <c r="JI6" s="6" t="s">
        <v>606</v>
      </c>
      <c r="JJ6" s="6" t="s">
        <v>577</v>
      </c>
      <c r="JK6" s="6" t="s">
        <v>576</v>
      </c>
      <c r="JL6" s="6" t="s">
        <v>576</v>
      </c>
      <c r="JM6" s="6" t="s">
        <v>577</v>
      </c>
      <c r="JN6" s="6" t="s">
        <v>577</v>
      </c>
      <c r="JO6" s="6" t="s">
        <v>576</v>
      </c>
      <c r="JP6" s="6" t="s">
        <v>576</v>
      </c>
      <c r="JQ6" s="6" t="s">
        <v>576</v>
      </c>
      <c r="JR6" s="6" t="s">
        <v>576</v>
      </c>
      <c r="JS6" s="6" t="s">
        <v>576</v>
      </c>
      <c r="JT6" s="6" t="s">
        <v>576</v>
      </c>
      <c r="JU6" s="6" t="s">
        <v>576</v>
      </c>
      <c r="JV6" s="6" t="s">
        <v>576</v>
      </c>
      <c r="JW6" s="6" t="s">
        <v>576</v>
      </c>
      <c r="JX6" s="6" t="s">
        <v>577</v>
      </c>
      <c r="JY6" s="6" t="s">
        <v>576</v>
      </c>
      <c r="JZ6" s="6" t="s">
        <v>576</v>
      </c>
      <c r="KA6" s="6" t="s">
        <v>576</v>
      </c>
      <c r="KB6" s="6" t="s">
        <v>576</v>
      </c>
      <c r="KC6" s="6" t="s">
        <v>576</v>
      </c>
      <c r="KD6" s="6" t="s">
        <v>576</v>
      </c>
      <c r="KE6" s="6" t="s">
        <v>576</v>
      </c>
      <c r="KF6" s="6" t="s">
        <v>577</v>
      </c>
      <c r="KG6" s="6" t="s">
        <v>576</v>
      </c>
      <c r="KH6" s="6" t="s">
        <v>576</v>
      </c>
      <c r="KI6" s="6" t="s">
        <v>576</v>
      </c>
      <c r="KJ6" s="6" t="s">
        <v>576</v>
      </c>
      <c r="KK6" s="6" t="s">
        <v>576</v>
      </c>
      <c r="KL6" s="6" t="s">
        <v>576</v>
      </c>
      <c r="KM6" s="6" t="s">
        <v>576</v>
      </c>
      <c r="KN6" s="7"/>
      <c r="KO6" s="7"/>
      <c r="KP6" s="7"/>
      <c r="KQ6" s="7"/>
      <c r="KR6" s="7"/>
      <c r="KS6" s="7"/>
      <c r="KT6" s="7"/>
      <c r="KU6" s="6" t="s">
        <v>577</v>
      </c>
      <c r="KV6" s="6" t="s">
        <v>576</v>
      </c>
      <c r="KW6" s="6" t="s">
        <v>577</v>
      </c>
      <c r="KX6" s="6" t="s">
        <v>576</v>
      </c>
      <c r="KY6" s="6" t="s">
        <v>576</v>
      </c>
      <c r="KZ6" s="6" t="s">
        <v>576</v>
      </c>
      <c r="LA6" s="6" t="s">
        <v>576</v>
      </c>
      <c r="LB6" s="6" t="s">
        <v>576</v>
      </c>
      <c r="LC6" s="6" t="s">
        <v>576</v>
      </c>
      <c r="LD6" s="6" t="s">
        <v>576</v>
      </c>
      <c r="LE6" s="6" t="s">
        <v>576</v>
      </c>
      <c r="LF6" s="6" t="s">
        <v>576</v>
      </c>
      <c r="LG6" s="6" t="s">
        <v>576</v>
      </c>
      <c r="LH6" s="6" t="s">
        <v>576</v>
      </c>
      <c r="LI6" s="6" t="s">
        <v>576</v>
      </c>
      <c r="LJ6" s="6" t="s">
        <v>576</v>
      </c>
      <c r="LK6" s="6" t="s">
        <v>576</v>
      </c>
      <c r="LL6" s="6" t="s">
        <v>576</v>
      </c>
      <c r="LM6" s="6" t="s">
        <v>576</v>
      </c>
      <c r="LN6" s="6" t="s">
        <v>576</v>
      </c>
      <c r="LO6" s="6" t="s">
        <v>576</v>
      </c>
      <c r="LP6" s="6" t="s">
        <v>577</v>
      </c>
      <c r="LQ6" s="6" t="s">
        <v>576</v>
      </c>
      <c r="LR6" s="6">
        <v>23.7</v>
      </c>
      <c r="LS6" s="6">
        <v>12.2</v>
      </c>
      <c r="LT6" s="6">
        <v>12.2</v>
      </c>
      <c r="LU6" s="6">
        <v>12.2</v>
      </c>
      <c r="LV6" s="6">
        <v>23.7</v>
      </c>
      <c r="LW6" s="6">
        <v>23.7</v>
      </c>
      <c r="LX6" s="6">
        <v>12.2</v>
      </c>
      <c r="LY6" s="6">
        <v>23.7</v>
      </c>
      <c r="LZ6" s="6">
        <v>12.2</v>
      </c>
      <c r="MA6" s="6">
        <v>23.7</v>
      </c>
      <c r="MB6" s="6">
        <v>23.7</v>
      </c>
      <c r="MC6" s="6">
        <v>23.7</v>
      </c>
      <c r="MD6" s="6">
        <v>23.7</v>
      </c>
      <c r="ME6" s="6">
        <v>23.7</v>
      </c>
      <c r="MF6" s="6">
        <v>23.7</v>
      </c>
      <c r="MG6" s="6">
        <v>12.2</v>
      </c>
      <c r="MH6" s="6">
        <v>12.2</v>
      </c>
      <c r="MI6" s="6">
        <v>23.7</v>
      </c>
      <c r="MJ6" s="6">
        <v>12.2</v>
      </c>
      <c r="MK6" s="6">
        <v>23.7</v>
      </c>
      <c r="ML6" s="6">
        <v>23.7</v>
      </c>
      <c r="MM6" s="6">
        <v>23.7</v>
      </c>
      <c r="MN6" s="6">
        <v>12.2</v>
      </c>
      <c r="MO6" s="6">
        <v>12.2</v>
      </c>
      <c r="MP6" s="6">
        <v>12.2</v>
      </c>
      <c r="MQ6" s="6">
        <v>12.2</v>
      </c>
      <c r="MR6" s="6">
        <v>12.2</v>
      </c>
      <c r="MS6" s="6">
        <v>12.2</v>
      </c>
      <c r="MT6" s="6">
        <v>12.2</v>
      </c>
      <c r="MU6" s="6">
        <v>12.2</v>
      </c>
      <c r="MV6" s="6">
        <v>0</v>
      </c>
      <c r="MW6" s="6">
        <v>0</v>
      </c>
      <c r="MX6" s="6">
        <v>0</v>
      </c>
      <c r="MY6" s="6">
        <v>0</v>
      </c>
      <c r="MZ6" s="6">
        <v>0</v>
      </c>
      <c r="NA6" s="6">
        <v>0</v>
      </c>
      <c r="NB6" s="6">
        <v>0</v>
      </c>
      <c r="NC6" s="6">
        <v>12.2</v>
      </c>
      <c r="ND6" s="6">
        <v>22.9</v>
      </c>
      <c r="NE6" s="6">
        <v>12.2</v>
      </c>
      <c r="NF6" s="6">
        <v>23.7</v>
      </c>
      <c r="NG6" s="6">
        <v>23.7</v>
      </c>
      <c r="NH6" s="6">
        <v>23.7</v>
      </c>
      <c r="NI6" s="6">
        <v>23.7</v>
      </c>
      <c r="NJ6" s="6">
        <v>23.7</v>
      </c>
      <c r="NK6" s="6">
        <v>23.7</v>
      </c>
      <c r="NL6" s="6">
        <v>23.7</v>
      </c>
      <c r="NM6" s="6">
        <v>23.7</v>
      </c>
      <c r="NN6" s="6">
        <v>23.7</v>
      </c>
      <c r="NO6" s="6">
        <v>23.7</v>
      </c>
      <c r="NP6" s="6">
        <v>23.7</v>
      </c>
      <c r="NQ6" s="6">
        <v>12.2</v>
      </c>
      <c r="NR6" s="6">
        <v>12.2</v>
      </c>
      <c r="NS6" s="6">
        <v>23.7</v>
      </c>
      <c r="NT6" s="6">
        <v>23.7</v>
      </c>
      <c r="NU6" s="6">
        <v>23.7</v>
      </c>
      <c r="NV6" s="6">
        <v>23.7</v>
      </c>
      <c r="NW6" s="6">
        <v>23.7</v>
      </c>
      <c r="NX6" s="6">
        <v>11.5</v>
      </c>
      <c r="NY6" s="6">
        <v>23.7</v>
      </c>
      <c r="OA6" s="2">
        <v>5927800</v>
      </c>
      <c r="OB6" s="2">
        <v>6908700</v>
      </c>
      <c r="OC6" s="2">
        <v>5511200</v>
      </c>
      <c r="OD6" s="2">
        <v>4864300</v>
      </c>
      <c r="OE6" s="2">
        <v>9365000</v>
      </c>
      <c r="OF6" s="2">
        <v>9273800</v>
      </c>
      <c r="OG6" s="2">
        <v>12301000</v>
      </c>
      <c r="OH6" s="2">
        <v>16150000</v>
      </c>
      <c r="OI6" s="2">
        <v>19447000</v>
      </c>
      <c r="OJ6" s="2">
        <v>12621000</v>
      </c>
      <c r="OK6" s="2">
        <v>20159000</v>
      </c>
      <c r="OL6" s="2">
        <v>21529000</v>
      </c>
      <c r="OM6" s="2">
        <v>21147000</v>
      </c>
      <c r="ON6" s="2">
        <v>18913000</v>
      </c>
      <c r="OO6" s="2">
        <v>15239000</v>
      </c>
      <c r="OP6" s="2">
        <v>16790000</v>
      </c>
      <c r="OQ6" s="2">
        <v>15995000</v>
      </c>
      <c r="OR6" s="2">
        <v>21739000</v>
      </c>
      <c r="OS6" s="2">
        <v>25192000</v>
      </c>
      <c r="OT6" s="2">
        <v>22069000</v>
      </c>
      <c r="OU6" s="2">
        <v>9039600</v>
      </c>
      <c r="OV6" s="2">
        <v>6447000</v>
      </c>
      <c r="OW6" s="2">
        <v>3521500</v>
      </c>
      <c r="OX6" s="2">
        <v>6175700</v>
      </c>
      <c r="OY6" s="2">
        <v>8524900</v>
      </c>
      <c r="OZ6" s="2">
        <v>5768200</v>
      </c>
      <c r="PA6" s="2">
        <v>11607000</v>
      </c>
      <c r="PB6" s="2">
        <v>11736000</v>
      </c>
      <c r="PC6" s="2">
        <v>13999000</v>
      </c>
      <c r="PD6" s="2">
        <v>11745000</v>
      </c>
      <c r="PE6" s="2">
        <v>0</v>
      </c>
      <c r="PF6" s="2">
        <v>0</v>
      </c>
      <c r="PG6" s="2">
        <v>0</v>
      </c>
      <c r="PH6" s="2">
        <v>0</v>
      </c>
      <c r="PI6" s="2">
        <v>0</v>
      </c>
      <c r="PJ6" s="2">
        <v>0</v>
      </c>
      <c r="PK6" s="2">
        <v>0</v>
      </c>
      <c r="PL6" s="2">
        <v>2170200</v>
      </c>
      <c r="PM6" s="2">
        <v>4736300</v>
      </c>
      <c r="PN6" s="2">
        <v>1907400</v>
      </c>
      <c r="PO6" s="2">
        <v>9786000</v>
      </c>
      <c r="PP6" s="2">
        <v>9361000</v>
      </c>
      <c r="PQ6" s="2">
        <v>10449000</v>
      </c>
      <c r="PR6" s="2">
        <v>7580300</v>
      </c>
      <c r="PS6" s="2">
        <v>9592100</v>
      </c>
      <c r="PT6" s="2">
        <v>12142000</v>
      </c>
      <c r="PU6" s="2">
        <v>14178000</v>
      </c>
      <c r="PV6" s="2">
        <v>15900000</v>
      </c>
      <c r="PW6" s="2">
        <v>17302000</v>
      </c>
      <c r="PX6" s="2">
        <v>14445000</v>
      </c>
      <c r="PY6" s="2">
        <v>4216300</v>
      </c>
      <c r="PZ6" s="2">
        <v>7787600</v>
      </c>
      <c r="QA6" s="2">
        <v>4207200</v>
      </c>
      <c r="QB6" s="2">
        <v>3900500</v>
      </c>
      <c r="QC6" s="2">
        <v>5679600</v>
      </c>
      <c r="QD6" s="2">
        <v>5822400</v>
      </c>
      <c r="QE6" s="2">
        <v>4762600</v>
      </c>
      <c r="QF6" s="2">
        <v>4912800</v>
      </c>
      <c r="QG6" s="2">
        <v>0</v>
      </c>
      <c r="QH6" s="2">
        <v>5403900</v>
      </c>
      <c r="QI6" s="2">
        <v>80850000</v>
      </c>
      <c r="QJ6" s="2">
        <v>846830</v>
      </c>
      <c r="QK6" s="2">
        <v>986950</v>
      </c>
      <c r="QL6" s="2">
        <v>787320</v>
      </c>
      <c r="QM6" s="2">
        <v>694900</v>
      </c>
      <c r="QN6" s="2">
        <v>1337900</v>
      </c>
      <c r="QO6" s="2">
        <v>1324800</v>
      </c>
      <c r="QP6" s="2">
        <v>1757300</v>
      </c>
      <c r="QQ6" s="2">
        <v>2307100</v>
      </c>
      <c r="QR6" s="2">
        <v>2778100</v>
      </c>
      <c r="QS6" s="2">
        <v>1803000</v>
      </c>
      <c r="QT6" s="2">
        <v>2879800</v>
      </c>
      <c r="QU6" s="2">
        <v>3075500</v>
      </c>
      <c r="QV6" s="2">
        <v>3021000</v>
      </c>
      <c r="QW6" s="2">
        <v>2701900</v>
      </c>
      <c r="QX6" s="2">
        <v>2177100</v>
      </c>
      <c r="QY6" s="2">
        <v>2398500</v>
      </c>
      <c r="QZ6" s="2">
        <v>2285000</v>
      </c>
      <c r="RA6" s="2">
        <v>3105600</v>
      </c>
      <c r="RB6" s="2">
        <v>3598900</v>
      </c>
      <c r="RC6" s="2">
        <v>3152800</v>
      </c>
      <c r="RD6" s="2">
        <v>1291400</v>
      </c>
      <c r="RE6" s="2">
        <v>921000</v>
      </c>
      <c r="RF6" s="2">
        <v>503070</v>
      </c>
      <c r="RG6" s="2">
        <v>882250</v>
      </c>
      <c r="RH6" s="2">
        <v>1217800</v>
      </c>
      <c r="RI6" s="2">
        <v>824030</v>
      </c>
      <c r="RJ6" s="2">
        <v>1658100</v>
      </c>
      <c r="RK6" s="2">
        <v>1676600</v>
      </c>
      <c r="RL6" s="2">
        <v>1999900</v>
      </c>
      <c r="RM6" s="2">
        <v>1677900</v>
      </c>
      <c r="RN6" s="2">
        <v>0</v>
      </c>
      <c r="RO6" s="2">
        <v>0</v>
      </c>
      <c r="RP6" s="2">
        <v>0</v>
      </c>
      <c r="RQ6" s="2">
        <v>0</v>
      </c>
      <c r="RR6" s="2">
        <v>0</v>
      </c>
      <c r="RS6" s="2">
        <v>0</v>
      </c>
      <c r="RT6" s="2">
        <v>0</v>
      </c>
      <c r="RU6" s="2">
        <v>310020</v>
      </c>
      <c r="RV6" s="2">
        <v>676620</v>
      </c>
      <c r="RW6" s="2">
        <v>272480</v>
      </c>
      <c r="RX6" s="2">
        <v>1398000</v>
      </c>
      <c r="RY6" s="2">
        <v>1337300</v>
      </c>
      <c r="RZ6" s="2">
        <v>1492700</v>
      </c>
      <c r="SA6" s="2">
        <v>1082900</v>
      </c>
      <c r="SB6" s="2">
        <v>1370300</v>
      </c>
      <c r="SC6" s="2">
        <v>1734600</v>
      </c>
      <c r="SD6" s="2">
        <v>2025500</v>
      </c>
      <c r="SE6" s="2">
        <v>2271400</v>
      </c>
      <c r="SF6" s="2">
        <v>2471700</v>
      </c>
      <c r="SG6" s="2">
        <v>2063600</v>
      </c>
      <c r="SH6" s="2">
        <v>602330</v>
      </c>
      <c r="SI6" s="2">
        <v>1112500</v>
      </c>
      <c r="SJ6" s="2">
        <v>601030</v>
      </c>
      <c r="SK6" s="2">
        <v>557220</v>
      </c>
      <c r="SL6" s="2">
        <v>811370</v>
      </c>
      <c r="SM6" s="2">
        <v>831770</v>
      </c>
      <c r="SN6" s="2">
        <v>680370</v>
      </c>
      <c r="SO6" s="2">
        <v>701830</v>
      </c>
      <c r="SP6" s="2">
        <v>0</v>
      </c>
      <c r="SQ6" s="2">
        <v>771980</v>
      </c>
      <c r="SR6" s="2">
        <v>0</v>
      </c>
      <c r="SS6" s="2">
        <v>1</v>
      </c>
      <c r="ST6" s="2">
        <v>1</v>
      </c>
      <c r="SU6" s="2">
        <v>0</v>
      </c>
      <c r="SV6" s="2">
        <v>0</v>
      </c>
      <c r="SW6" s="2">
        <v>1</v>
      </c>
      <c r="SX6" s="2">
        <v>2</v>
      </c>
      <c r="SY6" s="2">
        <v>2</v>
      </c>
      <c r="SZ6" s="2">
        <v>1</v>
      </c>
      <c r="TA6" s="2">
        <v>1</v>
      </c>
      <c r="TB6" s="2">
        <v>2</v>
      </c>
      <c r="TC6" s="2">
        <v>1</v>
      </c>
      <c r="TD6" s="2">
        <v>2</v>
      </c>
      <c r="TE6" s="2">
        <v>1</v>
      </c>
      <c r="TF6" s="2">
        <v>0</v>
      </c>
      <c r="TG6" s="2">
        <v>1</v>
      </c>
      <c r="TH6" s="2">
        <v>2</v>
      </c>
      <c r="TI6" s="2">
        <v>2</v>
      </c>
      <c r="TJ6" s="2">
        <v>1</v>
      </c>
      <c r="TK6" s="2">
        <v>2</v>
      </c>
      <c r="TL6" s="2">
        <v>1</v>
      </c>
      <c r="TM6" s="2">
        <v>1</v>
      </c>
      <c r="TN6" s="2">
        <v>0</v>
      </c>
      <c r="TO6" s="2">
        <v>1</v>
      </c>
      <c r="TP6" s="2">
        <v>1</v>
      </c>
      <c r="TQ6" s="2">
        <v>1</v>
      </c>
      <c r="TR6" s="2">
        <v>1</v>
      </c>
      <c r="TS6" s="2">
        <v>4</v>
      </c>
      <c r="TT6" s="2">
        <v>1</v>
      </c>
      <c r="TU6" s="2">
        <v>1</v>
      </c>
      <c r="TV6" s="2">
        <v>0</v>
      </c>
      <c r="TW6" s="2">
        <v>0</v>
      </c>
      <c r="TX6" s="2">
        <v>0</v>
      </c>
      <c r="TY6" s="2">
        <v>0</v>
      </c>
      <c r="TZ6" s="2">
        <v>0</v>
      </c>
      <c r="UA6" s="2">
        <v>0</v>
      </c>
      <c r="UB6" s="2">
        <v>0</v>
      </c>
      <c r="UC6" s="2">
        <v>0</v>
      </c>
      <c r="UD6" s="2">
        <v>1</v>
      </c>
      <c r="UE6" s="2">
        <v>0</v>
      </c>
      <c r="UF6" s="2">
        <v>2</v>
      </c>
      <c r="UG6" s="2">
        <v>2</v>
      </c>
      <c r="UH6" s="2">
        <v>2</v>
      </c>
      <c r="UI6" s="2">
        <v>2</v>
      </c>
      <c r="UJ6" s="2">
        <v>1</v>
      </c>
      <c r="UK6" s="2">
        <v>1</v>
      </c>
      <c r="UL6" s="2">
        <v>4</v>
      </c>
      <c r="UM6" s="2">
        <v>3</v>
      </c>
      <c r="UN6" s="2">
        <v>2</v>
      </c>
      <c r="UO6" s="2">
        <v>2</v>
      </c>
      <c r="UP6" s="2">
        <v>1</v>
      </c>
      <c r="UQ6" s="2">
        <v>1</v>
      </c>
      <c r="UR6" s="2">
        <v>1</v>
      </c>
      <c r="US6" s="2">
        <v>2</v>
      </c>
      <c r="UT6" s="2">
        <v>1</v>
      </c>
      <c r="UU6" s="2">
        <v>1</v>
      </c>
      <c r="UV6" s="2">
        <v>1</v>
      </c>
      <c r="UW6" s="2">
        <v>1</v>
      </c>
      <c r="UX6" s="2">
        <v>0</v>
      </c>
      <c r="UY6" s="2">
        <v>1</v>
      </c>
    </row>
    <row r="7" spans="1:571">
      <c r="A7" s="6" t="s">
        <v>613</v>
      </c>
      <c r="B7" s="6" t="s">
        <v>613</v>
      </c>
      <c r="C7" s="6" t="s">
        <v>4963</v>
      </c>
      <c r="D7" s="6">
        <v>0</v>
      </c>
      <c r="E7" s="6">
        <v>0</v>
      </c>
      <c r="F7" s="6">
        <v>0</v>
      </c>
      <c r="G7" s="6">
        <v>0</v>
      </c>
      <c r="H7" s="6">
        <v>0</v>
      </c>
      <c r="I7" s="6">
        <v>0</v>
      </c>
      <c r="J7" s="6">
        <v>0</v>
      </c>
      <c r="K7" s="6">
        <v>25526000</v>
      </c>
      <c r="L7" s="6">
        <v>39476000</v>
      </c>
      <c r="M7" s="6">
        <v>41632000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0</v>
      </c>
      <c r="Y7" s="6">
        <v>0</v>
      </c>
      <c r="Z7" s="6">
        <v>0</v>
      </c>
      <c r="AA7" s="6">
        <v>0</v>
      </c>
      <c r="AB7" s="6">
        <v>0</v>
      </c>
      <c r="AC7" s="6">
        <v>0</v>
      </c>
      <c r="AD7" s="6">
        <v>0</v>
      </c>
      <c r="AE7" s="6">
        <v>0</v>
      </c>
      <c r="AF7" s="6">
        <v>0</v>
      </c>
      <c r="AG7" s="6">
        <v>0</v>
      </c>
      <c r="AH7" s="6">
        <v>0</v>
      </c>
      <c r="AI7" s="6">
        <v>4512000</v>
      </c>
      <c r="AJ7" s="6">
        <v>0</v>
      </c>
      <c r="AK7" s="6">
        <v>0</v>
      </c>
      <c r="AL7" s="6">
        <v>0</v>
      </c>
      <c r="AM7" s="6">
        <v>0</v>
      </c>
      <c r="AN7" s="6">
        <v>0</v>
      </c>
      <c r="AO7" s="6">
        <v>12189000</v>
      </c>
      <c r="AP7" s="6">
        <v>21490000</v>
      </c>
      <c r="AQ7" s="6">
        <v>16417000</v>
      </c>
      <c r="AR7" s="6">
        <v>15931000</v>
      </c>
      <c r="AS7" s="6">
        <v>16628000</v>
      </c>
      <c r="AT7" s="6">
        <v>11853000</v>
      </c>
      <c r="AU7" s="6">
        <v>10395000</v>
      </c>
      <c r="AV7" s="6">
        <v>11816000</v>
      </c>
      <c r="AW7" s="6">
        <v>10114000</v>
      </c>
      <c r="AX7" s="6">
        <v>10568000</v>
      </c>
      <c r="AY7" s="6">
        <v>11330000</v>
      </c>
      <c r="AZ7" s="6">
        <v>13674000</v>
      </c>
      <c r="BA7" s="6">
        <v>13950000</v>
      </c>
      <c r="BB7" s="6">
        <v>0</v>
      </c>
      <c r="BC7" s="6">
        <v>0</v>
      </c>
      <c r="BD7" s="6">
        <v>0</v>
      </c>
      <c r="BE7" s="6">
        <v>0</v>
      </c>
      <c r="BF7" s="6">
        <v>0</v>
      </c>
      <c r="BG7" s="6">
        <v>0</v>
      </c>
      <c r="BH7" s="6">
        <v>0</v>
      </c>
      <c r="BI7" s="6">
        <v>8098100</v>
      </c>
      <c r="BJ7" s="6">
        <v>24607000</v>
      </c>
      <c r="BK7" s="6">
        <v>38867000</v>
      </c>
      <c r="BL7" s="7"/>
      <c r="BM7" s="6">
        <v>3</v>
      </c>
      <c r="BN7" s="6">
        <v>3</v>
      </c>
      <c r="BO7" s="6">
        <v>3</v>
      </c>
      <c r="BP7" s="6" t="s">
        <v>616</v>
      </c>
      <c r="BQ7" s="6" t="s">
        <v>617</v>
      </c>
      <c r="BR7" s="6" t="s">
        <v>618</v>
      </c>
      <c r="BS7" s="6" t="s">
        <v>619</v>
      </c>
      <c r="BT7" s="6" t="s">
        <v>620</v>
      </c>
      <c r="BU7" s="6" t="s">
        <v>621</v>
      </c>
      <c r="BV7" s="7"/>
      <c r="BW7" s="7"/>
      <c r="BX7" s="6">
        <v>34.799999999999997</v>
      </c>
      <c r="BY7" s="6">
        <v>34.799999999999997</v>
      </c>
      <c r="BZ7" s="6">
        <v>34.799999999999997</v>
      </c>
      <c r="CA7" s="6">
        <v>15.262</v>
      </c>
      <c r="CB7" s="6">
        <v>0</v>
      </c>
      <c r="CC7" s="6">
        <v>83.644000000000005</v>
      </c>
      <c r="CD7" s="6">
        <v>516780000</v>
      </c>
      <c r="CE7" s="6">
        <v>59</v>
      </c>
      <c r="CF7" s="6" t="s">
        <v>614</v>
      </c>
      <c r="CG7" s="6" t="s">
        <v>614</v>
      </c>
      <c r="CH7" s="6" t="s">
        <v>614</v>
      </c>
      <c r="CI7" s="6">
        <v>5</v>
      </c>
      <c r="CJ7" s="6">
        <v>1</v>
      </c>
      <c r="CK7" s="6">
        <v>1</v>
      </c>
      <c r="CL7" s="6">
        <v>1</v>
      </c>
      <c r="CM7" s="6">
        <v>1</v>
      </c>
      <c r="CN7" s="6">
        <v>0</v>
      </c>
      <c r="CO7" s="6">
        <v>0</v>
      </c>
      <c r="CP7" s="6">
        <v>1</v>
      </c>
      <c r="CQ7" s="6">
        <v>3</v>
      </c>
      <c r="CR7" s="6">
        <v>3</v>
      </c>
      <c r="CS7" s="6">
        <v>3</v>
      </c>
      <c r="CT7" s="6">
        <v>0</v>
      </c>
      <c r="CU7" s="6">
        <v>0</v>
      </c>
      <c r="CV7" s="6">
        <v>0</v>
      </c>
      <c r="CW7" s="6">
        <v>0</v>
      </c>
      <c r="CX7" s="6">
        <v>0</v>
      </c>
      <c r="CY7" s="6">
        <v>0</v>
      </c>
      <c r="CZ7" s="6">
        <v>0</v>
      </c>
      <c r="DA7" s="6">
        <v>0</v>
      </c>
      <c r="DB7" s="6">
        <v>1</v>
      </c>
      <c r="DC7" s="6">
        <v>1</v>
      </c>
      <c r="DD7" s="6">
        <v>0</v>
      </c>
      <c r="DE7" s="6">
        <v>0</v>
      </c>
      <c r="DF7" s="6">
        <v>0</v>
      </c>
      <c r="DG7" s="6">
        <v>0</v>
      </c>
      <c r="DH7" s="6">
        <v>0</v>
      </c>
      <c r="DI7" s="6">
        <v>0</v>
      </c>
      <c r="DJ7" s="6">
        <v>0</v>
      </c>
      <c r="DK7" s="6">
        <v>0</v>
      </c>
      <c r="DL7" s="6">
        <v>1</v>
      </c>
      <c r="DM7" s="6">
        <v>1</v>
      </c>
      <c r="DN7" s="6">
        <v>1</v>
      </c>
      <c r="DO7" s="6">
        <v>2</v>
      </c>
      <c r="DP7" s="6">
        <v>1</v>
      </c>
      <c r="DQ7" s="6">
        <v>1</v>
      </c>
      <c r="DR7" s="6">
        <v>1</v>
      </c>
      <c r="DS7" s="6">
        <v>1</v>
      </c>
      <c r="DT7" s="6">
        <v>1</v>
      </c>
      <c r="DU7" s="6">
        <v>2</v>
      </c>
      <c r="DV7" s="6">
        <v>2</v>
      </c>
      <c r="DW7" s="6">
        <v>2</v>
      </c>
      <c r="DX7" s="6">
        <v>2</v>
      </c>
      <c r="DY7" s="6">
        <v>2</v>
      </c>
      <c r="DZ7" s="6">
        <v>2</v>
      </c>
      <c r="EA7" s="6">
        <v>2</v>
      </c>
      <c r="EB7" s="6">
        <v>2</v>
      </c>
      <c r="EC7" s="6">
        <v>2</v>
      </c>
      <c r="ED7" s="6">
        <v>2</v>
      </c>
      <c r="EE7" s="6">
        <v>2</v>
      </c>
      <c r="EF7" s="6">
        <v>2</v>
      </c>
      <c r="EG7" s="6">
        <v>2</v>
      </c>
      <c r="EH7" s="6">
        <v>1</v>
      </c>
      <c r="EI7" s="6">
        <v>1</v>
      </c>
      <c r="EJ7" s="6">
        <v>1</v>
      </c>
      <c r="EK7" s="6">
        <v>1</v>
      </c>
      <c r="EL7" s="6">
        <v>1</v>
      </c>
      <c r="EM7" s="6">
        <v>1</v>
      </c>
      <c r="EN7" s="6">
        <v>1</v>
      </c>
      <c r="EO7" s="6">
        <v>2</v>
      </c>
      <c r="EP7" s="6">
        <v>3</v>
      </c>
      <c r="EQ7" s="6">
        <v>2</v>
      </c>
      <c r="ER7" s="6">
        <v>1</v>
      </c>
      <c r="ES7" s="6">
        <v>1</v>
      </c>
      <c r="ET7" s="6">
        <v>1</v>
      </c>
      <c r="EU7" s="6">
        <v>1</v>
      </c>
      <c r="EV7" s="6">
        <v>0</v>
      </c>
      <c r="EW7" s="6">
        <v>0</v>
      </c>
      <c r="EX7" s="6">
        <v>1</v>
      </c>
      <c r="EY7" s="6">
        <v>3</v>
      </c>
      <c r="EZ7" s="6">
        <v>3</v>
      </c>
      <c r="FA7" s="6">
        <v>3</v>
      </c>
      <c r="FB7" s="6">
        <v>0</v>
      </c>
      <c r="FC7" s="6">
        <v>0</v>
      </c>
      <c r="FD7" s="6">
        <v>0</v>
      </c>
      <c r="FE7" s="6">
        <v>0</v>
      </c>
      <c r="FF7" s="6">
        <v>0</v>
      </c>
      <c r="FG7" s="6">
        <v>0</v>
      </c>
      <c r="FH7" s="6">
        <v>0</v>
      </c>
      <c r="FI7" s="6">
        <v>0</v>
      </c>
      <c r="FJ7" s="6">
        <v>1</v>
      </c>
      <c r="FK7" s="6">
        <v>1</v>
      </c>
      <c r="FL7" s="6">
        <v>0</v>
      </c>
      <c r="FM7" s="6">
        <v>0</v>
      </c>
      <c r="FN7" s="6">
        <v>0</v>
      </c>
      <c r="FO7" s="6">
        <v>0</v>
      </c>
      <c r="FP7" s="6">
        <v>0</v>
      </c>
      <c r="FQ7" s="6">
        <v>0</v>
      </c>
      <c r="FR7" s="6">
        <v>0</v>
      </c>
      <c r="FS7" s="6">
        <v>0</v>
      </c>
      <c r="FT7" s="6">
        <v>1</v>
      </c>
      <c r="FU7" s="6">
        <v>1</v>
      </c>
      <c r="FV7" s="6">
        <v>1</v>
      </c>
      <c r="FW7" s="6">
        <v>2</v>
      </c>
      <c r="FX7" s="6">
        <v>1</v>
      </c>
      <c r="FY7" s="6">
        <v>1</v>
      </c>
      <c r="FZ7" s="6">
        <v>1</v>
      </c>
      <c r="GA7" s="6">
        <v>1</v>
      </c>
      <c r="GB7" s="6">
        <v>1</v>
      </c>
      <c r="GC7" s="6">
        <v>2</v>
      </c>
      <c r="GD7" s="6">
        <v>2</v>
      </c>
      <c r="GE7" s="6">
        <v>2</v>
      </c>
      <c r="GF7" s="6">
        <v>2</v>
      </c>
      <c r="GG7" s="6">
        <v>2</v>
      </c>
      <c r="GH7" s="6">
        <v>2</v>
      </c>
      <c r="GI7" s="6">
        <v>2</v>
      </c>
      <c r="GJ7" s="6">
        <v>2</v>
      </c>
      <c r="GK7" s="6">
        <v>2</v>
      </c>
      <c r="GL7" s="6">
        <v>2</v>
      </c>
      <c r="GM7" s="6">
        <v>2</v>
      </c>
      <c r="GN7" s="6">
        <v>2</v>
      </c>
      <c r="GO7" s="6">
        <v>2</v>
      </c>
      <c r="GP7" s="6">
        <v>1</v>
      </c>
      <c r="GQ7" s="6">
        <v>1</v>
      </c>
      <c r="GR7" s="6">
        <v>1</v>
      </c>
      <c r="GS7" s="6">
        <v>1</v>
      </c>
      <c r="GT7" s="6">
        <v>1</v>
      </c>
      <c r="GU7" s="6">
        <v>1</v>
      </c>
      <c r="GV7" s="6">
        <v>1</v>
      </c>
      <c r="GW7" s="6">
        <v>2</v>
      </c>
      <c r="GX7" s="6">
        <v>3</v>
      </c>
      <c r="GY7" s="6">
        <v>2</v>
      </c>
      <c r="GZ7" s="6">
        <v>1</v>
      </c>
      <c r="HA7" s="6">
        <v>1</v>
      </c>
      <c r="HB7" s="6">
        <v>1</v>
      </c>
      <c r="HC7" s="6">
        <v>1</v>
      </c>
      <c r="HD7" s="6">
        <v>0</v>
      </c>
      <c r="HE7" s="6">
        <v>0</v>
      </c>
      <c r="HF7" s="6">
        <v>1</v>
      </c>
      <c r="HG7" s="6">
        <v>3</v>
      </c>
      <c r="HH7" s="6">
        <v>3</v>
      </c>
      <c r="HI7" s="6">
        <v>3</v>
      </c>
      <c r="HJ7" s="6">
        <v>0</v>
      </c>
      <c r="HK7" s="6">
        <v>0</v>
      </c>
      <c r="HL7" s="6">
        <v>0</v>
      </c>
      <c r="HM7" s="6">
        <v>0</v>
      </c>
      <c r="HN7" s="6">
        <v>0</v>
      </c>
      <c r="HO7" s="6">
        <v>0</v>
      </c>
      <c r="HP7" s="6">
        <v>0</v>
      </c>
      <c r="HQ7" s="6">
        <v>0</v>
      </c>
      <c r="HR7" s="6">
        <v>1</v>
      </c>
      <c r="HS7" s="6">
        <v>1</v>
      </c>
      <c r="HT7" s="6">
        <v>0</v>
      </c>
      <c r="HU7" s="6">
        <v>0</v>
      </c>
      <c r="HV7" s="6">
        <v>0</v>
      </c>
      <c r="HW7" s="6">
        <v>0</v>
      </c>
      <c r="HX7" s="6">
        <v>0</v>
      </c>
      <c r="HY7" s="6">
        <v>0</v>
      </c>
      <c r="HZ7" s="6">
        <v>0</v>
      </c>
      <c r="IA7" s="6">
        <v>0</v>
      </c>
      <c r="IB7" s="6">
        <v>1</v>
      </c>
      <c r="IC7" s="6">
        <v>1</v>
      </c>
      <c r="ID7" s="6">
        <v>1</v>
      </c>
      <c r="IE7" s="6">
        <v>2</v>
      </c>
      <c r="IF7" s="6">
        <v>1</v>
      </c>
      <c r="IG7" s="6">
        <v>1</v>
      </c>
      <c r="IH7" s="6">
        <v>1</v>
      </c>
      <c r="II7" s="6">
        <v>1</v>
      </c>
      <c r="IJ7" s="6">
        <v>1</v>
      </c>
      <c r="IK7" s="6">
        <v>2</v>
      </c>
      <c r="IL7" s="6">
        <v>2</v>
      </c>
      <c r="IM7" s="6">
        <v>2</v>
      </c>
      <c r="IN7" s="6">
        <v>2</v>
      </c>
      <c r="IO7" s="6">
        <v>2</v>
      </c>
      <c r="IP7" s="6">
        <v>2</v>
      </c>
      <c r="IQ7" s="6">
        <v>2</v>
      </c>
      <c r="IR7" s="6">
        <v>2</v>
      </c>
      <c r="IS7" s="6">
        <v>2</v>
      </c>
      <c r="IT7" s="6">
        <v>2</v>
      </c>
      <c r="IU7" s="6">
        <v>2</v>
      </c>
      <c r="IV7" s="6">
        <v>2</v>
      </c>
      <c r="IW7" s="6">
        <v>2</v>
      </c>
      <c r="IX7" s="6">
        <v>1</v>
      </c>
      <c r="IY7" s="6">
        <v>1</v>
      </c>
      <c r="IZ7" s="6">
        <v>1</v>
      </c>
      <c r="JA7" s="6">
        <v>1</v>
      </c>
      <c r="JB7" s="6">
        <v>1</v>
      </c>
      <c r="JC7" s="6">
        <v>1</v>
      </c>
      <c r="JD7" s="6">
        <v>1</v>
      </c>
      <c r="JE7" s="6">
        <v>2</v>
      </c>
      <c r="JF7" s="6">
        <v>3</v>
      </c>
      <c r="JG7" s="6">
        <v>2</v>
      </c>
      <c r="JH7" s="6">
        <v>141</v>
      </c>
      <c r="JI7" s="6" t="s">
        <v>615</v>
      </c>
      <c r="JJ7" s="6" t="s">
        <v>576</v>
      </c>
      <c r="JK7" s="6" t="s">
        <v>576</v>
      </c>
      <c r="JL7" s="6" t="s">
        <v>576</v>
      </c>
      <c r="JM7" s="6" t="s">
        <v>576</v>
      </c>
      <c r="JN7" s="7"/>
      <c r="JO7" s="7"/>
      <c r="JP7" s="6" t="s">
        <v>576</v>
      </c>
      <c r="JQ7" s="6" t="s">
        <v>576</v>
      </c>
      <c r="JR7" s="6" t="s">
        <v>576</v>
      </c>
      <c r="JS7" s="6" t="s">
        <v>576</v>
      </c>
      <c r="JT7" s="7"/>
      <c r="JU7" s="7"/>
      <c r="JV7" s="7"/>
      <c r="JW7" s="7"/>
      <c r="JX7" s="7"/>
      <c r="JY7" s="7"/>
      <c r="JZ7" s="7"/>
      <c r="KA7" s="7"/>
      <c r="KB7" s="6" t="s">
        <v>577</v>
      </c>
      <c r="KC7" s="6" t="s">
        <v>577</v>
      </c>
      <c r="KD7" s="7"/>
      <c r="KE7" s="7"/>
      <c r="KF7" s="7"/>
      <c r="KG7" s="7"/>
      <c r="KH7" s="7"/>
      <c r="KI7" s="7"/>
      <c r="KJ7" s="7"/>
      <c r="KK7" s="7"/>
      <c r="KL7" s="6" t="s">
        <v>576</v>
      </c>
      <c r="KM7" s="6" t="s">
        <v>576</v>
      </c>
      <c r="KN7" s="6" t="s">
        <v>576</v>
      </c>
      <c r="KO7" s="6" t="s">
        <v>576</v>
      </c>
      <c r="KP7" s="6" t="s">
        <v>576</v>
      </c>
      <c r="KQ7" s="6" t="s">
        <v>576</v>
      </c>
      <c r="KR7" s="6" t="s">
        <v>576</v>
      </c>
      <c r="KS7" s="6" t="s">
        <v>576</v>
      </c>
      <c r="KT7" s="6" t="s">
        <v>576</v>
      </c>
      <c r="KU7" s="6" t="s">
        <v>576</v>
      </c>
      <c r="KV7" s="6" t="s">
        <v>576</v>
      </c>
      <c r="KW7" s="6" t="s">
        <v>576</v>
      </c>
      <c r="KX7" s="6" t="s">
        <v>576</v>
      </c>
      <c r="KY7" s="6" t="s">
        <v>576</v>
      </c>
      <c r="KZ7" s="6" t="s">
        <v>576</v>
      </c>
      <c r="LA7" s="6" t="s">
        <v>576</v>
      </c>
      <c r="LB7" s="6" t="s">
        <v>576</v>
      </c>
      <c r="LC7" s="6" t="s">
        <v>576</v>
      </c>
      <c r="LD7" s="6" t="s">
        <v>576</v>
      </c>
      <c r="LE7" s="6" t="s">
        <v>576</v>
      </c>
      <c r="LF7" s="6" t="s">
        <v>576</v>
      </c>
      <c r="LG7" s="6" t="s">
        <v>576</v>
      </c>
      <c r="LH7" s="6" t="s">
        <v>577</v>
      </c>
      <c r="LI7" s="6" t="s">
        <v>577</v>
      </c>
      <c r="LJ7" s="6" t="s">
        <v>577</v>
      </c>
      <c r="LK7" s="6" t="s">
        <v>576</v>
      </c>
      <c r="LL7" s="6" t="s">
        <v>576</v>
      </c>
      <c r="LM7" s="6" t="s">
        <v>577</v>
      </c>
      <c r="LN7" s="6" t="s">
        <v>577</v>
      </c>
      <c r="LO7" s="6" t="s">
        <v>576</v>
      </c>
      <c r="LP7" s="6" t="s">
        <v>576</v>
      </c>
      <c r="LQ7" s="6" t="s">
        <v>576</v>
      </c>
      <c r="LR7" s="6">
        <v>13.5</v>
      </c>
      <c r="LS7" s="6">
        <v>13.5</v>
      </c>
      <c r="LT7" s="6">
        <v>13.5</v>
      </c>
      <c r="LU7" s="6">
        <v>13.5</v>
      </c>
      <c r="LV7" s="6">
        <v>0</v>
      </c>
      <c r="LW7" s="6">
        <v>0</v>
      </c>
      <c r="LX7" s="6">
        <v>11.3</v>
      </c>
      <c r="LY7" s="6">
        <v>34.799999999999997</v>
      </c>
      <c r="LZ7" s="6">
        <v>34.799999999999997</v>
      </c>
      <c r="MA7" s="6">
        <v>34.799999999999997</v>
      </c>
      <c r="MB7" s="6">
        <v>0</v>
      </c>
      <c r="MC7" s="6">
        <v>0</v>
      </c>
      <c r="MD7" s="6">
        <v>0</v>
      </c>
      <c r="ME7" s="6">
        <v>0</v>
      </c>
      <c r="MF7" s="6">
        <v>0</v>
      </c>
      <c r="MG7" s="6">
        <v>0</v>
      </c>
      <c r="MH7" s="6">
        <v>0</v>
      </c>
      <c r="MI7" s="6">
        <v>0</v>
      </c>
      <c r="MJ7" s="6">
        <v>13.5</v>
      </c>
      <c r="MK7" s="6">
        <v>13.5</v>
      </c>
      <c r="ML7" s="6">
        <v>0</v>
      </c>
      <c r="MM7" s="6">
        <v>0</v>
      </c>
      <c r="MN7" s="6">
        <v>0</v>
      </c>
      <c r="MO7" s="6">
        <v>0</v>
      </c>
      <c r="MP7" s="6">
        <v>0</v>
      </c>
      <c r="MQ7" s="6">
        <v>0</v>
      </c>
      <c r="MR7" s="6">
        <v>0</v>
      </c>
      <c r="MS7" s="6">
        <v>0</v>
      </c>
      <c r="MT7" s="6">
        <v>9.9</v>
      </c>
      <c r="MU7" s="6">
        <v>9.9</v>
      </c>
      <c r="MV7" s="6">
        <v>13.5</v>
      </c>
      <c r="MW7" s="6">
        <v>23.4</v>
      </c>
      <c r="MX7" s="6">
        <v>13.5</v>
      </c>
      <c r="MY7" s="6">
        <v>13.5</v>
      </c>
      <c r="MZ7" s="6">
        <v>13.5</v>
      </c>
      <c r="NA7" s="6">
        <v>13.5</v>
      </c>
      <c r="NB7" s="6">
        <v>13.5</v>
      </c>
      <c r="NC7" s="6">
        <v>23.4</v>
      </c>
      <c r="ND7" s="6">
        <v>23.4</v>
      </c>
      <c r="NE7" s="6">
        <v>23.4</v>
      </c>
      <c r="NF7" s="6">
        <v>23.4</v>
      </c>
      <c r="NG7" s="6">
        <v>23.4</v>
      </c>
      <c r="NH7" s="6">
        <v>23.4</v>
      </c>
      <c r="NI7" s="6">
        <v>23.4</v>
      </c>
      <c r="NJ7" s="6">
        <v>23.4</v>
      </c>
      <c r="NK7" s="6">
        <v>23.4</v>
      </c>
      <c r="NL7" s="6">
        <v>23.4</v>
      </c>
      <c r="NM7" s="6">
        <v>23.4</v>
      </c>
      <c r="NN7" s="6">
        <v>23.4</v>
      </c>
      <c r="NO7" s="6">
        <v>23.4</v>
      </c>
      <c r="NP7" s="6">
        <v>13.5</v>
      </c>
      <c r="NQ7" s="6">
        <v>13.5</v>
      </c>
      <c r="NR7" s="6">
        <v>13.5</v>
      </c>
      <c r="NS7" s="6">
        <v>13.5</v>
      </c>
      <c r="NT7" s="6">
        <v>13.5</v>
      </c>
      <c r="NU7" s="6">
        <v>13.5</v>
      </c>
      <c r="NV7" s="6">
        <v>13.5</v>
      </c>
      <c r="NW7" s="6">
        <v>24.8</v>
      </c>
      <c r="NX7" s="6">
        <v>34.799999999999997</v>
      </c>
      <c r="NY7" s="6">
        <v>23.4</v>
      </c>
      <c r="OA7" s="2">
        <v>2548700</v>
      </c>
      <c r="OB7" s="2">
        <v>2437600</v>
      </c>
      <c r="OC7" s="2">
        <v>3059700</v>
      </c>
      <c r="OD7" s="2">
        <v>3009000</v>
      </c>
      <c r="OE7" s="2">
        <v>0</v>
      </c>
      <c r="OF7" s="2">
        <v>0</v>
      </c>
      <c r="OG7" s="2">
        <v>0</v>
      </c>
      <c r="OH7" s="2">
        <v>46444000</v>
      </c>
      <c r="OI7" s="2">
        <v>81993000</v>
      </c>
      <c r="OJ7" s="2">
        <v>62137000</v>
      </c>
      <c r="OK7" s="2">
        <v>0</v>
      </c>
      <c r="OL7" s="2">
        <v>0</v>
      </c>
      <c r="OM7" s="2">
        <v>0</v>
      </c>
      <c r="ON7" s="2">
        <v>0</v>
      </c>
      <c r="OO7" s="2">
        <v>0</v>
      </c>
      <c r="OP7" s="2">
        <v>0</v>
      </c>
      <c r="OQ7" s="2">
        <v>0</v>
      </c>
      <c r="OR7" s="2">
        <v>0</v>
      </c>
      <c r="OS7" s="2">
        <v>6608800</v>
      </c>
      <c r="OT7" s="2">
        <v>5365300</v>
      </c>
      <c r="OU7" s="2">
        <v>0</v>
      </c>
      <c r="OV7" s="2">
        <v>0</v>
      </c>
      <c r="OW7" s="2">
        <v>0</v>
      </c>
      <c r="OX7" s="2">
        <v>0</v>
      </c>
      <c r="OY7" s="2">
        <v>0</v>
      </c>
      <c r="OZ7" s="2">
        <v>0</v>
      </c>
      <c r="PA7" s="2">
        <v>0</v>
      </c>
      <c r="PB7" s="2">
        <v>0</v>
      </c>
      <c r="PC7" s="2">
        <v>5633200</v>
      </c>
      <c r="PD7" s="2">
        <v>6488100</v>
      </c>
      <c r="PE7" s="2">
        <v>1534800</v>
      </c>
      <c r="PF7" s="2">
        <v>3391900</v>
      </c>
      <c r="PG7" s="2">
        <v>1455400</v>
      </c>
      <c r="PH7" s="2">
        <v>821070</v>
      </c>
      <c r="PI7" s="2">
        <v>1201300</v>
      </c>
      <c r="PJ7" s="2">
        <v>1676200</v>
      </c>
      <c r="PK7" s="2">
        <v>1855700</v>
      </c>
      <c r="PL7" s="2">
        <v>10709000</v>
      </c>
      <c r="PM7" s="2">
        <v>24722000</v>
      </c>
      <c r="PN7" s="2">
        <v>20472000</v>
      </c>
      <c r="PO7" s="2">
        <v>10345000</v>
      </c>
      <c r="PP7" s="2">
        <v>12397000</v>
      </c>
      <c r="PQ7" s="2">
        <v>11782000</v>
      </c>
      <c r="PR7" s="2">
        <v>10900000</v>
      </c>
      <c r="PS7" s="2">
        <v>10139000</v>
      </c>
      <c r="PT7" s="2">
        <v>12911000</v>
      </c>
      <c r="PU7" s="2">
        <v>13284000</v>
      </c>
      <c r="PV7" s="2">
        <v>12944000</v>
      </c>
      <c r="PW7" s="2">
        <v>16347000</v>
      </c>
      <c r="PX7" s="2">
        <v>14110000</v>
      </c>
      <c r="PY7" s="2">
        <v>3829900</v>
      </c>
      <c r="PZ7" s="2">
        <v>5068700</v>
      </c>
      <c r="QA7" s="2">
        <v>3469000</v>
      </c>
      <c r="QB7" s="2">
        <v>2347300</v>
      </c>
      <c r="QC7" s="2">
        <v>4761000</v>
      </c>
      <c r="QD7" s="2">
        <v>4398500</v>
      </c>
      <c r="QE7" s="2">
        <v>3765500</v>
      </c>
      <c r="QF7" s="2">
        <v>9704000</v>
      </c>
      <c r="QG7" s="2">
        <v>26425000</v>
      </c>
      <c r="QH7" s="2">
        <v>34293000</v>
      </c>
      <c r="QI7" s="2">
        <v>103360000</v>
      </c>
      <c r="QJ7" s="2">
        <v>509730</v>
      </c>
      <c r="QK7" s="2">
        <v>487510</v>
      </c>
      <c r="QL7" s="2">
        <v>611930</v>
      </c>
      <c r="QM7" s="2">
        <v>601810</v>
      </c>
      <c r="QN7" s="2">
        <v>0</v>
      </c>
      <c r="QO7" s="2">
        <v>0</v>
      </c>
      <c r="QP7" s="2">
        <v>0</v>
      </c>
      <c r="QQ7" s="2">
        <v>9288800</v>
      </c>
      <c r="QR7" s="2">
        <v>16399000</v>
      </c>
      <c r="QS7" s="2">
        <v>12427000</v>
      </c>
      <c r="QT7" s="2">
        <v>0</v>
      </c>
      <c r="QU7" s="2">
        <v>0</v>
      </c>
      <c r="QV7" s="2">
        <v>0</v>
      </c>
      <c r="QW7" s="2">
        <v>0</v>
      </c>
      <c r="QX7" s="2">
        <v>0</v>
      </c>
      <c r="QY7" s="2">
        <v>0</v>
      </c>
      <c r="QZ7" s="2">
        <v>0</v>
      </c>
      <c r="RA7" s="2">
        <v>0</v>
      </c>
      <c r="RB7" s="2">
        <v>1321800</v>
      </c>
      <c r="RC7" s="2">
        <v>1073100</v>
      </c>
      <c r="RD7" s="2">
        <v>0</v>
      </c>
      <c r="RE7" s="2">
        <v>0</v>
      </c>
      <c r="RF7" s="2">
        <v>0</v>
      </c>
      <c r="RG7" s="2">
        <v>0</v>
      </c>
      <c r="RH7" s="2">
        <v>0</v>
      </c>
      <c r="RI7" s="2">
        <v>0</v>
      </c>
      <c r="RJ7" s="2">
        <v>0</v>
      </c>
      <c r="RK7" s="2">
        <v>0</v>
      </c>
      <c r="RL7" s="2">
        <v>1126600</v>
      </c>
      <c r="RM7" s="2">
        <v>1297600</v>
      </c>
      <c r="RN7" s="2">
        <v>306960</v>
      </c>
      <c r="RO7" s="2">
        <v>678370</v>
      </c>
      <c r="RP7" s="2">
        <v>291080</v>
      </c>
      <c r="RQ7" s="2">
        <v>164210</v>
      </c>
      <c r="RR7" s="2">
        <v>240270</v>
      </c>
      <c r="RS7" s="2">
        <v>335240</v>
      </c>
      <c r="RT7" s="2">
        <v>371140</v>
      </c>
      <c r="RU7" s="2">
        <v>2141800</v>
      </c>
      <c r="RV7" s="2">
        <v>4944400</v>
      </c>
      <c r="RW7" s="2">
        <v>4094400</v>
      </c>
      <c r="RX7" s="2">
        <v>2068900</v>
      </c>
      <c r="RY7" s="2">
        <v>2479300</v>
      </c>
      <c r="RZ7" s="2">
        <v>2356500</v>
      </c>
      <c r="SA7" s="2">
        <v>2179900</v>
      </c>
      <c r="SB7" s="2">
        <v>2027700</v>
      </c>
      <c r="SC7" s="2">
        <v>2582300</v>
      </c>
      <c r="SD7" s="2">
        <v>2656800</v>
      </c>
      <c r="SE7" s="2">
        <v>2588700</v>
      </c>
      <c r="SF7" s="2">
        <v>3269400</v>
      </c>
      <c r="SG7" s="2">
        <v>2822000</v>
      </c>
      <c r="SH7" s="2">
        <v>765980</v>
      </c>
      <c r="SI7" s="2">
        <v>1013700</v>
      </c>
      <c r="SJ7" s="2">
        <v>693790</v>
      </c>
      <c r="SK7" s="2">
        <v>469470</v>
      </c>
      <c r="SL7" s="2">
        <v>952190</v>
      </c>
      <c r="SM7" s="2">
        <v>879700</v>
      </c>
      <c r="SN7" s="2">
        <v>753110</v>
      </c>
      <c r="SO7" s="2">
        <v>1940800</v>
      </c>
      <c r="SP7" s="2">
        <v>5285000</v>
      </c>
      <c r="SQ7" s="2">
        <v>6858700</v>
      </c>
      <c r="SR7" s="2">
        <v>1</v>
      </c>
      <c r="SS7" s="2">
        <v>1</v>
      </c>
      <c r="ST7" s="2">
        <v>1</v>
      </c>
      <c r="SU7" s="2">
        <v>1</v>
      </c>
      <c r="SV7" s="2">
        <v>0</v>
      </c>
      <c r="SW7" s="2">
        <v>0</v>
      </c>
      <c r="SX7" s="2">
        <v>1</v>
      </c>
      <c r="SY7" s="2">
        <v>2</v>
      </c>
      <c r="SZ7" s="2">
        <v>3</v>
      </c>
      <c r="TA7" s="2">
        <v>4</v>
      </c>
      <c r="TB7" s="2">
        <v>0</v>
      </c>
      <c r="TC7" s="2">
        <v>0</v>
      </c>
      <c r="TD7" s="2">
        <v>0</v>
      </c>
      <c r="TE7" s="2">
        <v>0</v>
      </c>
      <c r="TF7" s="2">
        <v>0</v>
      </c>
      <c r="TG7" s="2">
        <v>0</v>
      </c>
      <c r="TH7" s="2">
        <v>0</v>
      </c>
      <c r="TI7" s="2">
        <v>0</v>
      </c>
      <c r="TJ7" s="2">
        <v>0</v>
      </c>
      <c r="TK7" s="2">
        <v>0</v>
      </c>
      <c r="TL7" s="2">
        <v>0</v>
      </c>
      <c r="TM7" s="2">
        <v>0</v>
      </c>
      <c r="TN7" s="2">
        <v>0</v>
      </c>
      <c r="TO7" s="2">
        <v>0</v>
      </c>
      <c r="TP7" s="2">
        <v>0</v>
      </c>
      <c r="TQ7" s="2">
        <v>0</v>
      </c>
      <c r="TR7" s="2">
        <v>0</v>
      </c>
      <c r="TS7" s="2">
        <v>0</v>
      </c>
      <c r="TT7" s="2">
        <v>1</v>
      </c>
      <c r="TU7" s="2">
        <v>1</v>
      </c>
      <c r="TV7" s="2">
        <v>1</v>
      </c>
      <c r="TW7" s="2">
        <v>3</v>
      </c>
      <c r="TX7" s="2">
        <v>1</v>
      </c>
      <c r="TY7" s="2">
        <v>1</v>
      </c>
      <c r="TZ7" s="2">
        <v>1</v>
      </c>
      <c r="UA7" s="2">
        <v>1</v>
      </c>
      <c r="UB7" s="2">
        <v>1</v>
      </c>
      <c r="UC7" s="2">
        <v>2</v>
      </c>
      <c r="UD7" s="2">
        <v>2</v>
      </c>
      <c r="UE7" s="2">
        <v>2</v>
      </c>
      <c r="UF7" s="2">
        <v>2</v>
      </c>
      <c r="UG7" s="2">
        <v>2</v>
      </c>
      <c r="UH7" s="2">
        <v>2</v>
      </c>
      <c r="UI7" s="2">
        <v>3</v>
      </c>
      <c r="UJ7" s="2">
        <v>2</v>
      </c>
      <c r="UK7" s="2">
        <v>2</v>
      </c>
      <c r="UL7" s="2">
        <v>2</v>
      </c>
      <c r="UM7" s="2">
        <v>2</v>
      </c>
      <c r="UN7" s="2">
        <v>2</v>
      </c>
      <c r="UO7" s="2">
        <v>2</v>
      </c>
      <c r="UP7" s="2">
        <v>0</v>
      </c>
      <c r="UQ7" s="2">
        <v>0</v>
      </c>
      <c r="UR7" s="2">
        <v>0</v>
      </c>
      <c r="US7" s="2">
        <v>1</v>
      </c>
      <c r="UT7" s="2">
        <v>1</v>
      </c>
      <c r="UU7" s="2">
        <v>0</v>
      </c>
      <c r="UV7" s="2">
        <v>0</v>
      </c>
      <c r="UW7" s="2">
        <v>1</v>
      </c>
      <c r="UX7" s="2">
        <v>1</v>
      </c>
      <c r="UY7" s="2">
        <v>3</v>
      </c>
    </row>
    <row r="8" spans="1:571">
      <c r="A8" s="6" t="s">
        <v>622</v>
      </c>
      <c r="B8" s="6" t="s">
        <v>622</v>
      </c>
      <c r="C8" s="6" t="s">
        <v>4964</v>
      </c>
      <c r="D8" s="6">
        <v>84342000</v>
      </c>
      <c r="E8" s="6">
        <v>102780000</v>
      </c>
      <c r="F8" s="6">
        <v>90878000</v>
      </c>
      <c r="G8" s="6">
        <v>68569000</v>
      </c>
      <c r="H8" s="6">
        <v>90259000</v>
      </c>
      <c r="I8" s="6">
        <v>129480000</v>
      </c>
      <c r="J8" s="6">
        <v>154660000</v>
      </c>
      <c r="K8" s="6">
        <v>188920000</v>
      </c>
      <c r="L8" s="6">
        <v>214010000</v>
      </c>
      <c r="M8" s="6">
        <v>206130000</v>
      </c>
      <c r="N8" s="6">
        <v>138130000</v>
      </c>
      <c r="O8" s="6">
        <v>88946000</v>
      </c>
      <c r="P8" s="6">
        <v>114560000</v>
      </c>
      <c r="Q8" s="6">
        <v>96257000</v>
      </c>
      <c r="R8" s="6">
        <v>91960000</v>
      </c>
      <c r="S8" s="6">
        <v>111680000</v>
      </c>
      <c r="T8" s="6">
        <v>158310000</v>
      </c>
      <c r="U8" s="6">
        <v>150400000</v>
      </c>
      <c r="V8" s="6">
        <v>155510000</v>
      </c>
      <c r="W8" s="6">
        <v>135220000</v>
      </c>
      <c r="X8" s="6">
        <v>57011000</v>
      </c>
      <c r="Y8" s="6">
        <v>61574000</v>
      </c>
      <c r="Z8" s="6">
        <v>43677000</v>
      </c>
      <c r="AA8" s="6">
        <v>37953000</v>
      </c>
      <c r="AB8" s="6">
        <v>37145000</v>
      </c>
      <c r="AC8" s="6">
        <v>47271000</v>
      </c>
      <c r="AD8" s="6">
        <v>56925000</v>
      </c>
      <c r="AE8" s="6">
        <v>67085000</v>
      </c>
      <c r="AF8" s="6">
        <v>59268000</v>
      </c>
      <c r="AG8" s="6">
        <v>46635000</v>
      </c>
      <c r="AH8" s="6">
        <v>36983000</v>
      </c>
      <c r="AI8" s="6">
        <v>39152000</v>
      </c>
      <c r="AJ8" s="6">
        <v>33026000</v>
      </c>
      <c r="AK8" s="6">
        <v>27205000</v>
      </c>
      <c r="AL8" s="6">
        <v>28160000</v>
      </c>
      <c r="AM8" s="6">
        <v>36543000</v>
      </c>
      <c r="AN8" s="6">
        <v>68824000</v>
      </c>
      <c r="AO8" s="6">
        <v>77437000</v>
      </c>
      <c r="AP8" s="6">
        <v>62485000</v>
      </c>
      <c r="AQ8" s="6">
        <v>45911000</v>
      </c>
      <c r="AR8" s="6">
        <v>156090000</v>
      </c>
      <c r="AS8" s="6">
        <v>144900000</v>
      </c>
      <c r="AT8" s="6">
        <v>117750000</v>
      </c>
      <c r="AU8" s="6">
        <v>109940000</v>
      </c>
      <c r="AV8" s="6">
        <v>124440000</v>
      </c>
      <c r="AW8" s="6">
        <v>141770000</v>
      </c>
      <c r="AX8" s="6">
        <v>154270000</v>
      </c>
      <c r="AY8" s="6">
        <v>191250000</v>
      </c>
      <c r="AZ8" s="6">
        <v>171220000</v>
      </c>
      <c r="BA8" s="6">
        <v>158170000</v>
      </c>
      <c r="BB8" s="6">
        <v>117550000</v>
      </c>
      <c r="BC8" s="6">
        <v>107610000</v>
      </c>
      <c r="BD8" s="6">
        <v>80012000</v>
      </c>
      <c r="BE8" s="6">
        <v>75205000</v>
      </c>
      <c r="BF8" s="6">
        <v>97732000</v>
      </c>
      <c r="BG8" s="6">
        <v>101240000</v>
      </c>
      <c r="BH8" s="6">
        <v>96424000</v>
      </c>
      <c r="BI8" s="6">
        <v>105960000</v>
      </c>
      <c r="BJ8" s="6">
        <v>115230000</v>
      </c>
      <c r="BK8" s="6">
        <v>98047000</v>
      </c>
      <c r="BL8" s="7"/>
      <c r="BM8" s="6">
        <v>22</v>
      </c>
      <c r="BN8" s="6">
        <v>9</v>
      </c>
      <c r="BO8" s="6">
        <v>8</v>
      </c>
      <c r="BP8" s="6" t="s">
        <v>623</v>
      </c>
      <c r="BQ8" s="6" t="s">
        <v>624</v>
      </c>
      <c r="BR8" s="6" t="s">
        <v>625</v>
      </c>
      <c r="BS8" s="6" t="s">
        <v>626</v>
      </c>
      <c r="BT8" s="6" t="s">
        <v>627</v>
      </c>
      <c r="BU8" s="6" t="s">
        <v>628</v>
      </c>
      <c r="BV8" s="7"/>
      <c r="BW8" s="7"/>
      <c r="BX8" s="6">
        <v>48.7</v>
      </c>
      <c r="BY8" s="6">
        <v>19.399999999999999</v>
      </c>
      <c r="BZ8" s="6">
        <v>17.600000000000001</v>
      </c>
      <c r="CA8" s="6">
        <v>64.942999999999998</v>
      </c>
      <c r="CB8" s="6">
        <v>0</v>
      </c>
      <c r="CC8" s="6">
        <v>323.31</v>
      </c>
      <c r="CD8" s="6">
        <v>7255600000</v>
      </c>
      <c r="CE8" s="6">
        <v>290</v>
      </c>
      <c r="CF8" s="6">
        <v>22</v>
      </c>
      <c r="CG8" s="6">
        <v>9</v>
      </c>
      <c r="CH8" s="6">
        <v>8</v>
      </c>
      <c r="CI8" s="6">
        <v>1</v>
      </c>
      <c r="CJ8" s="6">
        <v>18</v>
      </c>
      <c r="CK8" s="6">
        <v>18</v>
      </c>
      <c r="CL8" s="6">
        <v>18</v>
      </c>
      <c r="CM8" s="6">
        <v>18</v>
      </c>
      <c r="CN8" s="6">
        <v>18</v>
      </c>
      <c r="CO8" s="6">
        <v>18</v>
      </c>
      <c r="CP8" s="6">
        <v>18</v>
      </c>
      <c r="CQ8" s="6">
        <v>18</v>
      </c>
      <c r="CR8" s="6">
        <v>18</v>
      </c>
      <c r="CS8" s="6">
        <v>18</v>
      </c>
      <c r="CT8" s="6">
        <v>18</v>
      </c>
      <c r="CU8" s="6">
        <v>19</v>
      </c>
      <c r="CV8" s="6">
        <v>18</v>
      </c>
      <c r="CW8" s="6">
        <v>18</v>
      </c>
      <c r="CX8" s="6">
        <v>18</v>
      </c>
      <c r="CY8" s="6">
        <v>18</v>
      </c>
      <c r="CZ8" s="6">
        <v>18</v>
      </c>
      <c r="DA8" s="6">
        <v>18</v>
      </c>
      <c r="DB8" s="6">
        <v>18</v>
      </c>
      <c r="DC8" s="6">
        <v>18</v>
      </c>
      <c r="DD8" s="6">
        <v>18</v>
      </c>
      <c r="DE8" s="6">
        <v>19</v>
      </c>
      <c r="DF8" s="6">
        <v>18</v>
      </c>
      <c r="DG8" s="6">
        <v>17</v>
      </c>
      <c r="DH8" s="6">
        <v>19</v>
      </c>
      <c r="DI8" s="6">
        <v>20</v>
      </c>
      <c r="DJ8" s="6">
        <v>20</v>
      </c>
      <c r="DK8" s="6">
        <v>20</v>
      </c>
      <c r="DL8" s="6">
        <v>20</v>
      </c>
      <c r="DM8" s="6">
        <v>19</v>
      </c>
      <c r="DN8" s="6">
        <v>18</v>
      </c>
      <c r="DO8" s="6">
        <v>18</v>
      </c>
      <c r="DP8" s="6">
        <v>17</v>
      </c>
      <c r="DQ8" s="6">
        <v>17</v>
      </c>
      <c r="DR8" s="6">
        <v>15</v>
      </c>
      <c r="DS8" s="6">
        <v>16</v>
      </c>
      <c r="DT8" s="6">
        <v>18</v>
      </c>
      <c r="DU8" s="6">
        <v>18</v>
      </c>
      <c r="DV8" s="6">
        <v>17</v>
      </c>
      <c r="DW8" s="6">
        <v>18</v>
      </c>
      <c r="DX8" s="6">
        <v>18</v>
      </c>
      <c r="DY8" s="6">
        <v>17</v>
      </c>
      <c r="DZ8" s="6">
        <v>19</v>
      </c>
      <c r="EA8" s="6">
        <v>19</v>
      </c>
      <c r="EB8" s="6">
        <v>18</v>
      </c>
      <c r="EC8" s="6">
        <v>19</v>
      </c>
      <c r="ED8" s="6">
        <v>19</v>
      </c>
      <c r="EE8" s="6">
        <v>19</v>
      </c>
      <c r="EF8" s="6">
        <v>19</v>
      </c>
      <c r="EG8" s="6">
        <v>19</v>
      </c>
      <c r="EH8" s="6">
        <v>16</v>
      </c>
      <c r="EI8" s="6">
        <v>16</v>
      </c>
      <c r="EJ8" s="6">
        <v>17</v>
      </c>
      <c r="EK8" s="6">
        <v>19</v>
      </c>
      <c r="EL8" s="6">
        <v>17</v>
      </c>
      <c r="EM8" s="6">
        <v>19</v>
      </c>
      <c r="EN8" s="6">
        <v>16</v>
      </c>
      <c r="EO8" s="6">
        <v>17</v>
      </c>
      <c r="EP8" s="6">
        <v>16</v>
      </c>
      <c r="EQ8" s="6">
        <v>16</v>
      </c>
      <c r="ER8" s="6">
        <v>5</v>
      </c>
      <c r="ES8" s="6">
        <v>5</v>
      </c>
      <c r="ET8" s="6">
        <v>5</v>
      </c>
      <c r="EU8" s="6">
        <v>5</v>
      </c>
      <c r="EV8" s="6">
        <v>5</v>
      </c>
      <c r="EW8" s="6">
        <v>5</v>
      </c>
      <c r="EX8" s="6">
        <v>5</v>
      </c>
      <c r="EY8" s="6">
        <v>5</v>
      </c>
      <c r="EZ8" s="6">
        <v>5</v>
      </c>
      <c r="FA8" s="6">
        <v>5</v>
      </c>
      <c r="FB8" s="6">
        <v>5</v>
      </c>
      <c r="FC8" s="6">
        <v>6</v>
      </c>
      <c r="FD8" s="6">
        <v>5</v>
      </c>
      <c r="FE8" s="6">
        <v>5</v>
      </c>
      <c r="FF8" s="6">
        <v>5</v>
      </c>
      <c r="FG8" s="6">
        <v>5</v>
      </c>
      <c r="FH8" s="6">
        <v>5</v>
      </c>
      <c r="FI8" s="6">
        <v>5</v>
      </c>
      <c r="FJ8" s="6">
        <v>5</v>
      </c>
      <c r="FK8" s="6">
        <v>5</v>
      </c>
      <c r="FL8" s="6">
        <v>6</v>
      </c>
      <c r="FM8" s="6">
        <v>6</v>
      </c>
      <c r="FN8" s="6">
        <v>6</v>
      </c>
      <c r="FO8" s="6">
        <v>5</v>
      </c>
      <c r="FP8" s="6">
        <v>6</v>
      </c>
      <c r="FQ8" s="6">
        <v>7</v>
      </c>
      <c r="FR8" s="6">
        <v>7</v>
      </c>
      <c r="FS8" s="6">
        <v>7</v>
      </c>
      <c r="FT8" s="6">
        <v>7</v>
      </c>
      <c r="FU8" s="6">
        <v>6</v>
      </c>
      <c r="FV8" s="6">
        <v>5</v>
      </c>
      <c r="FW8" s="6">
        <v>5</v>
      </c>
      <c r="FX8" s="6">
        <v>4</v>
      </c>
      <c r="FY8" s="6">
        <v>4</v>
      </c>
      <c r="FZ8" s="6">
        <v>3</v>
      </c>
      <c r="GA8" s="6">
        <v>3</v>
      </c>
      <c r="GB8" s="6">
        <v>5</v>
      </c>
      <c r="GC8" s="6">
        <v>5</v>
      </c>
      <c r="GD8" s="6">
        <v>4</v>
      </c>
      <c r="GE8" s="6">
        <v>5</v>
      </c>
      <c r="GF8" s="6">
        <v>5</v>
      </c>
      <c r="GG8" s="6">
        <v>4</v>
      </c>
      <c r="GH8" s="6">
        <v>6</v>
      </c>
      <c r="GI8" s="6">
        <v>6</v>
      </c>
      <c r="GJ8" s="6">
        <v>5</v>
      </c>
      <c r="GK8" s="6">
        <v>6</v>
      </c>
      <c r="GL8" s="6">
        <v>6</v>
      </c>
      <c r="GM8" s="6">
        <v>6</v>
      </c>
      <c r="GN8" s="6">
        <v>6</v>
      </c>
      <c r="GO8" s="6">
        <v>6</v>
      </c>
      <c r="GP8" s="6">
        <v>3</v>
      </c>
      <c r="GQ8" s="6">
        <v>3</v>
      </c>
      <c r="GR8" s="6">
        <v>4</v>
      </c>
      <c r="GS8" s="6">
        <v>6</v>
      </c>
      <c r="GT8" s="6">
        <v>4</v>
      </c>
      <c r="GU8" s="6">
        <v>6</v>
      </c>
      <c r="GV8" s="6">
        <v>3</v>
      </c>
      <c r="GW8" s="6">
        <v>4</v>
      </c>
      <c r="GX8" s="6">
        <v>3</v>
      </c>
      <c r="GY8" s="6">
        <v>3</v>
      </c>
      <c r="GZ8" s="6">
        <v>4</v>
      </c>
      <c r="HA8" s="6">
        <v>4</v>
      </c>
      <c r="HB8" s="6">
        <v>4</v>
      </c>
      <c r="HC8" s="6">
        <v>4</v>
      </c>
      <c r="HD8" s="6">
        <v>4</v>
      </c>
      <c r="HE8" s="6">
        <v>4</v>
      </c>
      <c r="HF8" s="6">
        <v>4</v>
      </c>
      <c r="HG8" s="6">
        <v>4</v>
      </c>
      <c r="HH8" s="6">
        <v>4</v>
      </c>
      <c r="HI8" s="6">
        <v>4</v>
      </c>
      <c r="HJ8" s="6">
        <v>4</v>
      </c>
      <c r="HK8" s="6">
        <v>5</v>
      </c>
      <c r="HL8" s="6">
        <v>4</v>
      </c>
      <c r="HM8" s="6">
        <v>4</v>
      </c>
      <c r="HN8" s="6">
        <v>4</v>
      </c>
      <c r="HO8" s="6">
        <v>4</v>
      </c>
      <c r="HP8" s="6">
        <v>4</v>
      </c>
      <c r="HQ8" s="6">
        <v>4</v>
      </c>
      <c r="HR8" s="6">
        <v>4</v>
      </c>
      <c r="HS8" s="6">
        <v>4</v>
      </c>
      <c r="HT8" s="6">
        <v>5</v>
      </c>
      <c r="HU8" s="6">
        <v>5</v>
      </c>
      <c r="HV8" s="6">
        <v>5</v>
      </c>
      <c r="HW8" s="6">
        <v>4</v>
      </c>
      <c r="HX8" s="6">
        <v>5</v>
      </c>
      <c r="HY8" s="6">
        <v>6</v>
      </c>
      <c r="HZ8" s="6">
        <v>6</v>
      </c>
      <c r="IA8" s="6">
        <v>6</v>
      </c>
      <c r="IB8" s="6">
        <v>6</v>
      </c>
      <c r="IC8" s="6">
        <v>5</v>
      </c>
      <c r="ID8" s="6">
        <v>4</v>
      </c>
      <c r="IE8" s="6">
        <v>4</v>
      </c>
      <c r="IF8" s="6">
        <v>3</v>
      </c>
      <c r="IG8" s="6">
        <v>3</v>
      </c>
      <c r="IH8" s="6">
        <v>2</v>
      </c>
      <c r="II8" s="6">
        <v>2</v>
      </c>
      <c r="IJ8" s="6">
        <v>4</v>
      </c>
      <c r="IK8" s="6">
        <v>4</v>
      </c>
      <c r="IL8" s="6">
        <v>3</v>
      </c>
      <c r="IM8" s="6">
        <v>4</v>
      </c>
      <c r="IN8" s="6">
        <v>4</v>
      </c>
      <c r="IO8" s="6">
        <v>3</v>
      </c>
      <c r="IP8" s="6">
        <v>5</v>
      </c>
      <c r="IQ8" s="6">
        <v>5</v>
      </c>
      <c r="IR8" s="6">
        <v>4</v>
      </c>
      <c r="IS8" s="6">
        <v>5</v>
      </c>
      <c r="IT8" s="6">
        <v>5</v>
      </c>
      <c r="IU8" s="6">
        <v>5</v>
      </c>
      <c r="IV8" s="6">
        <v>5</v>
      </c>
      <c r="IW8" s="6">
        <v>5</v>
      </c>
      <c r="IX8" s="6">
        <v>2</v>
      </c>
      <c r="IY8" s="6">
        <v>2</v>
      </c>
      <c r="IZ8" s="6">
        <v>3</v>
      </c>
      <c r="JA8" s="6">
        <v>5</v>
      </c>
      <c r="JB8" s="6">
        <v>3</v>
      </c>
      <c r="JC8" s="6">
        <v>5</v>
      </c>
      <c r="JD8" s="6">
        <v>2</v>
      </c>
      <c r="JE8" s="6">
        <v>3</v>
      </c>
      <c r="JF8" s="6">
        <v>2</v>
      </c>
      <c r="JG8" s="6">
        <v>2</v>
      </c>
      <c r="JH8" s="6">
        <v>581</v>
      </c>
      <c r="JI8" s="6">
        <v>581</v>
      </c>
      <c r="JJ8" s="6" t="s">
        <v>576</v>
      </c>
      <c r="JK8" s="6" t="s">
        <v>576</v>
      </c>
      <c r="JL8" s="6" t="s">
        <v>576</v>
      </c>
      <c r="JM8" s="6" t="s">
        <v>576</v>
      </c>
      <c r="JN8" s="6" t="s">
        <v>576</v>
      </c>
      <c r="JO8" s="6" t="s">
        <v>576</v>
      </c>
      <c r="JP8" s="6" t="s">
        <v>576</v>
      </c>
      <c r="JQ8" s="6" t="s">
        <v>576</v>
      </c>
      <c r="JR8" s="6" t="s">
        <v>576</v>
      </c>
      <c r="JS8" s="6" t="s">
        <v>576</v>
      </c>
      <c r="JT8" s="6" t="s">
        <v>576</v>
      </c>
      <c r="JU8" s="6" t="s">
        <v>576</v>
      </c>
      <c r="JV8" s="6" t="s">
        <v>576</v>
      </c>
      <c r="JW8" s="6" t="s">
        <v>576</v>
      </c>
      <c r="JX8" s="6" t="s">
        <v>576</v>
      </c>
      <c r="JY8" s="6" t="s">
        <v>576</v>
      </c>
      <c r="JZ8" s="6" t="s">
        <v>576</v>
      </c>
      <c r="KA8" s="6" t="s">
        <v>576</v>
      </c>
      <c r="KB8" s="6" t="s">
        <v>576</v>
      </c>
      <c r="KC8" s="6" t="s">
        <v>576</v>
      </c>
      <c r="KD8" s="6" t="s">
        <v>576</v>
      </c>
      <c r="KE8" s="6" t="s">
        <v>576</v>
      </c>
      <c r="KF8" s="6" t="s">
        <v>576</v>
      </c>
      <c r="KG8" s="6" t="s">
        <v>576</v>
      </c>
      <c r="KH8" s="6" t="s">
        <v>576</v>
      </c>
      <c r="KI8" s="6" t="s">
        <v>576</v>
      </c>
      <c r="KJ8" s="6" t="s">
        <v>576</v>
      </c>
      <c r="KK8" s="6" t="s">
        <v>576</v>
      </c>
      <c r="KL8" s="6" t="s">
        <v>576</v>
      </c>
      <c r="KM8" s="6" t="s">
        <v>576</v>
      </c>
      <c r="KN8" s="6" t="s">
        <v>576</v>
      </c>
      <c r="KO8" s="6" t="s">
        <v>576</v>
      </c>
      <c r="KP8" s="6" t="s">
        <v>576</v>
      </c>
      <c r="KQ8" s="6" t="s">
        <v>576</v>
      </c>
      <c r="KR8" s="6" t="s">
        <v>576</v>
      </c>
      <c r="KS8" s="6" t="s">
        <v>576</v>
      </c>
      <c r="KT8" s="6" t="s">
        <v>576</v>
      </c>
      <c r="KU8" s="6" t="s">
        <v>576</v>
      </c>
      <c r="KV8" s="6" t="s">
        <v>576</v>
      </c>
      <c r="KW8" s="6" t="s">
        <v>576</v>
      </c>
      <c r="KX8" s="6" t="s">
        <v>576</v>
      </c>
      <c r="KY8" s="6" t="s">
        <v>576</v>
      </c>
      <c r="KZ8" s="6" t="s">
        <v>576</v>
      </c>
      <c r="LA8" s="6" t="s">
        <v>576</v>
      </c>
      <c r="LB8" s="6" t="s">
        <v>576</v>
      </c>
      <c r="LC8" s="6" t="s">
        <v>576</v>
      </c>
      <c r="LD8" s="6" t="s">
        <v>576</v>
      </c>
      <c r="LE8" s="6" t="s">
        <v>576</v>
      </c>
      <c r="LF8" s="6" t="s">
        <v>576</v>
      </c>
      <c r="LG8" s="6" t="s">
        <v>576</v>
      </c>
      <c r="LH8" s="6" t="s">
        <v>576</v>
      </c>
      <c r="LI8" s="6" t="s">
        <v>576</v>
      </c>
      <c r="LJ8" s="6" t="s">
        <v>576</v>
      </c>
      <c r="LK8" s="6" t="s">
        <v>576</v>
      </c>
      <c r="LL8" s="6" t="s">
        <v>576</v>
      </c>
      <c r="LM8" s="6" t="s">
        <v>576</v>
      </c>
      <c r="LN8" s="6" t="s">
        <v>576</v>
      </c>
      <c r="LO8" s="6" t="s">
        <v>576</v>
      </c>
      <c r="LP8" s="6" t="s">
        <v>576</v>
      </c>
      <c r="LQ8" s="6" t="s">
        <v>576</v>
      </c>
      <c r="LR8" s="6">
        <v>42.2</v>
      </c>
      <c r="LS8" s="6">
        <v>42.2</v>
      </c>
      <c r="LT8" s="6">
        <v>42.2</v>
      </c>
      <c r="LU8" s="6">
        <v>42.2</v>
      </c>
      <c r="LV8" s="6">
        <v>42.2</v>
      </c>
      <c r="LW8" s="6">
        <v>42.2</v>
      </c>
      <c r="LX8" s="6">
        <v>42.2</v>
      </c>
      <c r="LY8" s="6">
        <v>42.2</v>
      </c>
      <c r="LZ8" s="6">
        <v>42.2</v>
      </c>
      <c r="MA8" s="6">
        <v>42.2</v>
      </c>
      <c r="MB8" s="6">
        <v>43.9</v>
      </c>
      <c r="MC8" s="6">
        <v>44.1</v>
      </c>
      <c r="MD8" s="6">
        <v>43.9</v>
      </c>
      <c r="ME8" s="6">
        <v>43.9</v>
      </c>
      <c r="MF8" s="6">
        <v>43.9</v>
      </c>
      <c r="MG8" s="6">
        <v>43.9</v>
      </c>
      <c r="MH8" s="6">
        <v>43.9</v>
      </c>
      <c r="MI8" s="6">
        <v>43.9</v>
      </c>
      <c r="MJ8" s="6">
        <v>43.9</v>
      </c>
      <c r="MK8" s="6">
        <v>43.9</v>
      </c>
      <c r="ML8" s="6">
        <v>41.8</v>
      </c>
      <c r="MM8" s="6">
        <v>45.1</v>
      </c>
      <c r="MN8" s="6">
        <v>41.8</v>
      </c>
      <c r="MO8" s="6">
        <v>36.1</v>
      </c>
      <c r="MP8" s="6">
        <v>45.1</v>
      </c>
      <c r="MQ8" s="6">
        <v>45.1</v>
      </c>
      <c r="MR8" s="6">
        <v>45.1</v>
      </c>
      <c r="MS8" s="6">
        <v>45.1</v>
      </c>
      <c r="MT8" s="6">
        <v>45.1</v>
      </c>
      <c r="MU8" s="6">
        <v>41.8</v>
      </c>
      <c r="MV8" s="6">
        <v>42.2</v>
      </c>
      <c r="MW8" s="6">
        <v>42.2</v>
      </c>
      <c r="MX8" s="6">
        <v>38.9</v>
      </c>
      <c r="MY8" s="6">
        <v>38.9</v>
      </c>
      <c r="MZ8" s="6">
        <v>35.5</v>
      </c>
      <c r="NA8" s="6">
        <v>36.5</v>
      </c>
      <c r="NB8" s="6">
        <v>42.2</v>
      </c>
      <c r="NC8" s="6">
        <v>42.2</v>
      </c>
      <c r="ND8" s="6">
        <v>42</v>
      </c>
      <c r="NE8" s="6">
        <v>42.2</v>
      </c>
      <c r="NF8" s="6">
        <v>42.2</v>
      </c>
      <c r="NG8" s="6">
        <v>42</v>
      </c>
      <c r="NH8" s="6">
        <v>43.9</v>
      </c>
      <c r="NI8" s="6">
        <v>43.9</v>
      </c>
      <c r="NJ8" s="6">
        <v>42.2</v>
      </c>
      <c r="NK8" s="6">
        <v>43.9</v>
      </c>
      <c r="NL8" s="6">
        <v>43.9</v>
      </c>
      <c r="NM8" s="6">
        <v>43.9</v>
      </c>
      <c r="NN8" s="6">
        <v>43.9</v>
      </c>
      <c r="NO8" s="6">
        <v>43.9</v>
      </c>
      <c r="NP8" s="6">
        <v>38.700000000000003</v>
      </c>
      <c r="NQ8" s="6">
        <v>38.700000000000003</v>
      </c>
      <c r="NR8" s="6">
        <v>42</v>
      </c>
      <c r="NS8" s="6">
        <v>44.8</v>
      </c>
      <c r="NT8" s="6">
        <v>38.9</v>
      </c>
      <c r="NU8" s="6">
        <v>44.8</v>
      </c>
      <c r="NV8" s="6">
        <v>35.799999999999997</v>
      </c>
      <c r="NW8" s="6">
        <v>42</v>
      </c>
      <c r="NX8" s="6">
        <v>38.700000000000003</v>
      </c>
      <c r="NY8" s="6">
        <v>38.700000000000003</v>
      </c>
      <c r="OA8" s="2">
        <v>102040000</v>
      </c>
      <c r="OB8" s="2">
        <v>101970000</v>
      </c>
      <c r="OC8" s="2">
        <v>107860000</v>
      </c>
      <c r="OD8" s="2">
        <v>81370000</v>
      </c>
      <c r="OE8" s="2">
        <v>116950000</v>
      </c>
      <c r="OF8" s="2">
        <v>120760000</v>
      </c>
      <c r="OG8" s="2">
        <v>195050000</v>
      </c>
      <c r="OH8" s="2">
        <v>232180000</v>
      </c>
      <c r="OI8" s="2">
        <v>323470000</v>
      </c>
      <c r="OJ8" s="2">
        <v>227050000</v>
      </c>
      <c r="OK8" s="2">
        <v>110600000</v>
      </c>
      <c r="OL8" s="2">
        <v>87153000</v>
      </c>
      <c r="OM8" s="2">
        <v>125010000</v>
      </c>
      <c r="ON8" s="2">
        <v>105700000</v>
      </c>
      <c r="OO8" s="2">
        <v>76560000</v>
      </c>
      <c r="OP8" s="2">
        <v>144600000</v>
      </c>
      <c r="OQ8" s="2">
        <v>125820000</v>
      </c>
      <c r="OR8" s="2">
        <v>130530000</v>
      </c>
      <c r="OS8" s="2">
        <v>159820000</v>
      </c>
      <c r="OT8" s="2">
        <v>158820000</v>
      </c>
      <c r="OU8" s="2">
        <v>160780000</v>
      </c>
      <c r="OV8" s="2">
        <v>89236000</v>
      </c>
      <c r="OW8" s="2">
        <v>80716000</v>
      </c>
      <c r="OX8" s="2">
        <v>79703000</v>
      </c>
      <c r="OY8" s="2">
        <v>66063000</v>
      </c>
      <c r="OZ8" s="2">
        <v>163820000</v>
      </c>
      <c r="PA8" s="2">
        <v>152940000</v>
      </c>
      <c r="PB8" s="2">
        <v>142190000</v>
      </c>
      <c r="PC8" s="2">
        <v>184820000</v>
      </c>
      <c r="PD8" s="2">
        <v>177810000</v>
      </c>
      <c r="PE8" s="2">
        <v>29069000</v>
      </c>
      <c r="PF8" s="2">
        <v>37574000</v>
      </c>
      <c r="PG8" s="2">
        <v>29519000</v>
      </c>
      <c r="PH8" s="2">
        <v>19731000</v>
      </c>
      <c r="PI8" s="2">
        <v>16929000</v>
      </c>
      <c r="PJ8" s="2">
        <v>16906000</v>
      </c>
      <c r="PK8" s="2">
        <v>58476000</v>
      </c>
      <c r="PL8" s="2">
        <v>77121000</v>
      </c>
      <c r="PM8" s="2">
        <v>65947000</v>
      </c>
      <c r="PN8" s="2">
        <v>63135000</v>
      </c>
      <c r="PO8" s="2">
        <v>67442000</v>
      </c>
      <c r="PP8" s="2">
        <v>108690000</v>
      </c>
      <c r="PQ8" s="2">
        <v>185010000</v>
      </c>
      <c r="PR8" s="2">
        <v>148300000</v>
      </c>
      <c r="PS8" s="2">
        <v>102280000</v>
      </c>
      <c r="PT8" s="2">
        <v>232310000</v>
      </c>
      <c r="PU8" s="2">
        <v>251290000</v>
      </c>
      <c r="PV8" s="2">
        <v>282670000</v>
      </c>
      <c r="PW8" s="2">
        <v>307710000</v>
      </c>
      <c r="PX8" s="2">
        <v>213980000</v>
      </c>
      <c r="PY8" s="2">
        <v>68401000</v>
      </c>
      <c r="PZ8" s="2">
        <v>105360000</v>
      </c>
      <c r="QA8" s="2">
        <v>64599000</v>
      </c>
      <c r="QB8" s="2">
        <v>68021000</v>
      </c>
      <c r="QC8" s="2">
        <v>105320000</v>
      </c>
      <c r="QD8" s="2">
        <v>106060000</v>
      </c>
      <c r="QE8" s="2">
        <v>71871000</v>
      </c>
      <c r="QF8" s="2">
        <v>63636000</v>
      </c>
      <c r="QG8" s="2">
        <v>79401000</v>
      </c>
      <c r="QH8" s="2">
        <v>77396000</v>
      </c>
      <c r="QI8" s="2">
        <v>290220000</v>
      </c>
      <c r="QJ8" s="2">
        <v>4081500</v>
      </c>
      <c r="QK8" s="2">
        <v>4078800</v>
      </c>
      <c r="QL8" s="2">
        <v>4314200</v>
      </c>
      <c r="QM8" s="2">
        <v>3254800</v>
      </c>
      <c r="QN8" s="2">
        <v>4677800</v>
      </c>
      <c r="QO8" s="2">
        <v>4830400</v>
      </c>
      <c r="QP8" s="2">
        <v>7802100</v>
      </c>
      <c r="QQ8" s="2">
        <v>9287000</v>
      </c>
      <c r="QR8" s="2">
        <v>12939000</v>
      </c>
      <c r="QS8" s="2">
        <v>9082100</v>
      </c>
      <c r="QT8" s="2">
        <v>4424100</v>
      </c>
      <c r="QU8" s="2">
        <v>3486100</v>
      </c>
      <c r="QV8" s="2">
        <v>5000500</v>
      </c>
      <c r="QW8" s="2">
        <v>4227900</v>
      </c>
      <c r="QX8" s="2">
        <v>3062400</v>
      </c>
      <c r="QY8" s="2">
        <v>5784200</v>
      </c>
      <c r="QZ8" s="2">
        <v>5032800</v>
      </c>
      <c r="RA8" s="2">
        <v>5221300</v>
      </c>
      <c r="RB8" s="2">
        <v>6393000</v>
      </c>
      <c r="RC8" s="2">
        <v>6352600</v>
      </c>
      <c r="RD8" s="2">
        <v>6431200</v>
      </c>
      <c r="RE8" s="2">
        <v>3569400</v>
      </c>
      <c r="RF8" s="2">
        <v>3228600</v>
      </c>
      <c r="RG8" s="2">
        <v>3188100</v>
      </c>
      <c r="RH8" s="2">
        <v>2642500</v>
      </c>
      <c r="RI8" s="2">
        <v>6552900</v>
      </c>
      <c r="RJ8" s="2">
        <v>6117600</v>
      </c>
      <c r="RK8" s="2">
        <v>5687800</v>
      </c>
      <c r="RL8" s="2">
        <v>7392800</v>
      </c>
      <c r="RM8" s="2">
        <v>7112400</v>
      </c>
      <c r="RN8" s="2">
        <v>1162700</v>
      </c>
      <c r="RO8" s="2">
        <v>1503000</v>
      </c>
      <c r="RP8" s="2">
        <v>1180700</v>
      </c>
      <c r="RQ8" s="2">
        <v>789250</v>
      </c>
      <c r="RR8" s="2">
        <v>677180</v>
      </c>
      <c r="RS8" s="2">
        <v>676220</v>
      </c>
      <c r="RT8" s="2">
        <v>2339000</v>
      </c>
      <c r="RU8" s="2">
        <v>3084800</v>
      </c>
      <c r="RV8" s="2">
        <v>2637900</v>
      </c>
      <c r="RW8" s="2">
        <v>2525400</v>
      </c>
      <c r="RX8" s="2">
        <v>2697700</v>
      </c>
      <c r="RY8" s="2">
        <v>4347700</v>
      </c>
      <c r="RZ8" s="2">
        <v>7400400</v>
      </c>
      <c r="SA8" s="2">
        <v>5932200</v>
      </c>
      <c r="SB8" s="2">
        <v>4091400</v>
      </c>
      <c r="SC8" s="2">
        <v>9292300</v>
      </c>
      <c r="SD8" s="2">
        <v>10051000</v>
      </c>
      <c r="SE8" s="2">
        <v>11307000</v>
      </c>
      <c r="SF8" s="2">
        <v>12308000</v>
      </c>
      <c r="SG8" s="2">
        <v>8559100</v>
      </c>
      <c r="SH8" s="2">
        <v>2736000</v>
      </c>
      <c r="SI8" s="2">
        <v>4214500</v>
      </c>
      <c r="SJ8" s="2">
        <v>2584000</v>
      </c>
      <c r="SK8" s="2">
        <v>2720800</v>
      </c>
      <c r="SL8" s="2">
        <v>4212800</v>
      </c>
      <c r="SM8" s="2">
        <v>4242400</v>
      </c>
      <c r="SN8" s="2">
        <v>2874900</v>
      </c>
      <c r="SO8" s="2">
        <v>2545500</v>
      </c>
      <c r="SP8" s="2">
        <v>3176000</v>
      </c>
      <c r="SQ8" s="2">
        <v>3095800</v>
      </c>
      <c r="SR8" s="2">
        <v>2</v>
      </c>
      <c r="SS8" s="2">
        <v>2</v>
      </c>
      <c r="ST8" s="2">
        <v>2</v>
      </c>
      <c r="SU8" s="2">
        <v>2</v>
      </c>
      <c r="SV8" s="2">
        <v>2</v>
      </c>
      <c r="SW8" s="2">
        <v>3</v>
      </c>
      <c r="SX8" s="2">
        <v>3</v>
      </c>
      <c r="SY8" s="2">
        <v>5</v>
      </c>
      <c r="SZ8" s="2">
        <v>4</v>
      </c>
      <c r="TA8" s="2">
        <v>4</v>
      </c>
      <c r="TB8" s="2">
        <v>5</v>
      </c>
      <c r="TC8" s="2">
        <v>4</v>
      </c>
      <c r="TD8" s="2">
        <v>4</v>
      </c>
      <c r="TE8" s="2">
        <v>3</v>
      </c>
      <c r="TF8" s="2">
        <v>3</v>
      </c>
      <c r="TG8" s="2">
        <v>5</v>
      </c>
      <c r="TH8" s="2">
        <v>5</v>
      </c>
      <c r="TI8" s="2">
        <v>4</v>
      </c>
      <c r="TJ8" s="2">
        <v>4</v>
      </c>
      <c r="TK8" s="2">
        <v>5</v>
      </c>
      <c r="TL8" s="2">
        <v>8</v>
      </c>
      <c r="TM8" s="2">
        <v>5</v>
      </c>
      <c r="TN8" s="2">
        <v>5</v>
      </c>
      <c r="TO8" s="2">
        <v>4</v>
      </c>
      <c r="TP8" s="2">
        <v>5</v>
      </c>
      <c r="TQ8" s="2">
        <v>7</v>
      </c>
      <c r="TR8" s="2">
        <v>7</v>
      </c>
      <c r="TS8" s="2">
        <v>10</v>
      </c>
      <c r="TT8" s="2">
        <v>8</v>
      </c>
      <c r="TU8" s="2">
        <v>6</v>
      </c>
      <c r="TV8" s="2">
        <v>1</v>
      </c>
      <c r="TW8" s="2">
        <v>1</v>
      </c>
      <c r="TX8" s="2">
        <v>1</v>
      </c>
      <c r="TY8" s="2">
        <v>1</v>
      </c>
      <c r="TZ8" s="2">
        <v>1</v>
      </c>
      <c r="UA8" s="2">
        <v>1</v>
      </c>
      <c r="UB8" s="2">
        <v>5</v>
      </c>
      <c r="UC8" s="2">
        <v>5</v>
      </c>
      <c r="UD8" s="2">
        <v>3</v>
      </c>
      <c r="UE8" s="2">
        <v>2</v>
      </c>
      <c r="UF8" s="2">
        <v>8</v>
      </c>
      <c r="UG8" s="2">
        <v>7</v>
      </c>
      <c r="UH8" s="2">
        <v>7</v>
      </c>
      <c r="UI8" s="2">
        <v>8</v>
      </c>
      <c r="UJ8" s="2">
        <v>6</v>
      </c>
      <c r="UK8" s="2">
        <v>7</v>
      </c>
      <c r="UL8" s="2">
        <v>8</v>
      </c>
      <c r="UM8" s="2">
        <v>15</v>
      </c>
      <c r="UN8" s="2">
        <v>11</v>
      </c>
      <c r="UO8" s="2">
        <v>10</v>
      </c>
      <c r="UP8" s="2">
        <v>4</v>
      </c>
      <c r="UQ8" s="2">
        <v>6</v>
      </c>
      <c r="UR8" s="2">
        <v>4</v>
      </c>
      <c r="US8" s="2">
        <v>4</v>
      </c>
      <c r="UT8" s="2">
        <v>4</v>
      </c>
      <c r="UU8" s="2">
        <v>6</v>
      </c>
      <c r="UV8" s="2">
        <v>4</v>
      </c>
      <c r="UW8" s="2">
        <v>5</v>
      </c>
      <c r="UX8" s="2">
        <v>5</v>
      </c>
      <c r="UY8" s="2">
        <v>4</v>
      </c>
    </row>
    <row r="9" spans="1:571">
      <c r="A9" s="6" t="s">
        <v>629</v>
      </c>
      <c r="B9" s="6" t="s">
        <v>629</v>
      </c>
      <c r="C9" s="6" t="s">
        <v>4965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3334400</v>
      </c>
      <c r="Y9" s="6">
        <v>0</v>
      </c>
      <c r="Z9" s="6">
        <v>4240200</v>
      </c>
      <c r="AA9" s="6">
        <v>0</v>
      </c>
      <c r="AB9" s="6">
        <v>0</v>
      </c>
      <c r="AC9" s="6">
        <v>0</v>
      </c>
      <c r="AD9" s="6">
        <v>0</v>
      </c>
      <c r="AE9" s="6">
        <v>0</v>
      </c>
      <c r="AF9" s="6">
        <v>3906500</v>
      </c>
      <c r="AG9" s="6">
        <v>0</v>
      </c>
      <c r="AH9" s="6">
        <v>0</v>
      </c>
      <c r="AI9" s="6">
        <v>0</v>
      </c>
      <c r="AJ9" s="6">
        <v>0</v>
      </c>
      <c r="AK9" s="6">
        <v>0</v>
      </c>
      <c r="AL9" s="6">
        <v>0</v>
      </c>
      <c r="AM9" s="6">
        <v>0</v>
      </c>
      <c r="AN9" s="6">
        <v>0</v>
      </c>
      <c r="AO9" s="6">
        <v>0</v>
      </c>
      <c r="AP9" s="6">
        <v>0</v>
      </c>
      <c r="AQ9" s="6">
        <v>0</v>
      </c>
      <c r="AR9" s="6">
        <v>0</v>
      </c>
      <c r="AS9" s="6">
        <v>0</v>
      </c>
      <c r="AT9" s="6">
        <v>0</v>
      </c>
      <c r="AU9" s="6">
        <v>2518600</v>
      </c>
      <c r="AV9" s="6">
        <v>2723800</v>
      </c>
      <c r="AW9" s="6">
        <v>0</v>
      </c>
      <c r="AX9" s="6">
        <v>0</v>
      </c>
      <c r="AY9" s="6">
        <v>3000800</v>
      </c>
      <c r="AZ9" s="6">
        <v>2708900</v>
      </c>
      <c r="BA9" s="6">
        <v>3120700</v>
      </c>
      <c r="BB9" s="6">
        <v>0</v>
      </c>
      <c r="BC9" s="6">
        <v>0</v>
      </c>
      <c r="BD9" s="6">
        <v>0</v>
      </c>
      <c r="BE9" s="6">
        <v>0</v>
      </c>
      <c r="BF9" s="6">
        <v>0</v>
      </c>
      <c r="BG9" s="6">
        <v>0</v>
      </c>
      <c r="BH9" s="6">
        <v>0</v>
      </c>
      <c r="BI9" s="6">
        <v>0</v>
      </c>
      <c r="BJ9" s="6">
        <v>0</v>
      </c>
      <c r="BK9" s="6">
        <v>0</v>
      </c>
      <c r="BL9" s="7"/>
      <c r="BM9" s="6">
        <v>5</v>
      </c>
      <c r="BN9" s="6">
        <v>3</v>
      </c>
      <c r="BO9" s="6">
        <v>1</v>
      </c>
      <c r="BP9" s="6" t="s">
        <v>630</v>
      </c>
      <c r="BQ9" s="6" t="s">
        <v>631</v>
      </c>
      <c r="BR9" s="6" t="s">
        <v>632</v>
      </c>
      <c r="BS9" s="6" t="s">
        <v>633</v>
      </c>
      <c r="BT9" s="6" t="s">
        <v>634</v>
      </c>
      <c r="BU9" s="6" t="s">
        <v>635</v>
      </c>
      <c r="BV9" s="7"/>
      <c r="BW9" s="7"/>
      <c r="BX9" s="6">
        <v>30</v>
      </c>
      <c r="BY9" s="6">
        <v>19.399999999999999</v>
      </c>
      <c r="BZ9" s="6">
        <v>9.6999999999999993</v>
      </c>
      <c r="CA9" s="6">
        <v>26.66</v>
      </c>
      <c r="CB9" s="6">
        <v>0</v>
      </c>
      <c r="CC9" s="6">
        <v>24.82</v>
      </c>
      <c r="CD9" s="6">
        <v>98102000</v>
      </c>
      <c r="CE9" s="6">
        <v>32</v>
      </c>
      <c r="CF9" s="6">
        <v>5</v>
      </c>
      <c r="CG9" s="6">
        <v>3</v>
      </c>
      <c r="CH9" s="6">
        <v>1</v>
      </c>
      <c r="CI9" s="6">
        <v>1</v>
      </c>
      <c r="CJ9" s="6">
        <v>3</v>
      </c>
      <c r="CK9" s="6">
        <v>2</v>
      </c>
      <c r="CL9" s="6">
        <v>3</v>
      </c>
      <c r="CM9" s="6">
        <v>3</v>
      </c>
      <c r="CN9" s="6">
        <v>3</v>
      </c>
      <c r="CO9" s="6">
        <v>3</v>
      </c>
      <c r="CP9" s="6">
        <v>3</v>
      </c>
      <c r="CQ9" s="6">
        <v>4</v>
      </c>
      <c r="CR9" s="6">
        <v>3</v>
      </c>
      <c r="CS9" s="6">
        <v>3</v>
      </c>
      <c r="CT9" s="6">
        <v>1</v>
      </c>
      <c r="CU9" s="6">
        <v>1</v>
      </c>
      <c r="CV9" s="6">
        <v>1</v>
      </c>
      <c r="CW9" s="6">
        <v>1</v>
      </c>
      <c r="CX9" s="6">
        <v>1</v>
      </c>
      <c r="CY9" s="6">
        <v>1</v>
      </c>
      <c r="CZ9" s="6">
        <v>1</v>
      </c>
      <c r="DA9" s="6">
        <v>1</v>
      </c>
      <c r="DB9" s="6">
        <v>2</v>
      </c>
      <c r="DC9" s="6">
        <v>1</v>
      </c>
      <c r="DD9" s="6">
        <v>4</v>
      </c>
      <c r="DE9" s="6">
        <v>2</v>
      </c>
      <c r="DF9" s="6">
        <v>3</v>
      </c>
      <c r="DG9" s="6">
        <v>2</v>
      </c>
      <c r="DH9" s="6">
        <v>2</v>
      </c>
      <c r="DI9" s="6">
        <v>2</v>
      </c>
      <c r="DJ9" s="6">
        <v>2</v>
      </c>
      <c r="DK9" s="6">
        <v>3</v>
      </c>
      <c r="DL9" s="6">
        <v>4</v>
      </c>
      <c r="DM9" s="6">
        <v>3</v>
      </c>
      <c r="DN9" s="6">
        <v>1</v>
      </c>
      <c r="DO9" s="6">
        <v>2</v>
      </c>
      <c r="DP9" s="6">
        <v>1</v>
      </c>
      <c r="DQ9" s="6">
        <v>0</v>
      </c>
      <c r="DR9" s="6">
        <v>0</v>
      </c>
      <c r="DS9" s="6">
        <v>1</v>
      </c>
      <c r="DT9" s="6">
        <v>1</v>
      </c>
      <c r="DU9" s="6">
        <v>1</v>
      </c>
      <c r="DV9" s="6">
        <v>2</v>
      </c>
      <c r="DW9" s="6">
        <v>2</v>
      </c>
      <c r="DX9" s="6">
        <v>2</v>
      </c>
      <c r="DY9" s="6">
        <v>2</v>
      </c>
      <c r="DZ9" s="6">
        <v>2</v>
      </c>
      <c r="EA9" s="6">
        <v>3</v>
      </c>
      <c r="EB9" s="6">
        <v>3</v>
      </c>
      <c r="EC9" s="6">
        <v>2</v>
      </c>
      <c r="ED9" s="6">
        <v>2</v>
      </c>
      <c r="EE9" s="6">
        <v>4</v>
      </c>
      <c r="EF9" s="6">
        <v>3</v>
      </c>
      <c r="EG9" s="6">
        <v>3</v>
      </c>
      <c r="EH9" s="6">
        <v>2</v>
      </c>
      <c r="EI9" s="6">
        <v>3</v>
      </c>
      <c r="EJ9" s="6">
        <v>2</v>
      </c>
      <c r="EK9" s="6">
        <v>2</v>
      </c>
      <c r="EL9" s="6">
        <v>2</v>
      </c>
      <c r="EM9" s="6">
        <v>2</v>
      </c>
      <c r="EN9" s="6">
        <v>2</v>
      </c>
      <c r="EO9" s="6">
        <v>2</v>
      </c>
      <c r="EP9" s="6">
        <v>2</v>
      </c>
      <c r="EQ9" s="6">
        <v>2</v>
      </c>
      <c r="ER9" s="6">
        <v>1</v>
      </c>
      <c r="ES9" s="6">
        <v>1</v>
      </c>
      <c r="ET9" s="6">
        <v>1</v>
      </c>
      <c r="EU9" s="6">
        <v>1</v>
      </c>
      <c r="EV9" s="6">
        <v>1</v>
      </c>
      <c r="EW9" s="6">
        <v>1</v>
      </c>
      <c r="EX9" s="6">
        <v>1</v>
      </c>
      <c r="EY9" s="6">
        <v>2</v>
      </c>
      <c r="EZ9" s="6">
        <v>1</v>
      </c>
      <c r="FA9" s="6">
        <v>1</v>
      </c>
      <c r="FB9" s="6">
        <v>0</v>
      </c>
      <c r="FC9" s="6">
        <v>0</v>
      </c>
      <c r="FD9" s="6">
        <v>0</v>
      </c>
      <c r="FE9" s="6">
        <v>0</v>
      </c>
      <c r="FF9" s="6">
        <v>0</v>
      </c>
      <c r="FG9" s="6">
        <v>0</v>
      </c>
      <c r="FH9" s="6">
        <v>0</v>
      </c>
      <c r="FI9" s="6">
        <v>0</v>
      </c>
      <c r="FJ9" s="6">
        <v>1</v>
      </c>
      <c r="FK9" s="6">
        <v>0</v>
      </c>
      <c r="FL9" s="6">
        <v>2</v>
      </c>
      <c r="FM9" s="6">
        <v>1</v>
      </c>
      <c r="FN9" s="6">
        <v>2</v>
      </c>
      <c r="FO9" s="6">
        <v>1</v>
      </c>
      <c r="FP9" s="6">
        <v>1</v>
      </c>
      <c r="FQ9" s="6">
        <v>1</v>
      </c>
      <c r="FR9" s="6">
        <v>1</v>
      </c>
      <c r="FS9" s="6">
        <v>1</v>
      </c>
      <c r="FT9" s="6">
        <v>2</v>
      </c>
      <c r="FU9" s="6">
        <v>1</v>
      </c>
      <c r="FV9" s="6">
        <v>0</v>
      </c>
      <c r="FW9" s="6">
        <v>1</v>
      </c>
      <c r="FX9" s="6">
        <v>0</v>
      </c>
      <c r="FY9" s="6">
        <v>0</v>
      </c>
      <c r="FZ9" s="6">
        <v>0</v>
      </c>
      <c r="GA9" s="6">
        <v>0</v>
      </c>
      <c r="GB9" s="6">
        <v>0</v>
      </c>
      <c r="GC9" s="6">
        <v>0</v>
      </c>
      <c r="GD9" s="6">
        <v>1</v>
      </c>
      <c r="GE9" s="6">
        <v>1</v>
      </c>
      <c r="GF9" s="6">
        <v>1</v>
      </c>
      <c r="GG9" s="6">
        <v>1</v>
      </c>
      <c r="GH9" s="6">
        <v>1</v>
      </c>
      <c r="GI9" s="6">
        <v>2</v>
      </c>
      <c r="GJ9" s="6">
        <v>2</v>
      </c>
      <c r="GK9" s="6">
        <v>1</v>
      </c>
      <c r="GL9" s="6">
        <v>1</v>
      </c>
      <c r="GM9" s="6">
        <v>2</v>
      </c>
      <c r="GN9" s="6">
        <v>2</v>
      </c>
      <c r="GO9" s="6">
        <v>2</v>
      </c>
      <c r="GP9" s="6">
        <v>0</v>
      </c>
      <c r="GQ9" s="6">
        <v>1</v>
      </c>
      <c r="GR9" s="6">
        <v>0</v>
      </c>
      <c r="GS9" s="6">
        <v>0</v>
      </c>
      <c r="GT9" s="6">
        <v>0</v>
      </c>
      <c r="GU9" s="6">
        <v>0</v>
      </c>
      <c r="GV9" s="6">
        <v>0</v>
      </c>
      <c r="GW9" s="6">
        <v>0</v>
      </c>
      <c r="GX9" s="6">
        <v>0</v>
      </c>
      <c r="GY9" s="6">
        <v>0</v>
      </c>
      <c r="GZ9" s="6">
        <v>0</v>
      </c>
      <c r="HA9" s="6">
        <v>0</v>
      </c>
      <c r="HB9" s="6">
        <v>0</v>
      </c>
      <c r="HC9" s="6">
        <v>0</v>
      </c>
      <c r="HD9" s="6">
        <v>0</v>
      </c>
      <c r="HE9" s="6">
        <v>0</v>
      </c>
      <c r="HF9" s="6">
        <v>0</v>
      </c>
      <c r="HG9" s="6">
        <v>0</v>
      </c>
      <c r="HH9" s="6">
        <v>0</v>
      </c>
      <c r="HI9" s="6">
        <v>0</v>
      </c>
      <c r="HJ9" s="6">
        <v>0</v>
      </c>
      <c r="HK9" s="6">
        <v>0</v>
      </c>
      <c r="HL9" s="6">
        <v>0</v>
      </c>
      <c r="HM9" s="6">
        <v>0</v>
      </c>
      <c r="HN9" s="6">
        <v>0</v>
      </c>
      <c r="HO9" s="6">
        <v>0</v>
      </c>
      <c r="HP9" s="6">
        <v>0</v>
      </c>
      <c r="HQ9" s="6">
        <v>0</v>
      </c>
      <c r="HR9" s="6">
        <v>1</v>
      </c>
      <c r="HS9" s="6">
        <v>0</v>
      </c>
      <c r="HT9" s="6">
        <v>1</v>
      </c>
      <c r="HU9" s="6">
        <v>1</v>
      </c>
      <c r="HV9" s="6">
        <v>1</v>
      </c>
      <c r="HW9" s="6">
        <v>1</v>
      </c>
      <c r="HX9" s="6">
        <v>1</v>
      </c>
      <c r="HY9" s="6">
        <v>1</v>
      </c>
      <c r="HZ9" s="6">
        <v>1</v>
      </c>
      <c r="IA9" s="6">
        <v>1</v>
      </c>
      <c r="IB9" s="6">
        <v>1</v>
      </c>
      <c r="IC9" s="6">
        <v>1</v>
      </c>
      <c r="ID9" s="6">
        <v>0</v>
      </c>
      <c r="IE9" s="6">
        <v>0</v>
      </c>
      <c r="IF9" s="6">
        <v>0</v>
      </c>
      <c r="IG9" s="6">
        <v>0</v>
      </c>
      <c r="IH9" s="6">
        <v>0</v>
      </c>
      <c r="II9" s="6">
        <v>0</v>
      </c>
      <c r="IJ9" s="6">
        <v>0</v>
      </c>
      <c r="IK9" s="6">
        <v>0</v>
      </c>
      <c r="IL9" s="6">
        <v>0</v>
      </c>
      <c r="IM9" s="6">
        <v>0</v>
      </c>
      <c r="IN9" s="6">
        <v>0</v>
      </c>
      <c r="IO9" s="6">
        <v>1</v>
      </c>
      <c r="IP9" s="6">
        <v>1</v>
      </c>
      <c r="IQ9" s="6">
        <v>1</v>
      </c>
      <c r="IR9" s="6">
        <v>1</v>
      </c>
      <c r="IS9" s="6">
        <v>1</v>
      </c>
      <c r="IT9" s="6">
        <v>1</v>
      </c>
      <c r="IU9" s="6">
        <v>1</v>
      </c>
      <c r="IV9" s="6">
        <v>1</v>
      </c>
      <c r="IW9" s="6">
        <v>1</v>
      </c>
      <c r="IX9" s="6">
        <v>0</v>
      </c>
      <c r="IY9" s="6">
        <v>1</v>
      </c>
      <c r="IZ9" s="6">
        <v>0</v>
      </c>
      <c r="JA9" s="6">
        <v>0</v>
      </c>
      <c r="JB9" s="6">
        <v>0</v>
      </c>
      <c r="JC9" s="6">
        <v>0</v>
      </c>
      <c r="JD9" s="6">
        <v>0</v>
      </c>
      <c r="JE9" s="6">
        <v>0</v>
      </c>
      <c r="JF9" s="6">
        <v>0</v>
      </c>
      <c r="JG9" s="6">
        <v>0</v>
      </c>
      <c r="JH9" s="6">
        <v>247</v>
      </c>
      <c r="JI9" s="6">
        <v>247</v>
      </c>
      <c r="JJ9" s="6" t="s">
        <v>577</v>
      </c>
      <c r="JK9" s="6" t="s">
        <v>577</v>
      </c>
      <c r="JL9" s="6" t="s">
        <v>576</v>
      </c>
      <c r="JM9" s="6" t="s">
        <v>576</v>
      </c>
      <c r="JN9" s="6" t="s">
        <v>576</v>
      </c>
      <c r="JO9" s="6" t="s">
        <v>576</v>
      </c>
      <c r="JP9" s="6" t="s">
        <v>577</v>
      </c>
      <c r="JQ9" s="6" t="s">
        <v>576</v>
      </c>
      <c r="JR9" s="6" t="s">
        <v>576</v>
      </c>
      <c r="JS9" s="6" t="s">
        <v>576</v>
      </c>
      <c r="JT9" s="6" t="s">
        <v>577</v>
      </c>
      <c r="JU9" s="6" t="s">
        <v>577</v>
      </c>
      <c r="JV9" s="6" t="s">
        <v>577</v>
      </c>
      <c r="JW9" s="6" t="s">
        <v>577</v>
      </c>
      <c r="JX9" s="6" t="s">
        <v>577</v>
      </c>
      <c r="JY9" s="6" t="s">
        <v>577</v>
      </c>
      <c r="JZ9" s="6" t="s">
        <v>577</v>
      </c>
      <c r="KA9" s="6" t="s">
        <v>577</v>
      </c>
      <c r="KB9" s="6" t="s">
        <v>577</v>
      </c>
      <c r="KC9" s="6" t="s">
        <v>577</v>
      </c>
      <c r="KD9" s="6" t="s">
        <v>576</v>
      </c>
      <c r="KE9" s="6" t="s">
        <v>576</v>
      </c>
      <c r="KF9" s="6" t="s">
        <v>576</v>
      </c>
      <c r="KG9" s="6" t="s">
        <v>576</v>
      </c>
      <c r="KH9" s="6" t="s">
        <v>576</v>
      </c>
      <c r="KI9" s="6" t="s">
        <v>576</v>
      </c>
      <c r="KJ9" s="6" t="s">
        <v>576</v>
      </c>
      <c r="KK9" s="6" t="s">
        <v>576</v>
      </c>
      <c r="KL9" s="6" t="s">
        <v>576</v>
      </c>
      <c r="KM9" s="6" t="s">
        <v>576</v>
      </c>
      <c r="KN9" s="6" t="s">
        <v>577</v>
      </c>
      <c r="KO9" s="6" t="s">
        <v>577</v>
      </c>
      <c r="KP9" s="6" t="s">
        <v>577</v>
      </c>
      <c r="KQ9" s="7"/>
      <c r="KR9" s="7"/>
      <c r="KS9" s="6" t="s">
        <v>577</v>
      </c>
      <c r="KT9" s="6" t="s">
        <v>577</v>
      </c>
      <c r="KU9" s="6" t="s">
        <v>577</v>
      </c>
      <c r="KV9" s="6" t="s">
        <v>577</v>
      </c>
      <c r="KW9" s="6" t="s">
        <v>577</v>
      </c>
      <c r="KX9" s="6" t="s">
        <v>577</v>
      </c>
      <c r="KY9" s="6" t="s">
        <v>576</v>
      </c>
      <c r="KZ9" s="6" t="s">
        <v>576</v>
      </c>
      <c r="LA9" s="6" t="s">
        <v>576</v>
      </c>
      <c r="LB9" s="6" t="s">
        <v>577</v>
      </c>
      <c r="LC9" s="6" t="s">
        <v>576</v>
      </c>
      <c r="LD9" s="6" t="s">
        <v>576</v>
      </c>
      <c r="LE9" s="6" t="s">
        <v>576</v>
      </c>
      <c r="LF9" s="6" t="s">
        <v>576</v>
      </c>
      <c r="LG9" s="6" t="s">
        <v>576</v>
      </c>
      <c r="LH9" s="6" t="s">
        <v>577</v>
      </c>
      <c r="LI9" s="6" t="s">
        <v>577</v>
      </c>
      <c r="LJ9" s="6" t="s">
        <v>577</v>
      </c>
      <c r="LK9" s="6" t="s">
        <v>577</v>
      </c>
      <c r="LL9" s="6" t="s">
        <v>577</v>
      </c>
      <c r="LM9" s="6" t="s">
        <v>577</v>
      </c>
      <c r="LN9" s="6" t="s">
        <v>577</v>
      </c>
      <c r="LO9" s="6" t="s">
        <v>577</v>
      </c>
      <c r="LP9" s="6" t="s">
        <v>577</v>
      </c>
      <c r="LQ9" s="6" t="s">
        <v>577</v>
      </c>
      <c r="LR9" s="6">
        <v>18.2</v>
      </c>
      <c r="LS9" s="6">
        <v>13.4</v>
      </c>
      <c r="LT9" s="6">
        <v>18.2</v>
      </c>
      <c r="LU9" s="6">
        <v>18.2</v>
      </c>
      <c r="LV9" s="6">
        <v>18.2</v>
      </c>
      <c r="LW9" s="6">
        <v>18.2</v>
      </c>
      <c r="LX9" s="6">
        <v>18.2</v>
      </c>
      <c r="LY9" s="6">
        <v>20.2</v>
      </c>
      <c r="LZ9" s="6">
        <v>18.2</v>
      </c>
      <c r="MA9" s="6">
        <v>18.2</v>
      </c>
      <c r="MB9" s="6">
        <v>5.7</v>
      </c>
      <c r="MC9" s="6">
        <v>5.7</v>
      </c>
      <c r="MD9" s="6">
        <v>5.7</v>
      </c>
      <c r="ME9" s="6">
        <v>5.7</v>
      </c>
      <c r="MF9" s="6">
        <v>5.7</v>
      </c>
      <c r="MG9" s="6">
        <v>5.7</v>
      </c>
      <c r="MH9" s="6">
        <v>5.7</v>
      </c>
      <c r="MI9" s="6">
        <v>5.7</v>
      </c>
      <c r="MJ9" s="6">
        <v>15.4</v>
      </c>
      <c r="MK9" s="6">
        <v>5.7</v>
      </c>
      <c r="ML9" s="6">
        <v>30</v>
      </c>
      <c r="MM9" s="6">
        <v>15.4</v>
      </c>
      <c r="MN9" s="6">
        <v>25.1</v>
      </c>
      <c r="MO9" s="6">
        <v>15.4</v>
      </c>
      <c r="MP9" s="6">
        <v>15.4</v>
      </c>
      <c r="MQ9" s="6">
        <v>15.4</v>
      </c>
      <c r="MR9" s="6">
        <v>15.4</v>
      </c>
      <c r="MS9" s="6">
        <v>20.2</v>
      </c>
      <c r="MT9" s="6">
        <v>30</v>
      </c>
      <c r="MU9" s="6">
        <v>20.2</v>
      </c>
      <c r="MV9" s="6">
        <v>5.7</v>
      </c>
      <c r="MW9" s="6">
        <v>15.4</v>
      </c>
      <c r="MX9" s="6">
        <v>5.7</v>
      </c>
      <c r="MY9" s="6">
        <v>0</v>
      </c>
      <c r="MZ9" s="6">
        <v>0</v>
      </c>
      <c r="NA9" s="6">
        <v>5.7</v>
      </c>
      <c r="NB9" s="6">
        <v>5.7</v>
      </c>
      <c r="NC9" s="6">
        <v>5.7</v>
      </c>
      <c r="ND9" s="6">
        <v>15.4</v>
      </c>
      <c r="NE9" s="6">
        <v>15.4</v>
      </c>
      <c r="NF9" s="6">
        <v>15.4</v>
      </c>
      <c r="NG9" s="6">
        <v>15.4</v>
      </c>
      <c r="NH9" s="6">
        <v>15.4</v>
      </c>
      <c r="NI9" s="6">
        <v>25.1</v>
      </c>
      <c r="NJ9" s="6">
        <v>25.1</v>
      </c>
      <c r="NK9" s="6">
        <v>15.4</v>
      </c>
      <c r="NL9" s="6">
        <v>15.4</v>
      </c>
      <c r="NM9" s="6">
        <v>30</v>
      </c>
      <c r="NN9" s="6">
        <v>25.1</v>
      </c>
      <c r="NO9" s="6">
        <v>25.1</v>
      </c>
      <c r="NP9" s="6">
        <v>10.5</v>
      </c>
      <c r="NQ9" s="6">
        <v>20.2</v>
      </c>
      <c r="NR9" s="6">
        <v>10.5</v>
      </c>
      <c r="NS9" s="6">
        <v>10.5</v>
      </c>
      <c r="NT9" s="6">
        <v>10.5</v>
      </c>
      <c r="NU9" s="6">
        <v>10.5</v>
      </c>
      <c r="NV9" s="6">
        <v>10.5</v>
      </c>
      <c r="NW9" s="6">
        <v>10.5</v>
      </c>
      <c r="NX9" s="6">
        <v>10.5</v>
      </c>
      <c r="NY9" s="6">
        <v>10.5</v>
      </c>
      <c r="OA9" s="2">
        <v>1745800</v>
      </c>
      <c r="OB9" s="2">
        <v>1713300</v>
      </c>
      <c r="OC9" s="2">
        <v>2207400</v>
      </c>
      <c r="OD9" s="2">
        <v>2183500</v>
      </c>
      <c r="OE9" s="2">
        <v>2047900</v>
      </c>
      <c r="OF9" s="2">
        <v>1638500</v>
      </c>
      <c r="OG9" s="2">
        <v>2738100</v>
      </c>
      <c r="OH9" s="2">
        <v>4898600</v>
      </c>
      <c r="OI9" s="2">
        <v>4904700</v>
      </c>
      <c r="OJ9" s="2">
        <v>2999600</v>
      </c>
      <c r="OK9" s="2">
        <v>0</v>
      </c>
      <c r="OL9" s="2">
        <v>0</v>
      </c>
      <c r="OM9" s="2">
        <v>0</v>
      </c>
      <c r="ON9" s="2">
        <v>0</v>
      </c>
      <c r="OO9" s="2">
        <v>0</v>
      </c>
      <c r="OP9" s="2">
        <v>0</v>
      </c>
      <c r="OQ9" s="2">
        <v>0</v>
      </c>
      <c r="OR9" s="2">
        <v>0</v>
      </c>
      <c r="OS9" s="2">
        <v>1390100</v>
      </c>
      <c r="OT9" s="2">
        <v>0</v>
      </c>
      <c r="OU9" s="2">
        <v>5559200</v>
      </c>
      <c r="OV9" s="2">
        <v>3635800</v>
      </c>
      <c r="OW9" s="2">
        <v>6461200</v>
      </c>
      <c r="OX9" s="2">
        <v>2917800</v>
      </c>
      <c r="OY9" s="2">
        <v>2527300</v>
      </c>
      <c r="OZ9" s="2">
        <v>2682700</v>
      </c>
      <c r="PA9" s="2">
        <v>3578800</v>
      </c>
      <c r="PB9" s="2">
        <v>2408200</v>
      </c>
      <c r="PC9" s="2">
        <v>7834700</v>
      </c>
      <c r="PD9" s="2">
        <v>4013300</v>
      </c>
      <c r="PE9" s="2">
        <v>0</v>
      </c>
      <c r="PF9" s="2">
        <v>1442700</v>
      </c>
      <c r="PG9" s="2">
        <v>0</v>
      </c>
      <c r="PH9" s="2">
        <v>0</v>
      </c>
      <c r="PI9" s="2">
        <v>0</v>
      </c>
      <c r="PJ9" s="2">
        <v>0</v>
      </c>
      <c r="PK9" s="2">
        <v>0</v>
      </c>
      <c r="PL9" s="2">
        <v>0</v>
      </c>
      <c r="PM9" s="2">
        <v>1885600</v>
      </c>
      <c r="PN9" s="2">
        <v>2412600</v>
      </c>
      <c r="PO9" s="2">
        <v>1829900</v>
      </c>
      <c r="PP9" s="2">
        <v>869460</v>
      </c>
      <c r="PQ9" s="2">
        <v>1142400</v>
      </c>
      <c r="PR9" s="2">
        <v>2202400</v>
      </c>
      <c r="PS9" s="2">
        <v>2452000</v>
      </c>
      <c r="PT9" s="2">
        <v>1067400</v>
      </c>
      <c r="PU9" s="2">
        <v>1183100</v>
      </c>
      <c r="PV9" s="2">
        <v>3972000</v>
      </c>
      <c r="PW9" s="2">
        <v>3299100</v>
      </c>
      <c r="PX9" s="2">
        <v>3751600</v>
      </c>
      <c r="PY9" s="2">
        <v>0</v>
      </c>
      <c r="PZ9" s="2">
        <v>505770</v>
      </c>
      <c r="QA9" s="2">
        <v>0</v>
      </c>
      <c r="QB9" s="2">
        <v>0</v>
      </c>
      <c r="QC9" s="2">
        <v>0</v>
      </c>
      <c r="QD9" s="2">
        <v>0</v>
      </c>
      <c r="QE9" s="2">
        <v>0</v>
      </c>
      <c r="QF9" s="2">
        <v>0</v>
      </c>
      <c r="QG9" s="2">
        <v>0</v>
      </c>
      <c r="QH9" s="2">
        <v>0</v>
      </c>
      <c r="QI9" s="2">
        <v>9810200</v>
      </c>
      <c r="QJ9" s="2">
        <v>174580</v>
      </c>
      <c r="QK9" s="2">
        <v>171330</v>
      </c>
      <c r="QL9" s="2">
        <v>220740</v>
      </c>
      <c r="QM9" s="2">
        <v>218350</v>
      </c>
      <c r="QN9" s="2">
        <v>204790</v>
      </c>
      <c r="QO9" s="2">
        <v>163850</v>
      </c>
      <c r="QP9" s="2">
        <v>273810</v>
      </c>
      <c r="QQ9" s="2">
        <v>489860</v>
      </c>
      <c r="QR9" s="2">
        <v>490470</v>
      </c>
      <c r="QS9" s="2">
        <v>299960</v>
      </c>
      <c r="QT9" s="2">
        <v>0</v>
      </c>
      <c r="QU9" s="2">
        <v>0</v>
      </c>
      <c r="QV9" s="2">
        <v>0</v>
      </c>
      <c r="QW9" s="2">
        <v>0</v>
      </c>
      <c r="QX9" s="2">
        <v>0</v>
      </c>
      <c r="QY9" s="2">
        <v>0</v>
      </c>
      <c r="QZ9" s="2">
        <v>0</v>
      </c>
      <c r="RA9" s="2">
        <v>0</v>
      </c>
      <c r="RB9" s="2">
        <v>139010</v>
      </c>
      <c r="RC9" s="2">
        <v>0</v>
      </c>
      <c r="RD9" s="2">
        <v>555920</v>
      </c>
      <c r="RE9" s="2">
        <v>363580</v>
      </c>
      <c r="RF9" s="2">
        <v>646120</v>
      </c>
      <c r="RG9" s="2">
        <v>291780</v>
      </c>
      <c r="RH9" s="2">
        <v>252730</v>
      </c>
      <c r="RI9" s="2">
        <v>268270</v>
      </c>
      <c r="RJ9" s="2">
        <v>357880</v>
      </c>
      <c r="RK9" s="2">
        <v>240820</v>
      </c>
      <c r="RL9" s="2">
        <v>783470</v>
      </c>
      <c r="RM9" s="2">
        <v>401330</v>
      </c>
      <c r="RN9" s="2">
        <v>0</v>
      </c>
      <c r="RO9" s="2">
        <v>144270</v>
      </c>
      <c r="RP9" s="2">
        <v>0</v>
      </c>
      <c r="RQ9" s="2">
        <v>0</v>
      </c>
      <c r="RR9" s="2">
        <v>0</v>
      </c>
      <c r="RS9" s="2">
        <v>0</v>
      </c>
      <c r="RT9" s="2">
        <v>0</v>
      </c>
      <c r="RU9" s="2">
        <v>0</v>
      </c>
      <c r="RV9" s="2">
        <v>188560</v>
      </c>
      <c r="RW9" s="2">
        <v>241260</v>
      </c>
      <c r="RX9" s="2">
        <v>182990</v>
      </c>
      <c r="RY9" s="2">
        <v>86946</v>
      </c>
      <c r="RZ9" s="2">
        <v>114240</v>
      </c>
      <c r="SA9" s="2">
        <v>220240</v>
      </c>
      <c r="SB9" s="2">
        <v>245200</v>
      </c>
      <c r="SC9" s="2">
        <v>106740</v>
      </c>
      <c r="SD9" s="2">
        <v>118310</v>
      </c>
      <c r="SE9" s="2">
        <v>397200</v>
      </c>
      <c r="SF9" s="2">
        <v>329910</v>
      </c>
      <c r="SG9" s="2">
        <v>375160</v>
      </c>
      <c r="SH9" s="2">
        <v>0</v>
      </c>
      <c r="SI9" s="2">
        <v>50577</v>
      </c>
      <c r="SJ9" s="2">
        <v>0</v>
      </c>
      <c r="SK9" s="2">
        <v>0</v>
      </c>
      <c r="SL9" s="2">
        <v>0</v>
      </c>
      <c r="SM9" s="2">
        <v>0</v>
      </c>
      <c r="SN9" s="2">
        <v>0</v>
      </c>
      <c r="SO9" s="2">
        <v>0</v>
      </c>
      <c r="SP9" s="2">
        <v>0</v>
      </c>
      <c r="SQ9" s="2">
        <v>0</v>
      </c>
      <c r="SR9" s="2">
        <v>0</v>
      </c>
      <c r="SS9" s="2">
        <v>0</v>
      </c>
      <c r="ST9" s="2">
        <v>1</v>
      </c>
      <c r="SU9" s="2">
        <v>1</v>
      </c>
      <c r="SV9" s="2">
        <v>1</v>
      </c>
      <c r="SW9" s="2">
        <v>1</v>
      </c>
      <c r="SX9" s="2">
        <v>0</v>
      </c>
      <c r="SY9" s="2">
        <v>1</v>
      </c>
      <c r="SZ9" s="2">
        <v>1</v>
      </c>
      <c r="TA9" s="2">
        <v>1</v>
      </c>
      <c r="TB9" s="2">
        <v>0</v>
      </c>
      <c r="TC9" s="2">
        <v>0</v>
      </c>
      <c r="TD9" s="2">
        <v>0</v>
      </c>
      <c r="TE9" s="2">
        <v>0</v>
      </c>
      <c r="TF9" s="2">
        <v>0</v>
      </c>
      <c r="TG9" s="2">
        <v>0</v>
      </c>
      <c r="TH9" s="2">
        <v>0</v>
      </c>
      <c r="TI9" s="2">
        <v>0</v>
      </c>
      <c r="TJ9" s="2">
        <v>0</v>
      </c>
      <c r="TK9" s="2">
        <v>0</v>
      </c>
      <c r="TL9" s="2">
        <v>1</v>
      </c>
      <c r="TM9" s="2">
        <v>1</v>
      </c>
      <c r="TN9" s="2">
        <v>1</v>
      </c>
      <c r="TO9" s="2">
        <v>1</v>
      </c>
      <c r="TP9" s="2">
        <v>2</v>
      </c>
      <c r="TQ9" s="2">
        <v>1</v>
      </c>
      <c r="TR9" s="2">
        <v>2</v>
      </c>
      <c r="TS9" s="2">
        <v>1</v>
      </c>
      <c r="TT9" s="2">
        <v>2</v>
      </c>
      <c r="TU9" s="2">
        <v>3</v>
      </c>
      <c r="TV9" s="2">
        <v>0</v>
      </c>
      <c r="TW9" s="2">
        <v>0</v>
      </c>
      <c r="TX9" s="2">
        <v>0</v>
      </c>
      <c r="TY9" s="2">
        <v>0</v>
      </c>
      <c r="TZ9" s="2">
        <v>0</v>
      </c>
      <c r="UA9" s="2">
        <v>0</v>
      </c>
      <c r="UB9" s="2">
        <v>0</v>
      </c>
      <c r="UC9" s="2">
        <v>0</v>
      </c>
      <c r="UD9" s="2">
        <v>0</v>
      </c>
      <c r="UE9" s="2">
        <v>0</v>
      </c>
      <c r="UF9" s="2">
        <v>0</v>
      </c>
      <c r="UG9" s="2">
        <v>1</v>
      </c>
      <c r="UH9" s="2">
        <v>1</v>
      </c>
      <c r="UI9" s="2">
        <v>2</v>
      </c>
      <c r="UJ9" s="2">
        <v>0</v>
      </c>
      <c r="UK9" s="2">
        <v>1</v>
      </c>
      <c r="UL9" s="2">
        <v>1</v>
      </c>
      <c r="UM9" s="2">
        <v>2</v>
      </c>
      <c r="UN9" s="2">
        <v>1</v>
      </c>
      <c r="UO9" s="2">
        <v>1</v>
      </c>
      <c r="UP9" s="2">
        <v>0</v>
      </c>
      <c r="UQ9" s="2">
        <v>0</v>
      </c>
      <c r="UR9" s="2">
        <v>0</v>
      </c>
      <c r="US9" s="2">
        <v>0</v>
      </c>
      <c r="UT9" s="2">
        <v>0</v>
      </c>
      <c r="UU9" s="2">
        <v>0</v>
      </c>
      <c r="UV9" s="2">
        <v>0</v>
      </c>
      <c r="UW9" s="2">
        <v>0</v>
      </c>
      <c r="UX9" s="2">
        <v>0</v>
      </c>
      <c r="UY9" s="2">
        <v>0</v>
      </c>
    </row>
    <row r="10" spans="1:571">
      <c r="A10" s="6" t="s">
        <v>636</v>
      </c>
      <c r="B10" s="6" t="s">
        <v>636</v>
      </c>
      <c r="C10" s="6" t="s">
        <v>4966</v>
      </c>
      <c r="D10" s="6">
        <v>81218000</v>
      </c>
      <c r="E10" s="6">
        <v>74365000</v>
      </c>
      <c r="F10" s="6">
        <v>76117000</v>
      </c>
      <c r="G10" s="6">
        <v>70865000</v>
      </c>
      <c r="H10" s="6">
        <v>63181000</v>
      </c>
      <c r="I10" s="6">
        <v>63984000</v>
      </c>
      <c r="J10" s="6">
        <v>88376000</v>
      </c>
      <c r="K10" s="6">
        <v>107110000</v>
      </c>
      <c r="L10" s="6">
        <v>119580000</v>
      </c>
      <c r="M10" s="6">
        <v>108520000</v>
      </c>
      <c r="N10" s="6">
        <v>25974000</v>
      </c>
      <c r="O10" s="6">
        <v>0</v>
      </c>
      <c r="P10" s="6">
        <v>18496000</v>
      </c>
      <c r="Q10" s="6">
        <v>16262000</v>
      </c>
      <c r="R10" s="6">
        <v>0</v>
      </c>
      <c r="S10" s="6">
        <v>0</v>
      </c>
      <c r="T10" s="6">
        <v>32004000</v>
      </c>
      <c r="U10" s="6">
        <v>27106000</v>
      </c>
      <c r="V10" s="6">
        <v>33574000</v>
      </c>
      <c r="W10" s="6">
        <v>24854000</v>
      </c>
      <c r="X10" s="6">
        <v>20640000</v>
      </c>
      <c r="Y10" s="6">
        <v>0</v>
      </c>
      <c r="Z10" s="6">
        <v>0</v>
      </c>
      <c r="AA10" s="6">
        <v>0</v>
      </c>
      <c r="AB10" s="6">
        <v>0</v>
      </c>
      <c r="AC10" s="6">
        <v>0</v>
      </c>
      <c r="AD10" s="6">
        <v>0</v>
      </c>
      <c r="AE10" s="6">
        <v>12186000</v>
      </c>
      <c r="AF10" s="6">
        <v>17913000</v>
      </c>
      <c r="AG10" s="6">
        <v>15524000</v>
      </c>
      <c r="AH10" s="6">
        <v>0</v>
      </c>
      <c r="AI10" s="6">
        <v>0</v>
      </c>
      <c r="AJ10" s="6">
        <v>0</v>
      </c>
      <c r="AK10" s="6">
        <v>0</v>
      </c>
      <c r="AL10" s="6">
        <v>0</v>
      </c>
      <c r="AM10" s="6">
        <v>9510700</v>
      </c>
      <c r="AN10" s="6">
        <v>16660000</v>
      </c>
      <c r="AO10" s="6">
        <v>21679000</v>
      </c>
      <c r="AP10" s="6">
        <v>29079000</v>
      </c>
      <c r="AQ10" s="6">
        <v>22779000</v>
      </c>
      <c r="AR10" s="6">
        <v>54503000</v>
      </c>
      <c r="AS10" s="6">
        <v>53046000</v>
      </c>
      <c r="AT10" s="6">
        <v>47899000</v>
      </c>
      <c r="AU10" s="6">
        <v>35925000</v>
      </c>
      <c r="AV10" s="6">
        <v>52562000</v>
      </c>
      <c r="AW10" s="6">
        <v>45889000</v>
      </c>
      <c r="AX10" s="6">
        <v>49402000</v>
      </c>
      <c r="AY10" s="6">
        <v>55894000</v>
      </c>
      <c r="AZ10" s="6">
        <v>39874000</v>
      </c>
      <c r="BA10" s="6">
        <v>43841000</v>
      </c>
      <c r="BB10" s="6">
        <v>29816000</v>
      </c>
      <c r="BC10" s="6">
        <v>39610000</v>
      </c>
      <c r="BD10" s="6">
        <v>23516000</v>
      </c>
      <c r="BE10" s="6">
        <v>23314000</v>
      </c>
      <c r="BF10" s="6">
        <v>27133000</v>
      </c>
      <c r="BG10" s="6">
        <v>27364000</v>
      </c>
      <c r="BH10" s="6">
        <v>28290000</v>
      </c>
      <c r="BI10" s="6">
        <v>25666000</v>
      </c>
      <c r="BJ10" s="6">
        <v>36791000</v>
      </c>
      <c r="BK10" s="6">
        <v>21190000</v>
      </c>
      <c r="BL10" s="7"/>
      <c r="BM10" s="6">
        <v>5</v>
      </c>
      <c r="BN10" s="6">
        <v>5</v>
      </c>
      <c r="BO10" s="6">
        <v>3</v>
      </c>
      <c r="BP10" s="6" t="s">
        <v>637</v>
      </c>
      <c r="BQ10" s="6" t="s">
        <v>638</v>
      </c>
      <c r="BR10" s="6" t="s">
        <v>639</v>
      </c>
      <c r="BS10" s="6" t="s">
        <v>640</v>
      </c>
      <c r="BT10" s="6" t="s">
        <v>641</v>
      </c>
      <c r="BU10" s="6" t="s">
        <v>642</v>
      </c>
      <c r="BV10" s="7"/>
      <c r="BW10" s="7"/>
      <c r="BX10" s="6">
        <v>53.7</v>
      </c>
      <c r="BY10" s="6">
        <v>53.7</v>
      </c>
      <c r="BZ10" s="6">
        <v>32.5</v>
      </c>
      <c r="CA10" s="6">
        <v>13.779</v>
      </c>
      <c r="CB10" s="6">
        <v>0</v>
      </c>
      <c r="CC10" s="6">
        <v>114.42</v>
      </c>
      <c r="CD10" s="6">
        <v>2467200000</v>
      </c>
      <c r="CE10" s="6">
        <v>96</v>
      </c>
      <c r="CF10" s="6">
        <v>5</v>
      </c>
      <c r="CG10" s="6">
        <v>5</v>
      </c>
      <c r="CH10" s="6">
        <v>3</v>
      </c>
      <c r="CI10" s="6">
        <v>1</v>
      </c>
      <c r="CJ10" s="6">
        <v>4</v>
      </c>
      <c r="CK10" s="6">
        <v>3</v>
      </c>
      <c r="CL10" s="6">
        <v>5</v>
      </c>
      <c r="CM10" s="6">
        <v>5</v>
      </c>
      <c r="CN10" s="6">
        <v>5</v>
      </c>
      <c r="CO10" s="6">
        <v>4</v>
      </c>
      <c r="CP10" s="6">
        <v>5</v>
      </c>
      <c r="CQ10" s="6">
        <v>5</v>
      </c>
      <c r="CR10" s="6">
        <v>5</v>
      </c>
      <c r="CS10" s="6">
        <v>5</v>
      </c>
      <c r="CT10" s="6">
        <v>2</v>
      </c>
      <c r="CU10" s="6">
        <v>1</v>
      </c>
      <c r="CV10" s="6">
        <v>2</v>
      </c>
      <c r="CW10" s="6">
        <v>2</v>
      </c>
      <c r="CX10" s="6">
        <v>1</v>
      </c>
      <c r="CY10" s="6">
        <v>1</v>
      </c>
      <c r="CZ10" s="6">
        <v>4</v>
      </c>
      <c r="DA10" s="6">
        <v>3</v>
      </c>
      <c r="DB10" s="6">
        <v>2</v>
      </c>
      <c r="DC10" s="6">
        <v>2</v>
      </c>
      <c r="DD10" s="6">
        <v>2</v>
      </c>
      <c r="DE10" s="6">
        <v>1</v>
      </c>
      <c r="DF10" s="6">
        <v>1</v>
      </c>
      <c r="DG10" s="6">
        <v>1</v>
      </c>
      <c r="DH10" s="6">
        <v>1</v>
      </c>
      <c r="DI10" s="6">
        <v>1</v>
      </c>
      <c r="DJ10" s="6">
        <v>1</v>
      </c>
      <c r="DK10" s="6">
        <v>2</v>
      </c>
      <c r="DL10" s="6">
        <v>2</v>
      </c>
      <c r="DM10" s="6">
        <v>2</v>
      </c>
      <c r="DN10" s="6">
        <v>1</v>
      </c>
      <c r="DO10" s="6">
        <v>1</v>
      </c>
      <c r="DP10" s="6">
        <v>1</v>
      </c>
      <c r="DQ10" s="6">
        <v>0</v>
      </c>
      <c r="DR10" s="6">
        <v>0</v>
      </c>
      <c r="DS10" s="6">
        <v>2</v>
      </c>
      <c r="DT10" s="6">
        <v>2</v>
      </c>
      <c r="DU10" s="6">
        <v>4</v>
      </c>
      <c r="DV10" s="6">
        <v>3</v>
      </c>
      <c r="DW10" s="6">
        <v>2</v>
      </c>
      <c r="DX10" s="6">
        <v>4</v>
      </c>
      <c r="DY10" s="6">
        <v>4</v>
      </c>
      <c r="DZ10" s="6">
        <v>4</v>
      </c>
      <c r="EA10" s="6">
        <v>4</v>
      </c>
      <c r="EB10" s="6">
        <v>4</v>
      </c>
      <c r="EC10" s="6">
        <v>4</v>
      </c>
      <c r="ED10" s="6">
        <v>4</v>
      </c>
      <c r="EE10" s="6">
        <v>5</v>
      </c>
      <c r="EF10" s="6">
        <v>4</v>
      </c>
      <c r="EG10" s="6">
        <v>4</v>
      </c>
      <c r="EH10" s="6">
        <v>3</v>
      </c>
      <c r="EI10" s="6">
        <v>3</v>
      </c>
      <c r="EJ10" s="6">
        <v>3</v>
      </c>
      <c r="EK10" s="6">
        <v>3</v>
      </c>
      <c r="EL10" s="6">
        <v>4</v>
      </c>
      <c r="EM10" s="6">
        <v>3</v>
      </c>
      <c r="EN10" s="6">
        <v>4</v>
      </c>
      <c r="EO10" s="6">
        <v>4</v>
      </c>
      <c r="EP10" s="6">
        <v>3</v>
      </c>
      <c r="EQ10" s="6">
        <v>4</v>
      </c>
      <c r="ER10" s="6">
        <v>4</v>
      </c>
      <c r="ES10" s="6">
        <v>3</v>
      </c>
      <c r="ET10" s="6">
        <v>5</v>
      </c>
      <c r="EU10" s="6">
        <v>5</v>
      </c>
      <c r="EV10" s="6">
        <v>5</v>
      </c>
      <c r="EW10" s="6">
        <v>4</v>
      </c>
      <c r="EX10" s="6">
        <v>5</v>
      </c>
      <c r="EY10" s="6">
        <v>5</v>
      </c>
      <c r="EZ10" s="6">
        <v>5</v>
      </c>
      <c r="FA10" s="6">
        <v>5</v>
      </c>
      <c r="FB10" s="6">
        <v>2</v>
      </c>
      <c r="FC10" s="6">
        <v>1</v>
      </c>
      <c r="FD10" s="6">
        <v>2</v>
      </c>
      <c r="FE10" s="6">
        <v>2</v>
      </c>
      <c r="FF10" s="6">
        <v>1</v>
      </c>
      <c r="FG10" s="6">
        <v>1</v>
      </c>
      <c r="FH10" s="6">
        <v>4</v>
      </c>
      <c r="FI10" s="6">
        <v>3</v>
      </c>
      <c r="FJ10" s="6">
        <v>2</v>
      </c>
      <c r="FK10" s="6">
        <v>2</v>
      </c>
      <c r="FL10" s="6">
        <v>2</v>
      </c>
      <c r="FM10" s="6">
        <v>1</v>
      </c>
      <c r="FN10" s="6">
        <v>1</v>
      </c>
      <c r="FO10" s="6">
        <v>1</v>
      </c>
      <c r="FP10" s="6">
        <v>1</v>
      </c>
      <c r="FQ10" s="6">
        <v>1</v>
      </c>
      <c r="FR10" s="6">
        <v>1</v>
      </c>
      <c r="FS10" s="6">
        <v>2</v>
      </c>
      <c r="FT10" s="6">
        <v>2</v>
      </c>
      <c r="FU10" s="6">
        <v>2</v>
      </c>
      <c r="FV10" s="6">
        <v>1</v>
      </c>
      <c r="FW10" s="6">
        <v>1</v>
      </c>
      <c r="FX10" s="6">
        <v>1</v>
      </c>
      <c r="FY10" s="6">
        <v>0</v>
      </c>
      <c r="FZ10" s="6">
        <v>0</v>
      </c>
      <c r="GA10" s="6">
        <v>2</v>
      </c>
      <c r="GB10" s="6">
        <v>2</v>
      </c>
      <c r="GC10" s="6">
        <v>4</v>
      </c>
      <c r="GD10" s="6">
        <v>3</v>
      </c>
      <c r="GE10" s="6">
        <v>2</v>
      </c>
      <c r="GF10" s="6">
        <v>4</v>
      </c>
      <c r="GG10" s="6">
        <v>4</v>
      </c>
      <c r="GH10" s="6">
        <v>4</v>
      </c>
      <c r="GI10" s="6">
        <v>4</v>
      </c>
      <c r="GJ10" s="6">
        <v>4</v>
      </c>
      <c r="GK10" s="6">
        <v>4</v>
      </c>
      <c r="GL10" s="6">
        <v>4</v>
      </c>
      <c r="GM10" s="6">
        <v>5</v>
      </c>
      <c r="GN10" s="6">
        <v>4</v>
      </c>
      <c r="GO10" s="6">
        <v>4</v>
      </c>
      <c r="GP10" s="6">
        <v>3</v>
      </c>
      <c r="GQ10" s="6">
        <v>3</v>
      </c>
      <c r="GR10" s="6">
        <v>3</v>
      </c>
      <c r="GS10" s="6">
        <v>3</v>
      </c>
      <c r="GT10" s="6">
        <v>4</v>
      </c>
      <c r="GU10" s="6">
        <v>3</v>
      </c>
      <c r="GV10" s="6">
        <v>4</v>
      </c>
      <c r="GW10" s="6">
        <v>4</v>
      </c>
      <c r="GX10" s="6">
        <v>3</v>
      </c>
      <c r="GY10" s="6">
        <v>4</v>
      </c>
      <c r="GZ10" s="6">
        <v>2</v>
      </c>
      <c r="HA10" s="6">
        <v>2</v>
      </c>
      <c r="HB10" s="6">
        <v>3</v>
      </c>
      <c r="HC10" s="6">
        <v>3</v>
      </c>
      <c r="HD10" s="6">
        <v>3</v>
      </c>
      <c r="HE10" s="6">
        <v>2</v>
      </c>
      <c r="HF10" s="6">
        <v>3</v>
      </c>
      <c r="HG10" s="6">
        <v>3</v>
      </c>
      <c r="HH10" s="6">
        <v>3</v>
      </c>
      <c r="HI10" s="6">
        <v>3</v>
      </c>
      <c r="HJ10" s="6">
        <v>1</v>
      </c>
      <c r="HK10" s="6">
        <v>0</v>
      </c>
      <c r="HL10" s="6">
        <v>1</v>
      </c>
      <c r="HM10" s="6">
        <v>1</v>
      </c>
      <c r="HN10" s="6">
        <v>0</v>
      </c>
      <c r="HO10" s="6">
        <v>0</v>
      </c>
      <c r="HP10" s="6">
        <v>3</v>
      </c>
      <c r="HQ10" s="6">
        <v>2</v>
      </c>
      <c r="HR10" s="6">
        <v>1</v>
      </c>
      <c r="HS10" s="6">
        <v>1</v>
      </c>
      <c r="HT10" s="6">
        <v>0</v>
      </c>
      <c r="HU10" s="6">
        <v>0</v>
      </c>
      <c r="HV10" s="6">
        <v>0</v>
      </c>
      <c r="HW10" s="6">
        <v>0</v>
      </c>
      <c r="HX10" s="6">
        <v>0</v>
      </c>
      <c r="HY10" s="6">
        <v>0</v>
      </c>
      <c r="HZ10" s="6">
        <v>0</v>
      </c>
      <c r="IA10" s="6">
        <v>0</v>
      </c>
      <c r="IB10" s="6">
        <v>0</v>
      </c>
      <c r="IC10" s="6">
        <v>0</v>
      </c>
      <c r="ID10" s="6">
        <v>0</v>
      </c>
      <c r="IE10" s="6">
        <v>0</v>
      </c>
      <c r="IF10" s="6">
        <v>0</v>
      </c>
      <c r="IG10" s="6">
        <v>0</v>
      </c>
      <c r="IH10" s="6">
        <v>0</v>
      </c>
      <c r="II10" s="6">
        <v>1</v>
      </c>
      <c r="IJ10" s="6">
        <v>1</v>
      </c>
      <c r="IK10" s="6">
        <v>3</v>
      </c>
      <c r="IL10" s="6">
        <v>2</v>
      </c>
      <c r="IM10" s="6">
        <v>1</v>
      </c>
      <c r="IN10" s="6">
        <v>3</v>
      </c>
      <c r="IO10" s="6">
        <v>3</v>
      </c>
      <c r="IP10" s="6">
        <v>3</v>
      </c>
      <c r="IQ10" s="6">
        <v>3</v>
      </c>
      <c r="IR10" s="6">
        <v>3</v>
      </c>
      <c r="IS10" s="6">
        <v>3</v>
      </c>
      <c r="IT10" s="6">
        <v>3</v>
      </c>
      <c r="IU10" s="6">
        <v>3</v>
      </c>
      <c r="IV10" s="6">
        <v>3</v>
      </c>
      <c r="IW10" s="6">
        <v>3</v>
      </c>
      <c r="IX10" s="6">
        <v>1</v>
      </c>
      <c r="IY10" s="6">
        <v>1</v>
      </c>
      <c r="IZ10" s="6">
        <v>1</v>
      </c>
      <c r="JA10" s="6">
        <v>1</v>
      </c>
      <c r="JB10" s="6">
        <v>2</v>
      </c>
      <c r="JC10" s="6">
        <v>1</v>
      </c>
      <c r="JD10" s="6">
        <v>2</v>
      </c>
      <c r="JE10" s="6">
        <v>2</v>
      </c>
      <c r="JF10" s="6">
        <v>1</v>
      </c>
      <c r="JG10" s="6">
        <v>2</v>
      </c>
      <c r="JH10" s="6">
        <v>123</v>
      </c>
      <c r="JI10" s="6">
        <v>123</v>
      </c>
      <c r="JJ10" s="6" t="s">
        <v>576</v>
      </c>
      <c r="JK10" s="6" t="s">
        <v>576</v>
      </c>
      <c r="JL10" s="6" t="s">
        <v>576</v>
      </c>
      <c r="JM10" s="6" t="s">
        <v>576</v>
      </c>
      <c r="JN10" s="6" t="s">
        <v>576</v>
      </c>
      <c r="JO10" s="6" t="s">
        <v>576</v>
      </c>
      <c r="JP10" s="6" t="s">
        <v>576</v>
      </c>
      <c r="JQ10" s="6" t="s">
        <v>576</v>
      </c>
      <c r="JR10" s="6" t="s">
        <v>576</v>
      </c>
      <c r="JS10" s="6" t="s">
        <v>576</v>
      </c>
      <c r="JT10" s="6" t="s">
        <v>577</v>
      </c>
      <c r="JU10" s="6" t="s">
        <v>577</v>
      </c>
      <c r="JV10" s="6" t="s">
        <v>577</v>
      </c>
      <c r="JW10" s="6" t="s">
        <v>577</v>
      </c>
      <c r="JX10" s="6" t="s">
        <v>577</v>
      </c>
      <c r="JY10" s="6" t="s">
        <v>577</v>
      </c>
      <c r="JZ10" s="6" t="s">
        <v>576</v>
      </c>
      <c r="KA10" s="6" t="s">
        <v>577</v>
      </c>
      <c r="KB10" s="6" t="s">
        <v>576</v>
      </c>
      <c r="KC10" s="6" t="s">
        <v>576</v>
      </c>
      <c r="KD10" s="6" t="s">
        <v>576</v>
      </c>
      <c r="KE10" s="6" t="s">
        <v>576</v>
      </c>
      <c r="KF10" s="6" t="s">
        <v>576</v>
      </c>
      <c r="KG10" s="6" t="s">
        <v>577</v>
      </c>
      <c r="KH10" s="6" t="s">
        <v>577</v>
      </c>
      <c r="KI10" s="6" t="s">
        <v>577</v>
      </c>
      <c r="KJ10" s="6" t="s">
        <v>577</v>
      </c>
      <c r="KK10" s="6" t="s">
        <v>577</v>
      </c>
      <c r="KL10" s="6" t="s">
        <v>576</v>
      </c>
      <c r="KM10" s="6" t="s">
        <v>577</v>
      </c>
      <c r="KN10" s="6" t="s">
        <v>577</v>
      </c>
      <c r="KO10" s="6" t="s">
        <v>577</v>
      </c>
      <c r="KP10" s="6" t="s">
        <v>576</v>
      </c>
      <c r="KQ10" s="7"/>
      <c r="KR10" s="7"/>
      <c r="KS10" s="6" t="s">
        <v>576</v>
      </c>
      <c r="KT10" s="6" t="s">
        <v>576</v>
      </c>
      <c r="KU10" s="6" t="s">
        <v>576</v>
      </c>
      <c r="KV10" s="6" t="s">
        <v>576</v>
      </c>
      <c r="KW10" s="6" t="s">
        <v>576</v>
      </c>
      <c r="KX10" s="6" t="s">
        <v>576</v>
      </c>
      <c r="KY10" s="6" t="s">
        <v>576</v>
      </c>
      <c r="KZ10" s="6" t="s">
        <v>576</v>
      </c>
      <c r="LA10" s="6" t="s">
        <v>576</v>
      </c>
      <c r="LB10" s="6" t="s">
        <v>576</v>
      </c>
      <c r="LC10" s="6" t="s">
        <v>576</v>
      </c>
      <c r="LD10" s="6" t="s">
        <v>576</v>
      </c>
      <c r="LE10" s="6" t="s">
        <v>576</v>
      </c>
      <c r="LF10" s="6" t="s">
        <v>576</v>
      </c>
      <c r="LG10" s="6" t="s">
        <v>576</v>
      </c>
      <c r="LH10" s="6" t="s">
        <v>576</v>
      </c>
      <c r="LI10" s="6" t="s">
        <v>576</v>
      </c>
      <c r="LJ10" s="6" t="s">
        <v>576</v>
      </c>
      <c r="LK10" s="6" t="s">
        <v>576</v>
      </c>
      <c r="LL10" s="6" t="s">
        <v>576</v>
      </c>
      <c r="LM10" s="6" t="s">
        <v>576</v>
      </c>
      <c r="LN10" s="6" t="s">
        <v>576</v>
      </c>
      <c r="LO10" s="6" t="s">
        <v>576</v>
      </c>
      <c r="LP10" s="6" t="s">
        <v>576</v>
      </c>
      <c r="LQ10" s="6" t="s">
        <v>576</v>
      </c>
      <c r="LR10" s="6">
        <v>53.7</v>
      </c>
      <c r="LS10" s="6">
        <v>43.9</v>
      </c>
      <c r="LT10" s="6">
        <v>53.7</v>
      </c>
      <c r="LU10" s="6">
        <v>53.7</v>
      </c>
      <c r="LV10" s="6">
        <v>53.7</v>
      </c>
      <c r="LW10" s="6">
        <v>53.7</v>
      </c>
      <c r="LX10" s="6">
        <v>53.7</v>
      </c>
      <c r="LY10" s="6">
        <v>53.7</v>
      </c>
      <c r="LZ10" s="6">
        <v>53.7</v>
      </c>
      <c r="MA10" s="6">
        <v>53.7</v>
      </c>
      <c r="MB10" s="6">
        <v>28.5</v>
      </c>
      <c r="MC10" s="6">
        <v>11.4</v>
      </c>
      <c r="MD10" s="6">
        <v>26.8</v>
      </c>
      <c r="ME10" s="6">
        <v>26.8</v>
      </c>
      <c r="MF10" s="6">
        <v>11.4</v>
      </c>
      <c r="MG10" s="6">
        <v>11.4</v>
      </c>
      <c r="MH10" s="6">
        <v>43.9</v>
      </c>
      <c r="MI10" s="6">
        <v>43.9</v>
      </c>
      <c r="MJ10" s="6">
        <v>26.8</v>
      </c>
      <c r="MK10" s="6">
        <v>26.8</v>
      </c>
      <c r="ML10" s="6">
        <v>21.1</v>
      </c>
      <c r="MM10" s="6">
        <v>11.4</v>
      </c>
      <c r="MN10" s="6">
        <v>11.4</v>
      </c>
      <c r="MO10" s="6">
        <v>11.4</v>
      </c>
      <c r="MP10" s="6">
        <v>11.4</v>
      </c>
      <c r="MQ10" s="6">
        <v>11.4</v>
      </c>
      <c r="MR10" s="6">
        <v>11.4</v>
      </c>
      <c r="MS10" s="6">
        <v>21.1</v>
      </c>
      <c r="MT10" s="6">
        <v>21.1</v>
      </c>
      <c r="MU10" s="6">
        <v>21.1</v>
      </c>
      <c r="MV10" s="6">
        <v>11.4</v>
      </c>
      <c r="MW10" s="6">
        <v>11.4</v>
      </c>
      <c r="MX10" s="6">
        <v>11.4</v>
      </c>
      <c r="MY10" s="6">
        <v>0</v>
      </c>
      <c r="MZ10" s="6">
        <v>0</v>
      </c>
      <c r="NA10" s="6">
        <v>26.8</v>
      </c>
      <c r="NB10" s="6">
        <v>28.5</v>
      </c>
      <c r="NC10" s="6">
        <v>43.9</v>
      </c>
      <c r="ND10" s="6">
        <v>43.9</v>
      </c>
      <c r="NE10" s="6">
        <v>28.5</v>
      </c>
      <c r="NF10" s="6">
        <v>43.9</v>
      </c>
      <c r="NG10" s="6">
        <v>43.9</v>
      </c>
      <c r="NH10" s="6">
        <v>43.9</v>
      </c>
      <c r="NI10" s="6">
        <v>43.9</v>
      </c>
      <c r="NJ10" s="6">
        <v>43.9</v>
      </c>
      <c r="NK10" s="6">
        <v>43.9</v>
      </c>
      <c r="NL10" s="6">
        <v>43.9</v>
      </c>
      <c r="NM10" s="6">
        <v>53.7</v>
      </c>
      <c r="NN10" s="6">
        <v>43.9</v>
      </c>
      <c r="NO10" s="6">
        <v>43.9</v>
      </c>
      <c r="NP10" s="6">
        <v>36.6</v>
      </c>
      <c r="NQ10" s="6">
        <v>36.6</v>
      </c>
      <c r="NR10" s="6">
        <v>36.6</v>
      </c>
      <c r="NS10" s="6">
        <v>36.6</v>
      </c>
      <c r="NT10" s="6">
        <v>53.7</v>
      </c>
      <c r="NU10" s="6">
        <v>36.6</v>
      </c>
      <c r="NV10" s="6">
        <v>53.7</v>
      </c>
      <c r="NW10" s="6">
        <v>53.7</v>
      </c>
      <c r="NX10" s="6">
        <v>36.6</v>
      </c>
      <c r="NY10" s="6">
        <v>53.7</v>
      </c>
      <c r="OA10" s="2">
        <v>86876000</v>
      </c>
      <c r="OB10" s="2">
        <v>57204000</v>
      </c>
      <c r="OC10" s="2">
        <v>81420000</v>
      </c>
      <c r="OD10" s="2">
        <v>81726000</v>
      </c>
      <c r="OE10" s="2">
        <v>93214000</v>
      </c>
      <c r="OF10" s="2">
        <v>95052000</v>
      </c>
      <c r="OG10" s="2">
        <v>154960000</v>
      </c>
      <c r="OH10" s="2">
        <v>196890000</v>
      </c>
      <c r="OI10" s="2">
        <v>231110000</v>
      </c>
      <c r="OJ10" s="2">
        <v>163160000</v>
      </c>
      <c r="OK10" s="2">
        <v>16817000</v>
      </c>
      <c r="OL10" s="2">
        <v>14273000</v>
      </c>
      <c r="OM10" s="2">
        <v>17867000</v>
      </c>
      <c r="ON10" s="2">
        <v>15359000</v>
      </c>
      <c r="OO10" s="2">
        <v>8031400</v>
      </c>
      <c r="OP10" s="2">
        <v>13678000</v>
      </c>
      <c r="OQ10" s="2">
        <v>27138000</v>
      </c>
      <c r="OR10" s="2">
        <v>26818000</v>
      </c>
      <c r="OS10" s="2">
        <v>28170000</v>
      </c>
      <c r="OT10" s="2">
        <v>22584000</v>
      </c>
      <c r="OU10" s="2">
        <v>36837000</v>
      </c>
      <c r="OV10" s="2">
        <v>13012000</v>
      </c>
      <c r="OW10" s="2">
        <v>9137700</v>
      </c>
      <c r="OX10" s="2">
        <v>8214700</v>
      </c>
      <c r="OY10" s="2">
        <v>7709900</v>
      </c>
      <c r="OZ10" s="2">
        <v>11229000</v>
      </c>
      <c r="PA10" s="2">
        <v>11651000</v>
      </c>
      <c r="PB10" s="2">
        <v>15174000</v>
      </c>
      <c r="PC10" s="2">
        <v>31981000</v>
      </c>
      <c r="PD10" s="2">
        <v>30111000</v>
      </c>
      <c r="PE10" s="2">
        <v>5001600</v>
      </c>
      <c r="PF10" s="2">
        <v>2766000</v>
      </c>
      <c r="PG10" s="2">
        <v>2334400</v>
      </c>
      <c r="PH10" s="2">
        <v>0</v>
      </c>
      <c r="PI10" s="2">
        <v>0</v>
      </c>
      <c r="PJ10" s="2">
        <v>3981300</v>
      </c>
      <c r="PK10" s="2">
        <v>9874600</v>
      </c>
      <c r="PL10" s="2">
        <v>21049000</v>
      </c>
      <c r="PM10" s="2">
        <v>27451000</v>
      </c>
      <c r="PN10" s="2">
        <v>21519000</v>
      </c>
      <c r="PO10" s="2">
        <v>35933000</v>
      </c>
      <c r="PP10" s="2">
        <v>38881000</v>
      </c>
      <c r="PQ10" s="2">
        <v>42636000</v>
      </c>
      <c r="PR10" s="2">
        <v>33555000</v>
      </c>
      <c r="PS10" s="2">
        <v>41534000</v>
      </c>
      <c r="PT10" s="2">
        <v>51028000</v>
      </c>
      <c r="PU10" s="2">
        <v>51851000</v>
      </c>
      <c r="PV10" s="2">
        <v>68302000</v>
      </c>
      <c r="PW10" s="2">
        <v>52042000</v>
      </c>
      <c r="PX10" s="2">
        <v>46357000</v>
      </c>
      <c r="PY10" s="2">
        <v>22070000</v>
      </c>
      <c r="PZ10" s="2">
        <v>46677000</v>
      </c>
      <c r="QA10" s="2">
        <v>18940000</v>
      </c>
      <c r="QB10" s="2">
        <v>22693000</v>
      </c>
      <c r="QC10" s="2">
        <v>36656000</v>
      </c>
      <c r="QD10" s="2">
        <v>33620000</v>
      </c>
      <c r="QE10" s="2">
        <v>32920000</v>
      </c>
      <c r="QF10" s="2">
        <v>29823000</v>
      </c>
      <c r="QG10" s="2">
        <v>33158000</v>
      </c>
      <c r="QH10" s="2">
        <v>27135000</v>
      </c>
      <c r="QI10" s="2">
        <v>352460000</v>
      </c>
      <c r="QJ10" s="2">
        <v>12411000</v>
      </c>
      <c r="QK10" s="2">
        <v>8172000</v>
      </c>
      <c r="QL10" s="2">
        <v>11631000</v>
      </c>
      <c r="QM10" s="2">
        <v>11675000</v>
      </c>
      <c r="QN10" s="2">
        <v>13316000</v>
      </c>
      <c r="QO10" s="2">
        <v>13579000</v>
      </c>
      <c r="QP10" s="2">
        <v>22138000</v>
      </c>
      <c r="QQ10" s="2">
        <v>28127000</v>
      </c>
      <c r="QR10" s="2">
        <v>33016000</v>
      </c>
      <c r="QS10" s="2">
        <v>23309000</v>
      </c>
      <c r="QT10" s="2">
        <v>2402400</v>
      </c>
      <c r="QU10" s="2">
        <v>2039000</v>
      </c>
      <c r="QV10" s="2">
        <v>2552400</v>
      </c>
      <c r="QW10" s="2">
        <v>2194100</v>
      </c>
      <c r="QX10" s="2">
        <v>1147300</v>
      </c>
      <c r="QY10" s="2">
        <v>1954100</v>
      </c>
      <c r="QZ10" s="2">
        <v>3876800</v>
      </c>
      <c r="RA10" s="2">
        <v>3831100</v>
      </c>
      <c r="RB10" s="2">
        <v>4024200</v>
      </c>
      <c r="RC10" s="2">
        <v>3226200</v>
      </c>
      <c r="RD10" s="2">
        <v>5262500</v>
      </c>
      <c r="RE10" s="2">
        <v>1858900</v>
      </c>
      <c r="RF10" s="2">
        <v>1305400</v>
      </c>
      <c r="RG10" s="2">
        <v>1173500</v>
      </c>
      <c r="RH10" s="2">
        <v>1101400</v>
      </c>
      <c r="RI10" s="2">
        <v>1604200</v>
      </c>
      <c r="RJ10" s="2">
        <v>1664500</v>
      </c>
      <c r="RK10" s="2">
        <v>2167800</v>
      </c>
      <c r="RL10" s="2">
        <v>4568800</v>
      </c>
      <c r="RM10" s="2">
        <v>4301500</v>
      </c>
      <c r="RN10" s="2">
        <v>714520</v>
      </c>
      <c r="RO10" s="2">
        <v>395140</v>
      </c>
      <c r="RP10" s="2">
        <v>333480</v>
      </c>
      <c r="RQ10" s="2">
        <v>0</v>
      </c>
      <c r="RR10" s="2">
        <v>0</v>
      </c>
      <c r="RS10" s="2">
        <v>568750</v>
      </c>
      <c r="RT10" s="2">
        <v>1410700</v>
      </c>
      <c r="RU10" s="2">
        <v>3007000</v>
      </c>
      <c r="RV10" s="2">
        <v>3921600</v>
      </c>
      <c r="RW10" s="2">
        <v>3074200</v>
      </c>
      <c r="RX10" s="2">
        <v>5133300</v>
      </c>
      <c r="RY10" s="2">
        <v>5554400</v>
      </c>
      <c r="RZ10" s="2">
        <v>6090800</v>
      </c>
      <c r="SA10" s="2">
        <v>4793600</v>
      </c>
      <c r="SB10" s="2">
        <v>5933400</v>
      </c>
      <c r="SC10" s="2">
        <v>7289800</v>
      </c>
      <c r="SD10" s="2">
        <v>7407300</v>
      </c>
      <c r="SE10" s="2">
        <v>9757400</v>
      </c>
      <c r="SF10" s="2">
        <v>7434500</v>
      </c>
      <c r="SG10" s="2">
        <v>6622500</v>
      </c>
      <c r="SH10" s="2">
        <v>3152800</v>
      </c>
      <c r="SI10" s="2">
        <v>6668200</v>
      </c>
      <c r="SJ10" s="2">
        <v>2705800</v>
      </c>
      <c r="SK10" s="2">
        <v>3241800</v>
      </c>
      <c r="SL10" s="2">
        <v>5236500</v>
      </c>
      <c r="SM10" s="2">
        <v>4802900</v>
      </c>
      <c r="SN10" s="2">
        <v>4702800</v>
      </c>
      <c r="SO10" s="2">
        <v>4260400</v>
      </c>
      <c r="SP10" s="2">
        <v>4736800</v>
      </c>
      <c r="SQ10" s="2">
        <v>3876400</v>
      </c>
      <c r="SR10" s="2">
        <v>2</v>
      </c>
      <c r="SS10" s="2">
        <v>2</v>
      </c>
      <c r="ST10" s="2">
        <v>2</v>
      </c>
      <c r="SU10" s="2">
        <v>3</v>
      </c>
      <c r="SV10" s="2">
        <v>3</v>
      </c>
      <c r="SW10" s="2">
        <v>1</v>
      </c>
      <c r="SX10" s="2">
        <v>4</v>
      </c>
      <c r="SY10" s="2">
        <v>3</v>
      </c>
      <c r="SZ10" s="2">
        <v>4</v>
      </c>
      <c r="TA10" s="2">
        <v>3</v>
      </c>
      <c r="TB10" s="2">
        <v>0</v>
      </c>
      <c r="TC10" s="2">
        <v>0</v>
      </c>
      <c r="TD10" s="2">
        <v>0</v>
      </c>
      <c r="TE10" s="2">
        <v>0</v>
      </c>
      <c r="TF10" s="2">
        <v>0</v>
      </c>
      <c r="TG10" s="2">
        <v>0</v>
      </c>
      <c r="TH10" s="2">
        <v>1</v>
      </c>
      <c r="TI10" s="2">
        <v>0</v>
      </c>
      <c r="TJ10" s="2">
        <v>1</v>
      </c>
      <c r="TK10" s="2">
        <v>2</v>
      </c>
      <c r="TL10" s="2">
        <v>1</v>
      </c>
      <c r="TM10" s="2">
        <v>1</v>
      </c>
      <c r="TN10" s="2">
        <v>1</v>
      </c>
      <c r="TO10" s="2">
        <v>0</v>
      </c>
      <c r="TP10" s="2">
        <v>0</v>
      </c>
      <c r="TQ10" s="2">
        <v>0</v>
      </c>
      <c r="TR10" s="2">
        <v>0</v>
      </c>
      <c r="TS10" s="2">
        <v>0</v>
      </c>
      <c r="TT10" s="2">
        <v>1</v>
      </c>
      <c r="TU10" s="2">
        <v>0</v>
      </c>
      <c r="TV10" s="2">
        <v>0</v>
      </c>
      <c r="TW10" s="2">
        <v>0</v>
      </c>
      <c r="TX10" s="2">
        <v>0</v>
      </c>
      <c r="TY10" s="2">
        <v>0</v>
      </c>
      <c r="TZ10" s="2">
        <v>0</v>
      </c>
      <c r="UA10" s="2">
        <v>1</v>
      </c>
      <c r="UB10" s="2">
        <v>1</v>
      </c>
      <c r="UC10" s="2">
        <v>3</v>
      </c>
      <c r="UD10" s="2">
        <v>3</v>
      </c>
      <c r="UE10" s="2">
        <v>2</v>
      </c>
      <c r="UF10" s="2">
        <v>3</v>
      </c>
      <c r="UG10" s="2">
        <v>3</v>
      </c>
      <c r="UH10" s="2">
        <v>5</v>
      </c>
      <c r="UI10" s="2">
        <v>3</v>
      </c>
      <c r="UJ10" s="2">
        <v>3</v>
      </c>
      <c r="UK10" s="2">
        <v>3</v>
      </c>
      <c r="UL10" s="2">
        <v>3</v>
      </c>
      <c r="UM10" s="2">
        <v>4</v>
      </c>
      <c r="UN10" s="2">
        <v>3</v>
      </c>
      <c r="UO10" s="2">
        <v>4</v>
      </c>
      <c r="UP10" s="2">
        <v>2</v>
      </c>
      <c r="UQ10" s="2">
        <v>1</v>
      </c>
      <c r="UR10" s="2">
        <v>1</v>
      </c>
      <c r="US10" s="2">
        <v>2</v>
      </c>
      <c r="UT10" s="2">
        <v>2</v>
      </c>
      <c r="UU10" s="2">
        <v>2</v>
      </c>
      <c r="UV10" s="2">
        <v>3</v>
      </c>
      <c r="UW10" s="2">
        <v>1</v>
      </c>
      <c r="UX10" s="2">
        <v>2</v>
      </c>
      <c r="UY10" s="2">
        <v>1</v>
      </c>
    </row>
    <row r="11" spans="1:571">
      <c r="A11" s="6" t="s">
        <v>643</v>
      </c>
      <c r="B11" s="6" t="s">
        <v>643</v>
      </c>
      <c r="C11" s="6" t="s">
        <v>4967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3653000</v>
      </c>
      <c r="Y11" s="6">
        <v>2937600</v>
      </c>
      <c r="Z11" s="6">
        <v>2642400</v>
      </c>
      <c r="AA11" s="6">
        <v>2066500</v>
      </c>
      <c r="AB11" s="6">
        <v>0</v>
      </c>
      <c r="AC11" s="6">
        <v>2167500</v>
      </c>
      <c r="AD11" s="6">
        <v>2272200</v>
      </c>
      <c r="AE11" s="6">
        <v>0</v>
      </c>
      <c r="AF11" s="6">
        <v>5652300</v>
      </c>
      <c r="AG11" s="6">
        <v>3373300</v>
      </c>
      <c r="AH11" s="6">
        <v>0</v>
      </c>
      <c r="AI11" s="6">
        <v>0</v>
      </c>
      <c r="AJ11" s="6">
        <v>0</v>
      </c>
      <c r="AK11" s="6">
        <v>0</v>
      </c>
      <c r="AL11" s="6">
        <v>0</v>
      </c>
      <c r="AM11" s="6">
        <v>0</v>
      </c>
      <c r="AN11" s="6">
        <v>0</v>
      </c>
      <c r="AO11" s="6">
        <v>0</v>
      </c>
      <c r="AP11" s="6">
        <v>0</v>
      </c>
      <c r="AQ11" s="6">
        <v>0</v>
      </c>
      <c r="AR11" s="6">
        <v>0</v>
      </c>
      <c r="AS11" s="6">
        <v>0</v>
      </c>
      <c r="AT11" s="6">
        <v>0</v>
      </c>
      <c r="AU11" s="6">
        <v>0</v>
      </c>
      <c r="AV11" s="6">
        <v>0</v>
      </c>
      <c r="AW11" s="6">
        <v>0</v>
      </c>
      <c r="AX11" s="6">
        <v>0</v>
      </c>
      <c r="AY11" s="6">
        <v>0</v>
      </c>
      <c r="AZ11" s="6">
        <v>0</v>
      </c>
      <c r="BA11" s="6">
        <v>0</v>
      </c>
      <c r="BB11" s="6">
        <v>0</v>
      </c>
      <c r="BC11" s="6">
        <v>0</v>
      </c>
      <c r="BD11" s="6">
        <v>0</v>
      </c>
      <c r="BE11" s="6">
        <v>0</v>
      </c>
      <c r="BF11" s="6">
        <v>0</v>
      </c>
      <c r="BG11" s="6">
        <v>0</v>
      </c>
      <c r="BH11" s="6">
        <v>0</v>
      </c>
      <c r="BI11" s="6">
        <v>0</v>
      </c>
      <c r="BJ11" s="6">
        <v>0</v>
      </c>
      <c r="BK11" s="6">
        <v>0</v>
      </c>
      <c r="BL11" s="7"/>
      <c r="BM11" s="6">
        <v>4</v>
      </c>
      <c r="BN11" s="6">
        <v>2</v>
      </c>
      <c r="BO11" s="6">
        <v>2</v>
      </c>
      <c r="BP11" s="6" t="s">
        <v>647</v>
      </c>
      <c r="BQ11" s="6" t="s">
        <v>648</v>
      </c>
      <c r="BR11" s="6" t="s">
        <v>649</v>
      </c>
      <c r="BS11" s="6" t="s">
        <v>650</v>
      </c>
      <c r="BT11" s="6" t="s">
        <v>651</v>
      </c>
      <c r="BU11" s="6" t="s">
        <v>652</v>
      </c>
      <c r="BV11" s="7"/>
      <c r="BW11" s="7"/>
      <c r="BX11" s="6">
        <v>64.2</v>
      </c>
      <c r="BY11" s="6">
        <v>43.1</v>
      </c>
      <c r="BZ11" s="6">
        <v>43.1</v>
      </c>
      <c r="CA11" s="6">
        <v>13.678000000000001</v>
      </c>
      <c r="CB11" s="6">
        <v>0</v>
      </c>
      <c r="CC11" s="6">
        <v>13.755000000000001</v>
      </c>
      <c r="CD11" s="6">
        <v>61784000</v>
      </c>
      <c r="CE11" s="6">
        <v>8</v>
      </c>
      <c r="CF11" s="6" t="s">
        <v>644</v>
      </c>
      <c r="CG11" s="6" t="s">
        <v>645</v>
      </c>
      <c r="CH11" s="6" t="s">
        <v>645</v>
      </c>
      <c r="CI11" s="6">
        <v>3</v>
      </c>
      <c r="CJ11" s="6">
        <v>2</v>
      </c>
      <c r="CK11" s="6">
        <v>1</v>
      </c>
      <c r="CL11" s="6">
        <v>2</v>
      </c>
      <c r="CM11" s="6">
        <v>2</v>
      </c>
      <c r="CN11" s="6">
        <v>2</v>
      </c>
      <c r="CO11" s="6">
        <v>2</v>
      </c>
      <c r="CP11" s="6">
        <v>2</v>
      </c>
      <c r="CQ11" s="6">
        <v>2</v>
      </c>
      <c r="CR11" s="6">
        <v>2</v>
      </c>
      <c r="CS11" s="6">
        <v>2</v>
      </c>
      <c r="CT11" s="6">
        <v>2</v>
      </c>
      <c r="CU11" s="6">
        <v>2</v>
      </c>
      <c r="CV11" s="6">
        <v>2</v>
      </c>
      <c r="CW11" s="6">
        <v>2</v>
      </c>
      <c r="CX11" s="6">
        <v>1</v>
      </c>
      <c r="CY11" s="6">
        <v>2</v>
      </c>
      <c r="CZ11" s="6">
        <v>2</v>
      </c>
      <c r="DA11" s="6">
        <v>2</v>
      </c>
      <c r="DB11" s="6">
        <v>2</v>
      </c>
      <c r="DC11" s="6">
        <v>1</v>
      </c>
      <c r="DD11" s="6">
        <v>4</v>
      </c>
      <c r="DE11" s="6">
        <v>3</v>
      </c>
      <c r="DF11" s="6">
        <v>3</v>
      </c>
      <c r="DG11" s="6">
        <v>3</v>
      </c>
      <c r="DH11" s="6">
        <v>2</v>
      </c>
      <c r="DI11" s="6">
        <v>3</v>
      </c>
      <c r="DJ11" s="6">
        <v>3</v>
      </c>
      <c r="DK11" s="6">
        <v>3</v>
      </c>
      <c r="DL11" s="6">
        <v>4</v>
      </c>
      <c r="DM11" s="6">
        <v>4</v>
      </c>
      <c r="DN11" s="6">
        <v>2</v>
      </c>
      <c r="DO11" s="6">
        <v>1</v>
      </c>
      <c r="DP11" s="6">
        <v>1</v>
      </c>
      <c r="DQ11" s="6">
        <v>1</v>
      </c>
      <c r="DR11" s="6">
        <v>0</v>
      </c>
      <c r="DS11" s="6">
        <v>2</v>
      </c>
      <c r="DT11" s="6">
        <v>1</v>
      </c>
      <c r="DU11" s="6">
        <v>2</v>
      </c>
      <c r="DV11" s="6">
        <v>2</v>
      </c>
      <c r="DW11" s="6">
        <v>2</v>
      </c>
      <c r="DX11" s="6">
        <v>1</v>
      </c>
      <c r="DY11" s="6">
        <v>1</v>
      </c>
      <c r="DZ11" s="6">
        <v>1</v>
      </c>
      <c r="EA11" s="6">
        <v>1</v>
      </c>
      <c r="EB11" s="6">
        <v>1</v>
      </c>
      <c r="EC11" s="6">
        <v>1</v>
      </c>
      <c r="ED11" s="6">
        <v>1</v>
      </c>
      <c r="EE11" s="6">
        <v>2</v>
      </c>
      <c r="EF11" s="6">
        <v>1</v>
      </c>
      <c r="EG11" s="6">
        <v>1</v>
      </c>
      <c r="EH11" s="6">
        <v>3</v>
      </c>
      <c r="EI11" s="6">
        <v>3</v>
      </c>
      <c r="EJ11" s="6">
        <v>2</v>
      </c>
      <c r="EK11" s="6">
        <v>3</v>
      </c>
      <c r="EL11" s="6">
        <v>2</v>
      </c>
      <c r="EM11" s="6">
        <v>2</v>
      </c>
      <c r="EN11" s="6">
        <v>2</v>
      </c>
      <c r="EO11" s="6">
        <v>2</v>
      </c>
      <c r="EP11" s="6">
        <v>2</v>
      </c>
      <c r="EQ11" s="6">
        <v>2</v>
      </c>
      <c r="ER11" s="6">
        <v>0</v>
      </c>
      <c r="ES11" s="6">
        <v>0</v>
      </c>
      <c r="ET11" s="6">
        <v>0</v>
      </c>
      <c r="EU11" s="6">
        <v>0</v>
      </c>
      <c r="EV11" s="6">
        <v>0</v>
      </c>
      <c r="EW11" s="6">
        <v>0</v>
      </c>
      <c r="EX11" s="6">
        <v>0</v>
      </c>
      <c r="EY11" s="6">
        <v>0</v>
      </c>
      <c r="EZ11" s="6">
        <v>0</v>
      </c>
      <c r="FA11" s="6">
        <v>0</v>
      </c>
      <c r="FB11" s="6">
        <v>1</v>
      </c>
      <c r="FC11" s="6">
        <v>1</v>
      </c>
      <c r="FD11" s="6">
        <v>1</v>
      </c>
      <c r="FE11" s="6">
        <v>1</v>
      </c>
      <c r="FF11" s="6">
        <v>0</v>
      </c>
      <c r="FG11" s="6">
        <v>1</v>
      </c>
      <c r="FH11" s="6">
        <v>1</v>
      </c>
      <c r="FI11" s="6">
        <v>1</v>
      </c>
      <c r="FJ11" s="6">
        <v>1</v>
      </c>
      <c r="FK11" s="6">
        <v>0</v>
      </c>
      <c r="FL11" s="6">
        <v>2</v>
      </c>
      <c r="FM11" s="6">
        <v>2</v>
      </c>
      <c r="FN11" s="6">
        <v>2</v>
      </c>
      <c r="FO11" s="6">
        <v>2</v>
      </c>
      <c r="FP11" s="6">
        <v>1</v>
      </c>
      <c r="FQ11" s="6">
        <v>2</v>
      </c>
      <c r="FR11" s="6">
        <v>2</v>
      </c>
      <c r="FS11" s="6">
        <v>1</v>
      </c>
      <c r="FT11" s="6">
        <v>2</v>
      </c>
      <c r="FU11" s="6">
        <v>2</v>
      </c>
      <c r="FV11" s="6">
        <v>1</v>
      </c>
      <c r="FW11" s="6">
        <v>0</v>
      </c>
      <c r="FX11" s="6">
        <v>0</v>
      </c>
      <c r="FY11" s="6">
        <v>1</v>
      </c>
      <c r="FZ11" s="6">
        <v>0</v>
      </c>
      <c r="GA11" s="6">
        <v>1</v>
      </c>
      <c r="GB11" s="6">
        <v>0</v>
      </c>
      <c r="GC11" s="6">
        <v>1</v>
      </c>
      <c r="GD11" s="6">
        <v>1</v>
      </c>
      <c r="GE11" s="6">
        <v>1</v>
      </c>
      <c r="GF11" s="6">
        <v>0</v>
      </c>
      <c r="GG11" s="6">
        <v>0</v>
      </c>
      <c r="GH11" s="6">
        <v>0</v>
      </c>
      <c r="GI11" s="6">
        <v>0</v>
      </c>
      <c r="GJ11" s="6">
        <v>0</v>
      </c>
      <c r="GK11" s="6">
        <v>0</v>
      </c>
      <c r="GL11" s="6">
        <v>0</v>
      </c>
      <c r="GM11" s="6">
        <v>0</v>
      </c>
      <c r="GN11" s="6">
        <v>0</v>
      </c>
      <c r="GO11" s="6">
        <v>0</v>
      </c>
      <c r="GP11" s="6">
        <v>1</v>
      </c>
      <c r="GQ11" s="6">
        <v>1</v>
      </c>
      <c r="GR11" s="6">
        <v>0</v>
      </c>
      <c r="GS11" s="6">
        <v>1</v>
      </c>
      <c r="GT11" s="6">
        <v>0</v>
      </c>
      <c r="GU11" s="6">
        <v>0</v>
      </c>
      <c r="GV11" s="6">
        <v>0</v>
      </c>
      <c r="GW11" s="6">
        <v>0</v>
      </c>
      <c r="GX11" s="6">
        <v>0</v>
      </c>
      <c r="GY11" s="6">
        <v>0</v>
      </c>
      <c r="GZ11" s="6">
        <v>0</v>
      </c>
      <c r="HA11" s="6">
        <v>0</v>
      </c>
      <c r="HB11" s="6">
        <v>0</v>
      </c>
      <c r="HC11" s="6">
        <v>0</v>
      </c>
      <c r="HD11" s="6">
        <v>0</v>
      </c>
      <c r="HE11" s="6">
        <v>0</v>
      </c>
      <c r="HF11" s="6">
        <v>0</v>
      </c>
      <c r="HG11" s="6">
        <v>0</v>
      </c>
      <c r="HH11" s="6">
        <v>0</v>
      </c>
      <c r="HI11" s="6">
        <v>0</v>
      </c>
      <c r="HJ11" s="6">
        <v>1</v>
      </c>
      <c r="HK11" s="6">
        <v>1</v>
      </c>
      <c r="HL11" s="6">
        <v>1</v>
      </c>
      <c r="HM11" s="6">
        <v>1</v>
      </c>
      <c r="HN11" s="6">
        <v>0</v>
      </c>
      <c r="HO11" s="6">
        <v>1</v>
      </c>
      <c r="HP11" s="6">
        <v>1</v>
      </c>
      <c r="HQ11" s="6">
        <v>1</v>
      </c>
      <c r="HR11" s="6">
        <v>1</v>
      </c>
      <c r="HS11" s="6">
        <v>0</v>
      </c>
      <c r="HT11" s="6">
        <v>2</v>
      </c>
      <c r="HU11" s="6">
        <v>2</v>
      </c>
      <c r="HV11" s="6">
        <v>2</v>
      </c>
      <c r="HW11" s="6">
        <v>2</v>
      </c>
      <c r="HX11" s="6">
        <v>1</v>
      </c>
      <c r="HY11" s="6">
        <v>2</v>
      </c>
      <c r="HZ11" s="6">
        <v>2</v>
      </c>
      <c r="IA11" s="6">
        <v>1</v>
      </c>
      <c r="IB11" s="6">
        <v>2</v>
      </c>
      <c r="IC11" s="6">
        <v>2</v>
      </c>
      <c r="ID11" s="6">
        <v>1</v>
      </c>
      <c r="IE11" s="6">
        <v>0</v>
      </c>
      <c r="IF11" s="6">
        <v>0</v>
      </c>
      <c r="IG11" s="6">
        <v>1</v>
      </c>
      <c r="IH11" s="6">
        <v>0</v>
      </c>
      <c r="II11" s="6">
        <v>1</v>
      </c>
      <c r="IJ11" s="6">
        <v>0</v>
      </c>
      <c r="IK11" s="6">
        <v>1</v>
      </c>
      <c r="IL11" s="6">
        <v>1</v>
      </c>
      <c r="IM11" s="6">
        <v>1</v>
      </c>
      <c r="IN11" s="6">
        <v>0</v>
      </c>
      <c r="IO11" s="6">
        <v>0</v>
      </c>
      <c r="IP11" s="6">
        <v>0</v>
      </c>
      <c r="IQ11" s="6">
        <v>0</v>
      </c>
      <c r="IR11" s="6">
        <v>0</v>
      </c>
      <c r="IS11" s="6">
        <v>0</v>
      </c>
      <c r="IT11" s="6">
        <v>0</v>
      </c>
      <c r="IU11" s="6">
        <v>0</v>
      </c>
      <c r="IV11" s="6">
        <v>0</v>
      </c>
      <c r="IW11" s="6">
        <v>0</v>
      </c>
      <c r="IX11" s="6">
        <v>1</v>
      </c>
      <c r="IY11" s="6">
        <v>1</v>
      </c>
      <c r="IZ11" s="6">
        <v>0</v>
      </c>
      <c r="JA11" s="6">
        <v>1</v>
      </c>
      <c r="JB11" s="6">
        <v>0</v>
      </c>
      <c r="JC11" s="6">
        <v>0</v>
      </c>
      <c r="JD11" s="6">
        <v>0</v>
      </c>
      <c r="JE11" s="6">
        <v>0</v>
      </c>
      <c r="JF11" s="6">
        <v>0</v>
      </c>
      <c r="JG11" s="6">
        <v>0</v>
      </c>
      <c r="JH11" s="6">
        <v>123</v>
      </c>
      <c r="JI11" s="6" t="s">
        <v>646</v>
      </c>
      <c r="JJ11" s="6" t="s">
        <v>577</v>
      </c>
      <c r="JK11" s="6" t="s">
        <v>577</v>
      </c>
      <c r="JL11" s="6" t="s">
        <v>577</v>
      </c>
      <c r="JM11" s="6" t="s">
        <v>577</v>
      </c>
      <c r="JN11" s="6" t="s">
        <v>577</v>
      </c>
      <c r="JO11" s="6" t="s">
        <v>577</v>
      </c>
      <c r="JP11" s="6" t="s">
        <v>577</v>
      </c>
      <c r="JQ11" s="6" t="s">
        <v>577</v>
      </c>
      <c r="JR11" s="6" t="s">
        <v>577</v>
      </c>
      <c r="JS11" s="6" t="s">
        <v>577</v>
      </c>
      <c r="JT11" s="6" t="s">
        <v>577</v>
      </c>
      <c r="JU11" s="6" t="s">
        <v>577</v>
      </c>
      <c r="JV11" s="6" t="s">
        <v>577</v>
      </c>
      <c r="JW11" s="6" t="s">
        <v>577</v>
      </c>
      <c r="JX11" s="6" t="s">
        <v>577</v>
      </c>
      <c r="JY11" s="6" t="s">
        <v>577</v>
      </c>
      <c r="JZ11" s="6" t="s">
        <v>577</v>
      </c>
      <c r="KA11" s="6" t="s">
        <v>577</v>
      </c>
      <c r="KB11" s="6" t="s">
        <v>577</v>
      </c>
      <c r="KC11" s="6" t="s">
        <v>577</v>
      </c>
      <c r="KD11" s="6" t="s">
        <v>576</v>
      </c>
      <c r="KE11" s="6" t="s">
        <v>576</v>
      </c>
      <c r="KF11" s="6" t="s">
        <v>576</v>
      </c>
      <c r="KG11" s="6" t="s">
        <v>576</v>
      </c>
      <c r="KH11" s="6" t="s">
        <v>577</v>
      </c>
      <c r="KI11" s="6" t="s">
        <v>577</v>
      </c>
      <c r="KJ11" s="6" t="s">
        <v>576</v>
      </c>
      <c r="KK11" s="6" t="s">
        <v>577</v>
      </c>
      <c r="KL11" s="6" t="s">
        <v>576</v>
      </c>
      <c r="KM11" s="6" t="s">
        <v>577</v>
      </c>
      <c r="KN11" s="6" t="s">
        <v>577</v>
      </c>
      <c r="KO11" s="6" t="s">
        <v>577</v>
      </c>
      <c r="KP11" s="6" t="s">
        <v>577</v>
      </c>
      <c r="KQ11" s="6" t="s">
        <v>577</v>
      </c>
      <c r="KR11" s="7"/>
      <c r="KS11" s="6" t="s">
        <v>577</v>
      </c>
      <c r="KT11" s="6" t="s">
        <v>577</v>
      </c>
      <c r="KU11" s="6" t="s">
        <v>577</v>
      </c>
      <c r="KV11" s="6" t="s">
        <v>577</v>
      </c>
      <c r="KW11" s="6" t="s">
        <v>577</v>
      </c>
      <c r="KX11" s="6" t="s">
        <v>577</v>
      </c>
      <c r="KY11" s="6" t="s">
        <v>577</v>
      </c>
      <c r="KZ11" s="6" t="s">
        <v>577</v>
      </c>
      <c r="LA11" s="6" t="s">
        <v>577</v>
      </c>
      <c r="LB11" s="6" t="s">
        <v>577</v>
      </c>
      <c r="LC11" s="6" t="s">
        <v>577</v>
      </c>
      <c r="LD11" s="6" t="s">
        <v>577</v>
      </c>
      <c r="LE11" s="6" t="s">
        <v>577</v>
      </c>
      <c r="LF11" s="6" t="s">
        <v>577</v>
      </c>
      <c r="LG11" s="6" t="s">
        <v>577</v>
      </c>
      <c r="LH11" s="6" t="s">
        <v>577</v>
      </c>
      <c r="LI11" s="6" t="s">
        <v>577</v>
      </c>
      <c r="LJ11" s="6" t="s">
        <v>577</v>
      </c>
      <c r="LK11" s="6" t="s">
        <v>577</v>
      </c>
      <c r="LL11" s="6" t="s">
        <v>577</v>
      </c>
      <c r="LM11" s="6" t="s">
        <v>577</v>
      </c>
      <c r="LN11" s="6" t="s">
        <v>577</v>
      </c>
      <c r="LO11" s="6" t="s">
        <v>577</v>
      </c>
      <c r="LP11" s="6" t="s">
        <v>577</v>
      </c>
      <c r="LQ11" s="6" t="s">
        <v>577</v>
      </c>
      <c r="LR11" s="6">
        <v>21.1</v>
      </c>
      <c r="LS11" s="6">
        <v>11.4</v>
      </c>
      <c r="LT11" s="6">
        <v>21.1</v>
      </c>
      <c r="LU11" s="6">
        <v>21.1</v>
      </c>
      <c r="LV11" s="6">
        <v>21.1</v>
      </c>
      <c r="LW11" s="6">
        <v>21.1</v>
      </c>
      <c r="LX11" s="6">
        <v>21.1</v>
      </c>
      <c r="LY11" s="6">
        <v>21.1</v>
      </c>
      <c r="LZ11" s="6">
        <v>21.1</v>
      </c>
      <c r="MA11" s="6">
        <v>21.1</v>
      </c>
      <c r="MB11" s="6">
        <v>28.5</v>
      </c>
      <c r="MC11" s="6">
        <v>28.5</v>
      </c>
      <c r="MD11" s="6">
        <v>28.5</v>
      </c>
      <c r="ME11" s="6">
        <v>28.5</v>
      </c>
      <c r="MF11" s="6">
        <v>11.4</v>
      </c>
      <c r="MG11" s="6">
        <v>28.5</v>
      </c>
      <c r="MH11" s="6">
        <v>28.5</v>
      </c>
      <c r="MI11" s="6">
        <v>37.4</v>
      </c>
      <c r="MJ11" s="6">
        <v>28.5</v>
      </c>
      <c r="MK11" s="6">
        <v>11.4</v>
      </c>
      <c r="ML11" s="6">
        <v>64.2</v>
      </c>
      <c r="MM11" s="6">
        <v>54.5</v>
      </c>
      <c r="MN11" s="6">
        <v>54.5</v>
      </c>
      <c r="MO11" s="6">
        <v>54.5</v>
      </c>
      <c r="MP11" s="6">
        <v>28.5</v>
      </c>
      <c r="MQ11" s="6">
        <v>54.5</v>
      </c>
      <c r="MR11" s="6">
        <v>54.5</v>
      </c>
      <c r="MS11" s="6">
        <v>38.200000000000003</v>
      </c>
      <c r="MT11" s="6">
        <v>64.2</v>
      </c>
      <c r="MU11" s="6">
        <v>64.2</v>
      </c>
      <c r="MV11" s="6">
        <v>37.4</v>
      </c>
      <c r="MW11" s="6">
        <v>11.4</v>
      </c>
      <c r="MX11" s="6">
        <v>11.4</v>
      </c>
      <c r="MY11" s="6">
        <v>26</v>
      </c>
      <c r="MZ11" s="6">
        <v>0</v>
      </c>
      <c r="NA11" s="6">
        <v>37.4</v>
      </c>
      <c r="NB11" s="6">
        <v>11.4</v>
      </c>
      <c r="NC11" s="6">
        <v>37.4</v>
      </c>
      <c r="ND11" s="6">
        <v>37.4</v>
      </c>
      <c r="NE11" s="6">
        <v>37.4</v>
      </c>
      <c r="NF11" s="6">
        <v>11.4</v>
      </c>
      <c r="NG11" s="6">
        <v>11.4</v>
      </c>
      <c r="NH11" s="6">
        <v>11.4</v>
      </c>
      <c r="NI11" s="6">
        <v>11.4</v>
      </c>
      <c r="NJ11" s="6">
        <v>11.4</v>
      </c>
      <c r="NK11" s="6">
        <v>11.4</v>
      </c>
      <c r="NL11" s="6">
        <v>11.4</v>
      </c>
      <c r="NM11" s="6">
        <v>21.1</v>
      </c>
      <c r="NN11" s="6">
        <v>11.4</v>
      </c>
      <c r="NO11" s="6">
        <v>11.4</v>
      </c>
      <c r="NP11" s="6">
        <v>47.2</v>
      </c>
      <c r="NQ11" s="6">
        <v>47.2</v>
      </c>
      <c r="NR11" s="6">
        <v>21.1</v>
      </c>
      <c r="NS11" s="6">
        <v>47.2</v>
      </c>
      <c r="NT11" s="6">
        <v>21.1</v>
      </c>
      <c r="NU11" s="6">
        <v>21.1</v>
      </c>
      <c r="NV11" s="6">
        <v>21.1</v>
      </c>
      <c r="NW11" s="6">
        <v>21.1</v>
      </c>
      <c r="NX11" s="6">
        <v>21.1</v>
      </c>
      <c r="NY11" s="6">
        <v>21.1</v>
      </c>
      <c r="OA11" s="2">
        <v>0</v>
      </c>
      <c r="OB11" s="2">
        <v>0</v>
      </c>
      <c r="OC11" s="2">
        <v>0</v>
      </c>
      <c r="OD11" s="2">
        <v>0</v>
      </c>
      <c r="OE11" s="2">
        <v>0</v>
      </c>
      <c r="OF11" s="2">
        <v>0</v>
      </c>
      <c r="OG11" s="2">
        <v>0</v>
      </c>
      <c r="OH11" s="2">
        <v>0</v>
      </c>
      <c r="OI11" s="2">
        <v>0</v>
      </c>
      <c r="OJ11" s="2">
        <v>0</v>
      </c>
      <c r="OK11" s="2">
        <v>1716400</v>
      </c>
      <c r="OL11" s="2">
        <v>924730</v>
      </c>
      <c r="OM11" s="2">
        <v>1581600</v>
      </c>
      <c r="ON11" s="2">
        <v>1053800</v>
      </c>
      <c r="OO11" s="2">
        <v>0</v>
      </c>
      <c r="OP11" s="2">
        <v>1085600</v>
      </c>
      <c r="OQ11" s="2">
        <v>633700</v>
      </c>
      <c r="OR11" s="2">
        <v>1801800</v>
      </c>
      <c r="OS11" s="2">
        <v>1120100</v>
      </c>
      <c r="OT11" s="2">
        <v>0</v>
      </c>
      <c r="OU11" s="2">
        <v>5348700</v>
      </c>
      <c r="OV11" s="2">
        <v>4118100</v>
      </c>
      <c r="OW11" s="2">
        <v>3379600</v>
      </c>
      <c r="OX11" s="2">
        <v>2793700</v>
      </c>
      <c r="OY11" s="2">
        <v>803520</v>
      </c>
      <c r="OZ11" s="2">
        <v>4163000</v>
      </c>
      <c r="PA11" s="2">
        <v>3515600</v>
      </c>
      <c r="PB11" s="2">
        <v>1264900</v>
      </c>
      <c r="PC11" s="2">
        <v>8677800</v>
      </c>
      <c r="PD11" s="2">
        <v>7427100</v>
      </c>
      <c r="PE11" s="2">
        <v>610940</v>
      </c>
      <c r="PF11" s="2">
        <v>0</v>
      </c>
      <c r="PG11" s="2">
        <v>0</v>
      </c>
      <c r="PH11" s="2">
        <v>570030</v>
      </c>
      <c r="PI11" s="2">
        <v>0</v>
      </c>
      <c r="PJ11" s="2">
        <v>664460</v>
      </c>
      <c r="PK11" s="2">
        <v>0</v>
      </c>
      <c r="PL11" s="2">
        <v>1743000</v>
      </c>
      <c r="PM11" s="2">
        <v>1542300</v>
      </c>
      <c r="PN11" s="2">
        <v>1054900</v>
      </c>
      <c r="PO11" s="2">
        <v>0</v>
      </c>
      <c r="PP11" s="2">
        <v>0</v>
      </c>
      <c r="PQ11" s="2">
        <v>0</v>
      </c>
      <c r="PR11" s="2">
        <v>0</v>
      </c>
      <c r="PS11" s="2">
        <v>0</v>
      </c>
      <c r="PT11" s="2">
        <v>0</v>
      </c>
      <c r="PU11" s="2">
        <v>0</v>
      </c>
      <c r="PV11" s="2">
        <v>0</v>
      </c>
      <c r="PW11" s="2">
        <v>0</v>
      </c>
      <c r="PX11" s="2">
        <v>0</v>
      </c>
      <c r="PY11" s="2">
        <v>1189900</v>
      </c>
      <c r="PZ11" s="2">
        <v>2001700</v>
      </c>
      <c r="QA11" s="2">
        <v>0</v>
      </c>
      <c r="QB11" s="2">
        <v>997310</v>
      </c>
      <c r="QC11" s="2">
        <v>0</v>
      </c>
      <c r="QD11" s="2">
        <v>0</v>
      </c>
      <c r="QE11" s="2">
        <v>0</v>
      </c>
      <c r="QF11" s="2">
        <v>0</v>
      </c>
      <c r="QG11" s="2">
        <v>0</v>
      </c>
      <c r="QH11" s="2">
        <v>0</v>
      </c>
      <c r="QI11" s="2">
        <v>8826300</v>
      </c>
      <c r="QJ11" s="2">
        <v>0</v>
      </c>
      <c r="QK11" s="2">
        <v>0</v>
      </c>
      <c r="QL11" s="2">
        <v>0</v>
      </c>
      <c r="QM11" s="2">
        <v>0</v>
      </c>
      <c r="QN11" s="2">
        <v>0</v>
      </c>
      <c r="QO11" s="2">
        <v>0</v>
      </c>
      <c r="QP11" s="2">
        <v>0</v>
      </c>
      <c r="QQ11" s="2">
        <v>0</v>
      </c>
      <c r="QR11" s="2">
        <v>0</v>
      </c>
      <c r="QS11" s="2">
        <v>0</v>
      </c>
      <c r="QT11" s="2">
        <v>245190</v>
      </c>
      <c r="QU11" s="2">
        <v>132100</v>
      </c>
      <c r="QV11" s="2">
        <v>225940</v>
      </c>
      <c r="QW11" s="2">
        <v>150540</v>
      </c>
      <c r="QX11" s="2">
        <v>0</v>
      </c>
      <c r="QY11" s="2">
        <v>155080</v>
      </c>
      <c r="QZ11" s="2">
        <v>90528</v>
      </c>
      <c r="RA11" s="2">
        <v>257390</v>
      </c>
      <c r="RB11" s="2">
        <v>160020</v>
      </c>
      <c r="RC11" s="2">
        <v>0</v>
      </c>
      <c r="RD11" s="2">
        <v>764100</v>
      </c>
      <c r="RE11" s="2">
        <v>588310</v>
      </c>
      <c r="RF11" s="2">
        <v>482790</v>
      </c>
      <c r="RG11" s="2">
        <v>399090</v>
      </c>
      <c r="RH11" s="2">
        <v>114790</v>
      </c>
      <c r="RI11" s="2">
        <v>594710</v>
      </c>
      <c r="RJ11" s="2">
        <v>502230</v>
      </c>
      <c r="RK11" s="2">
        <v>180700</v>
      </c>
      <c r="RL11" s="2">
        <v>1239700</v>
      </c>
      <c r="RM11" s="2">
        <v>1061000</v>
      </c>
      <c r="RN11" s="2">
        <v>87276</v>
      </c>
      <c r="RO11" s="2">
        <v>0</v>
      </c>
      <c r="RP11" s="2">
        <v>0</v>
      </c>
      <c r="RQ11" s="2">
        <v>81432</v>
      </c>
      <c r="RR11" s="2">
        <v>0</v>
      </c>
      <c r="RS11" s="2">
        <v>94922</v>
      </c>
      <c r="RT11" s="2">
        <v>0</v>
      </c>
      <c r="RU11" s="2">
        <v>248990</v>
      </c>
      <c r="RV11" s="2">
        <v>220330</v>
      </c>
      <c r="RW11" s="2">
        <v>150700</v>
      </c>
      <c r="RX11" s="2">
        <v>0</v>
      </c>
      <c r="RY11" s="2">
        <v>0</v>
      </c>
      <c r="RZ11" s="2">
        <v>0</v>
      </c>
      <c r="SA11" s="2">
        <v>0</v>
      </c>
      <c r="SB11" s="2">
        <v>0</v>
      </c>
      <c r="SC11" s="2">
        <v>0</v>
      </c>
      <c r="SD11" s="2">
        <v>0</v>
      </c>
      <c r="SE11" s="2">
        <v>0</v>
      </c>
      <c r="SF11" s="2">
        <v>0</v>
      </c>
      <c r="SG11" s="2">
        <v>0</v>
      </c>
      <c r="SH11" s="2">
        <v>169990</v>
      </c>
      <c r="SI11" s="2">
        <v>285960</v>
      </c>
      <c r="SJ11" s="2">
        <v>0</v>
      </c>
      <c r="SK11" s="2">
        <v>142470</v>
      </c>
      <c r="SL11" s="2">
        <v>0</v>
      </c>
      <c r="SM11" s="2">
        <v>0</v>
      </c>
      <c r="SN11" s="2">
        <v>0</v>
      </c>
      <c r="SO11" s="2">
        <v>0</v>
      </c>
      <c r="SP11" s="2">
        <v>0</v>
      </c>
      <c r="SQ11" s="2">
        <v>0</v>
      </c>
      <c r="SR11" s="2">
        <v>0</v>
      </c>
      <c r="SS11" s="2">
        <v>0</v>
      </c>
      <c r="ST11" s="2">
        <v>0</v>
      </c>
      <c r="SU11" s="2">
        <v>0</v>
      </c>
      <c r="SV11" s="2">
        <v>0</v>
      </c>
      <c r="SW11" s="2">
        <v>0</v>
      </c>
      <c r="SX11" s="2">
        <v>0</v>
      </c>
      <c r="SY11" s="2">
        <v>0</v>
      </c>
      <c r="SZ11" s="2">
        <v>0</v>
      </c>
      <c r="TA11" s="2">
        <v>0</v>
      </c>
      <c r="TB11" s="2">
        <v>0</v>
      </c>
      <c r="TC11" s="2">
        <v>0</v>
      </c>
      <c r="TD11" s="2">
        <v>0</v>
      </c>
      <c r="TE11" s="2">
        <v>0</v>
      </c>
      <c r="TF11" s="2">
        <v>0</v>
      </c>
      <c r="TG11" s="2">
        <v>0</v>
      </c>
      <c r="TH11" s="2">
        <v>0</v>
      </c>
      <c r="TI11" s="2">
        <v>0</v>
      </c>
      <c r="TJ11" s="2">
        <v>0</v>
      </c>
      <c r="TK11" s="2">
        <v>0</v>
      </c>
      <c r="TL11" s="2">
        <v>2</v>
      </c>
      <c r="TM11" s="2">
        <v>1</v>
      </c>
      <c r="TN11" s="2">
        <v>1</v>
      </c>
      <c r="TO11" s="2">
        <v>1</v>
      </c>
      <c r="TP11" s="2">
        <v>0</v>
      </c>
      <c r="TQ11" s="2">
        <v>0</v>
      </c>
      <c r="TR11" s="2">
        <v>1</v>
      </c>
      <c r="TS11" s="2">
        <v>0</v>
      </c>
      <c r="TT11" s="2">
        <v>2</v>
      </c>
      <c r="TU11" s="2">
        <v>0</v>
      </c>
      <c r="TV11" s="2">
        <v>0</v>
      </c>
      <c r="TW11" s="2">
        <v>0</v>
      </c>
      <c r="TX11" s="2">
        <v>0</v>
      </c>
      <c r="TY11" s="2">
        <v>0</v>
      </c>
      <c r="TZ11" s="2">
        <v>0</v>
      </c>
      <c r="UA11" s="2">
        <v>0</v>
      </c>
      <c r="UB11" s="2">
        <v>0</v>
      </c>
      <c r="UC11" s="2">
        <v>0</v>
      </c>
      <c r="UD11" s="2">
        <v>0</v>
      </c>
      <c r="UE11" s="2">
        <v>0</v>
      </c>
      <c r="UF11" s="2">
        <v>0</v>
      </c>
      <c r="UG11" s="2">
        <v>0</v>
      </c>
      <c r="UH11" s="2">
        <v>0</v>
      </c>
      <c r="UI11" s="2">
        <v>0</v>
      </c>
      <c r="UJ11" s="2">
        <v>0</v>
      </c>
      <c r="UK11" s="2">
        <v>0</v>
      </c>
      <c r="UL11" s="2">
        <v>0</v>
      </c>
      <c r="UM11" s="2">
        <v>0</v>
      </c>
      <c r="UN11" s="2">
        <v>0</v>
      </c>
      <c r="UO11" s="2">
        <v>0</v>
      </c>
      <c r="UP11" s="2">
        <v>0</v>
      </c>
      <c r="UQ11" s="2">
        <v>0</v>
      </c>
      <c r="UR11" s="2">
        <v>0</v>
      </c>
      <c r="US11" s="2">
        <v>0</v>
      </c>
      <c r="UT11" s="2">
        <v>0</v>
      </c>
      <c r="UU11" s="2">
        <v>0</v>
      </c>
      <c r="UV11" s="2">
        <v>0</v>
      </c>
      <c r="UW11" s="2">
        <v>0</v>
      </c>
      <c r="UX11" s="2">
        <v>0</v>
      </c>
      <c r="UY11" s="2">
        <v>0</v>
      </c>
    </row>
    <row r="12" spans="1:571">
      <c r="A12" s="6" t="s">
        <v>653</v>
      </c>
      <c r="B12" s="6" t="s">
        <v>654</v>
      </c>
      <c r="C12" s="6" t="s">
        <v>4968</v>
      </c>
      <c r="D12" s="6">
        <v>302340000</v>
      </c>
      <c r="E12" s="6">
        <v>319930000</v>
      </c>
      <c r="F12" s="6">
        <v>310380000</v>
      </c>
      <c r="G12" s="6">
        <v>144350000</v>
      </c>
      <c r="H12" s="6">
        <v>122710000</v>
      </c>
      <c r="I12" s="6">
        <v>140540000</v>
      </c>
      <c r="J12" s="6">
        <v>36375000</v>
      </c>
      <c r="K12" s="6">
        <v>59411000</v>
      </c>
      <c r="L12" s="6">
        <v>60308000</v>
      </c>
      <c r="M12" s="6">
        <v>6442900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6">
        <v>69283000</v>
      </c>
      <c r="U12" s="6">
        <v>59483000</v>
      </c>
      <c r="V12" s="6">
        <v>0</v>
      </c>
      <c r="W12" s="6">
        <v>48872000</v>
      </c>
      <c r="X12" s="6">
        <v>0</v>
      </c>
      <c r="Y12" s="6">
        <v>0</v>
      </c>
      <c r="Z12" s="6">
        <v>0</v>
      </c>
      <c r="AA12" s="6">
        <v>0</v>
      </c>
      <c r="AB12" s="6">
        <v>0</v>
      </c>
      <c r="AC12" s="6">
        <v>0</v>
      </c>
      <c r="AD12" s="6">
        <v>0</v>
      </c>
      <c r="AE12" s="6">
        <v>0</v>
      </c>
      <c r="AF12" s="6">
        <v>0</v>
      </c>
      <c r="AG12" s="6">
        <v>0</v>
      </c>
      <c r="AH12" s="6">
        <v>90527000</v>
      </c>
      <c r="AI12" s="6">
        <v>77109000</v>
      </c>
      <c r="AJ12" s="6">
        <v>80393000</v>
      </c>
      <c r="AK12" s="6">
        <v>60655000</v>
      </c>
      <c r="AL12" s="6">
        <v>0</v>
      </c>
      <c r="AM12" s="6">
        <v>0</v>
      </c>
      <c r="AN12" s="6">
        <v>124530000</v>
      </c>
      <c r="AO12" s="6">
        <v>148670000</v>
      </c>
      <c r="AP12" s="6">
        <v>112660000</v>
      </c>
      <c r="AQ12" s="6">
        <v>126900000</v>
      </c>
      <c r="AR12" s="6">
        <v>36479000</v>
      </c>
      <c r="AS12" s="6">
        <v>141380000</v>
      </c>
      <c r="AT12" s="6">
        <v>104700000</v>
      </c>
      <c r="AU12" s="6">
        <v>91598000</v>
      </c>
      <c r="AV12" s="6">
        <v>113730000</v>
      </c>
      <c r="AW12" s="6">
        <v>52772000</v>
      </c>
      <c r="AX12" s="6">
        <v>49362000</v>
      </c>
      <c r="AY12" s="6">
        <v>144690000</v>
      </c>
      <c r="AZ12" s="6">
        <v>53711000</v>
      </c>
      <c r="BA12" s="6">
        <v>116280000</v>
      </c>
      <c r="BB12" s="6">
        <v>664860000</v>
      </c>
      <c r="BC12" s="6">
        <v>525320000</v>
      </c>
      <c r="BD12" s="6">
        <v>686110000</v>
      </c>
      <c r="BE12" s="6">
        <v>739960000</v>
      </c>
      <c r="BF12" s="6">
        <v>694380000</v>
      </c>
      <c r="BG12" s="6">
        <v>730220000</v>
      </c>
      <c r="BH12" s="6">
        <v>742080000</v>
      </c>
      <c r="BI12" s="6">
        <v>775200000</v>
      </c>
      <c r="BJ12" s="6">
        <v>715390000</v>
      </c>
      <c r="BK12" s="6">
        <v>748560000</v>
      </c>
      <c r="BL12" s="7"/>
      <c r="BM12" s="6">
        <v>21</v>
      </c>
      <c r="BN12" s="6">
        <v>3</v>
      </c>
      <c r="BO12" s="6">
        <v>3</v>
      </c>
      <c r="BP12" s="6" t="s">
        <v>658</v>
      </c>
      <c r="BQ12" s="6" t="s">
        <v>659</v>
      </c>
      <c r="BR12" s="6" t="s">
        <v>660</v>
      </c>
      <c r="BS12" s="6" t="s">
        <v>5565</v>
      </c>
      <c r="BT12" s="7"/>
      <c r="BU12" s="7"/>
      <c r="BV12" s="7"/>
      <c r="BW12" s="7"/>
      <c r="BX12" s="6">
        <v>52.1</v>
      </c>
      <c r="BY12" s="6">
        <v>5.4</v>
      </c>
      <c r="BZ12" s="6">
        <v>5.4</v>
      </c>
      <c r="CA12" s="6">
        <v>64.228999999999999</v>
      </c>
      <c r="CB12" s="6">
        <v>0</v>
      </c>
      <c r="CC12" s="6">
        <v>62.74</v>
      </c>
      <c r="CD12" s="6">
        <v>11302000000</v>
      </c>
      <c r="CE12" s="6">
        <v>106</v>
      </c>
      <c r="CF12" s="6" t="s">
        <v>655</v>
      </c>
      <c r="CG12" s="6" t="s">
        <v>656</v>
      </c>
      <c r="CH12" s="6" t="s">
        <v>656</v>
      </c>
      <c r="CI12" s="6">
        <v>3</v>
      </c>
      <c r="CJ12" s="6">
        <v>19</v>
      </c>
      <c r="CK12" s="6">
        <v>19</v>
      </c>
      <c r="CL12" s="6">
        <v>19</v>
      </c>
      <c r="CM12" s="6">
        <v>19</v>
      </c>
      <c r="CN12" s="6">
        <v>19</v>
      </c>
      <c r="CO12" s="6">
        <v>19</v>
      </c>
      <c r="CP12" s="6">
        <v>19</v>
      </c>
      <c r="CQ12" s="6">
        <v>19</v>
      </c>
      <c r="CR12" s="6">
        <v>19</v>
      </c>
      <c r="CS12" s="6">
        <v>19</v>
      </c>
      <c r="CT12" s="6">
        <v>18</v>
      </c>
      <c r="CU12" s="6">
        <v>18</v>
      </c>
      <c r="CV12" s="6">
        <v>18</v>
      </c>
      <c r="CW12" s="6">
        <v>18</v>
      </c>
      <c r="CX12" s="6">
        <v>18</v>
      </c>
      <c r="CY12" s="6">
        <v>18</v>
      </c>
      <c r="CZ12" s="6">
        <v>19</v>
      </c>
      <c r="DA12" s="6">
        <v>19</v>
      </c>
      <c r="DB12" s="6">
        <v>18</v>
      </c>
      <c r="DC12" s="6">
        <v>19</v>
      </c>
      <c r="DD12" s="6">
        <v>17</v>
      </c>
      <c r="DE12" s="6">
        <v>18</v>
      </c>
      <c r="DF12" s="6">
        <v>17</v>
      </c>
      <c r="DG12" s="6">
        <v>17</v>
      </c>
      <c r="DH12" s="6">
        <v>18</v>
      </c>
      <c r="DI12" s="6">
        <v>18</v>
      </c>
      <c r="DJ12" s="6">
        <v>18</v>
      </c>
      <c r="DK12" s="6">
        <v>18</v>
      </c>
      <c r="DL12" s="6">
        <v>18</v>
      </c>
      <c r="DM12" s="6">
        <v>18</v>
      </c>
      <c r="DN12" s="6">
        <v>19</v>
      </c>
      <c r="DO12" s="6">
        <v>19</v>
      </c>
      <c r="DP12" s="6">
        <v>19</v>
      </c>
      <c r="DQ12" s="6">
        <v>19</v>
      </c>
      <c r="DR12" s="6">
        <v>17</v>
      </c>
      <c r="DS12" s="6">
        <v>18</v>
      </c>
      <c r="DT12" s="6">
        <v>19</v>
      </c>
      <c r="DU12" s="6">
        <v>20</v>
      </c>
      <c r="DV12" s="6">
        <v>20</v>
      </c>
      <c r="DW12" s="6">
        <v>19</v>
      </c>
      <c r="DX12" s="6">
        <v>20</v>
      </c>
      <c r="DY12" s="6">
        <v>19</v>
      </c>
      <c r="DZ12" s="6">
        <v>19</v>
      </c>
      <c r="EA12" s="6">
        <v>19</v>
      </c>
      <c r="EB12" s="6">
        <v>19</v>
      </c>
      <c r="EC12" s="6">
        <v>20</v>
      </c>
      <c r="ED12" s="6">
        <v>20</v>
      </c>
      <c r="EE12" s="6">
        <v>19</v>
      </c>
      <c r="EF12" s="6">
        <v>20</v>
      </c>
      <c r="EG12" s="6">
        <v>19</v>
      </c>
      <c r="EH12" s="6">
        <v>20</v>
      </c>
      <c r="EI12" s="6">
        <v>20</v>
      </c>
      <c r="EJ12" s="6">
        <v>19</v>
      </c>
      <c r="EK12" s="6">
        <v>20</v>
      </c>
      <c r="EL12" s="6">
        <v>19</v>
      </c>
      <c r="EM12" s="6">
        <v>19</v>
      </c>
      <c r="EN12" s="6">
        <v>20</v>
      </c>
      <c r="EO12" s="6">
        <v>19</v>
      </c>
      <c r="EP12" s="6">
        <v>20</v>
      </c>
      <c r="EQ12" s="6">
        <v>20</v>
      </c>
      <c r="ER12" s="6">
        <v>2</v>
      </c>
      <c r="ES12" s="6">
        <v>2</v>
      </c>
      <c r="ET12" s="6">
        <v>2</v>
      </c>
      <c r="EU12" s="6">
        <v>2</v>
      </c>
      <c r="EV12" s="6">
        <v>2</v>
      </c>
      <c r="EW12" s="6">
        <v>2</v>
      </c>
      <c r="EX12" s="6">
        <v>2</v>
      </c>
      <c r="EY12" s="6">
        <v>2</v>
      </c>
      <c r="EZ12" s="6">
        <v>2</v>
      </c>
      <c r="FA12" s="6">
        <v>2</v>
      </c>
      <c r="FB12" s="6">
        <v>1</v>
      </c>
      <c r="FC12" s="6">
        <v>1</v>
      </c>
      <c r="FD12" s="6">
        <v>1</v>
      </c>
      <c r="FE12" s="6">
        <v>1</v>
      </c>
      <c r="FF12" s="6">
        <v>1</v>
      </c>
      <c r="FG12" s="6">
        <v>1</v>
      </c>
      <c r="FH12" s="6">
        <v>2</v>
      </c>
      <c r="FI12" s="6">
        <v>2</v>
      </c>
      <c r="FJ12" s="6">
        <v>1</v>
      </c>
      <c r="FK12" s="6">
        <v>2</v>
      </c>
      <c r="FL12" s="6">
        <v>1</v>
      </c>
      <c r="FM12" s="6">
        <v>1</v>
      </c>
      <c r="FN12" s="6">
        <v>1</v>
      </c>
      <c r="FO12" s="6">
        <v>1</v>
      </c>
      <c r="FP12" s="6">
        <v>1</v>
      </c>
      <c r="FQ12" s="6">
        <v>1</v>
      </c>
      <c r="FR12" s="6">
        <v>1</v>
      </c>
      <c r="FS12" s="6">
        <v>1</v>
      </c>
      <c r="FT12" s="6">
        <v>1</v>
      </c>
      <c r="FU12" s="6">
        <v>1</v>
      </c>
      <c r="FV12" s="6">
        <v>2</v>
      </c>
      <c r="FW12" s="6">
        <v>2</v>
      </c>
      <c r="FX12" s="6">
        <v>2</v>
      </c>
      <c r="FY12" s="6">
        <v>2</v>
      </c>
      <c r="FZ12" s="6">
        <v>1</v>
      </c>
      <c r="GA12" s="6">
        <v>1</v>
      </c>
      <c r="GB12" s="6">
        <v>2</v>
      </c>
      <c r="GC12" s="6">
        <v>3</v>
      </c>
      <c r="GD12" s="6">
        <v>3</v>
      </c>
      <c r="GE12" s="6">
        <v>2</v>
      </c>
      <c r="GF12" s="6">
        <v>3</v>
      </c>
      <c r="GG12" s="6">
        <v>2</v>
      </c>
      <c r="GH12" s="6">
        <v>2</v>
      </c>
      <c r="GI12" s="6">
        <v>2</v>
      </c>
      <c r="GJ12" s="6">
        <v>2</v>
      </c>
      <c r="GK12" s="6">
        <v>3</v>
      </c>
      <c r="GL12" s="6">
        <v>3</v>
      </c>
      <c r="GM12" s="6">
        <v>2</v>
      </c>
      <c r="GN12" s="6">
        <v>3</v>
      </c>
      <c r="GO12" s="6">
        <v>2</v>
      </c>
      <c r="GP12" s="6">
        <v>2</v>
      </c>
      <c r="GQ12" s="6">
        <v>2</v>
      </c>
      <c r="GR12" s="6">
        <v>2</v>
      </c>
      <c r="GS12" s="6">
        <v>2</v>
      </c>
      <c r="GT12" s="6">
        <v>2</v>
      </c>
      <c r="GU12" s="6">
        <v>2</v>
      </c>
      <c r="GV12" s="6">
        <v>2</v>
      </c>
      <c r="GW12" s="6">
        <v>2</v>
      </c>
      <c r="GX12" s="6">
        <v>2</v>
      </c>
      <c r="GY12" s="6">
        <v>2</v>
      </c>
      <c r="GZ12" s="6">
        <v>2</v>
      </c>
      <c r="HA12" s="6">
        <v>2</v>
      </c>
      <c r="HB12" s="6">
        <v>2</v>
      </c>
      <c r="HC12" s="6">
        <v>2</v>
      </c>
      <c r="HD12" s="6">
        <v>2</v>
      </c>
      <c r="HE12" s="6">
        <v>2</v>
      </c>
      <c r="HF12" s="6">
        <v>2</v>
      </c>
      <c r="HG12" s="6">
        <v>2</v>
      </c>
      <c r="HH12" s="6">
        <v>2</v>
      </c>
      <c r="HI12" s="6">
        <v>2</v>
      </c>
      <c r="HJ12" s="6">
        <v>1</v>
      </c>
      <c r="HK12" s="6">
        <v>1</v>
      </c>
      <c r="HL12" s="6">
        <v>1</v>
      </c>
      <c r="HM12" s="6">
        <v>1</v>
      </c>
      <c r="HN12" s="6">
        <v>1</v>
      </c>
      <c r="HO12" s="6">
        <v>1</v>
      </c>
      <c r="HP12" s="6">
        <v>2</v>
      </c>
      <c r="HQ12" s="6">
        <v>2</v>
      </c>
      <c r="HR12" s="6">
        <v>1</v>
      </c>
      <c r="HS12" s="6">
        <v>2</v>
      </c>
      <c r="HT12" s="6">
        <v>1</v>
      </c>
      <c r="HU12" s="6">
        <v>1</v>
      </c>
      <c r="HV12" s="6">
        <v>1</v>
      </c>
      <c r="HW12" s="6">
        <v>1</v>
      </c>
      <c r="HX12" s="6">
        <v>1</v>
      </c>
      <c r="HY12" s="6">
        <v>1</v>
      </c>
      <c r="HZ12" s="6">
        <v>1</v>
      </c>
      <c r="IA12" s="6">
        <v>1</v>
      </c>
      <c r="IB12" s="6">
        <v>1</v>
      </c>
      <c r="IC12" s="6">
        <v>1</v>
      </c>
      <c r="ID12" s="6">
        <v>2</v>
      </c>
      <c r="IE12" s="6">
        <v>2</v>
      </c>
      <c r="IF12" s="6">
        <v>2</v>
      </c>
      <c r="IG12" s="6">
        <v>2</v>
      </c>
      <c r="IH12" s="6">
        <v>1</v>
      </c>
      <c r="II12" s="6">
        <v>1</v>
      </c>
      <c r="IJ12" s="6">
        <v>2</v>
      </c>
      <c r="IK12" s="6">
        <v>3</v>
      </c>
      <c r="IL12" s="6">
        <v>3</v>
      </c>
      <c r="IM12" s="6">
        <v>2</v>
      </c>
      <c r="IN12" s="6">
        <v>3</v>
      </c>
      <c r="IO12" s="6">
        <v>2</v>
      </c>
      <c r="IP12" s="6">
        <v>2</v>
      </c>
      <c r="IQ12" s="6">
        <v>2</v>
      </c>
      <c r="IR12" s="6">
        <v>2</v>
      </c>
      <c r="IS12" s="6">
        <v>3</v>
      </c>
      <c r="IT12" s="6">
        <v>3</v>
      </c>
      <c r="IU12" s="6">
        <v>2</v>
      </c>
      <c r="IV12" s="6">
        <v>3</v>
      </c>
      <c r="IW12" s="6">
        <v>2</v>
      </c>
      <c r="IX12" s="6">
        <v>2</v>
      </c>
      <c r="IY12" s="6">
        <v>2</v>
      </c>
      <c r="IZ12" s="6">
        <v>2</v>
      </c>
      <c r="JA12" s="6">
        <v>2</v>
      </c>
      <c r="JB12" s="6">
        <v>2</v>
      </c>
      <c r="JC12" s="6">
        <v>2</v>
      </c>
      <c r="JD12" s="6">
        <v>2</v>
      </c>
      <c r="JE12" s="6">
        <v>2</v>
      </c>
      <c r="JF12" s="6">
        <v>2</v>
      </c>
      <c r="JG12" s="6">
        <v>2</v>
      </c>
      <c r="JH12" s="6">
        <v>578</v>
      </c>
      <c r="JI12" s="6" t="s">
        <v>657</v>
      </c>
      <c r="JJ12" s="6" t="s">
        <v>577</v>
      </c>
      <c r="JK12" s="6" t="s">
        <v>577</v>
      </c>
      <c r="JL12" s="6" t="s">
        <v>577</v>
      </c>
      <c r="JM12" s="6" t="s">
        <v>576</v>
      </c>
      <c r="JN12" s="6" t="s">
        <v>576</v>
      </c>
      <c r="JO12" s="6" t="s">
        <v>576</v>
      </c>
      <c r="JP12" s="6" t="s">
        <v>576</v>
      </c>
      <c r="JQ12" s="6" t="s">
        <v>576</v>
      </c>
      <c r="JR12" s="6" t="s">
        <v>576</v>
      </c>
      <c r="JS12" s="6" t="s">
        <v>576</v>
      </c>
      <c r="JT12" s="6" t="s">
        <v>576</v>
      </c>
      <c r="JU12" s="6" t="s">
        <v>576</v>
      </c>
      <c r="JV12" s="6" t="s">
        <v>576</v>
      </c>
      <c r="JW12" s="6" t="s">
        <v>576</v>
      </c>
      <c r="JX12" s="6" t="s">
        <v>576</v>
      </c>
      <c r="JY12" s="6" t="s">
        <v>576</v>
      </c>
      <c r="JZ12" s="6" t="s">
        <v>576</v>
      </c>
      <c r="KA12" s="6" t="s">
        <v>576</v>
      </c>
      <c r="KB12" s="6" t="s">
        <v>576</v>
      </c>
      <c r="KC12" s="6" t="s">
        <v>576</v>
      </c>
      <c r="KD12" s="6" t="s">
        <v>576</v>
      </c>
      <c r="KE12" s="6" t="s">
        <v>576</v>
      </c>
      <c r="KF12" s="6" t="s">
        <v>576</v>
      </c>
      <c r="KG12" s="6" t="s">
        <v>576</v>
      </c>
      <c r="KH12" s="6" t="s">
        <v>576</v>
      </c>
      <c r="KI12" s="6" t="s">
        <v>576</v>
      </c>
      <c r="KJ12" s="6" t="s">
        <v>576</v>
      </c>
      <c r="KK12" s="6" t="s">
        <v>576</v>
      </c>
      <c r="KL12" s="6" t="s">
        <v>576</v>
      </c>
      <c r="KM12" s="6" t="s">
        <v>576</v>
      </c>
      <c r="KN12" s="6" t="s">
        <v>576</v>
      </c>
      <c r="KO12" s="6" t="s">
        <v>576</v>
      </c>
      <c r="KP12" s="6" t="s">
        <v>576</v>
      </c>
      <c r="KQ12" s="6" t="s">
        <v>576</v>
      </c>
      <c r="KR12" s="6" t="s">
        <v>576</v>
      </c>
      <c r="KS12" s="6" t="s">
        <v>576</v>
      </c>
      <c r="KT12" s="6" t="s">
        <v>576</v>
      </c>
      <c r="KU12" s="6" t="s">
        <v>576</v>
      </c>
      <c r="KV12" s="6" t="s">
        <v>576</v>
      </c>
      <c r="KW12" s="6" t="s">
        <v>576</v>
      </c>
      <c r="KX12" s="6" t="s">
        <v>576</v>
      </c>
      <c r="KY12" s="6" t="s">
        <v>576</v>
      </c>
      <c r="KZ12" s="6" t="s">
        <v>576</v>
      </c>
      <c r="LA12" s="6" t="s">
        <v>576</v>
      </c>
      <c r="LB12" s="6" t="s">
        <v>576</v>
      </c>
      <c r="LC12" s="6" t="s">
        <v>576</v>
      </c>
      <c r="LD12" s="6" t="s">
        <v>576</v>
      </c>
      <c r="LE12" s="6" t="s">
        <v>576</v>
      </c>
      <c r="LF12" s="6" t="s">
        <v>576</v>
      </c>
      <c r="LG12" s="6" t="s">
        <v>576</v>
      </c>
      <c r="LH12" s="6" t="s">
        <v>577</v>
      </c>
      <c r="LI12" s="6" t="s">
        <v>576</v>
      </c>
      <c r="LJ12" s="6" t="s">
        <v>576</v>
      </c>
      <c r="LK12" s="6" t="s">
        <v>576</v>
      </c>
      <c r="LL12" s="6" t="s">
        <v>576</v>
      </c>
      <c r="LM12" s="6" t="s">
        <v>576</v>
      </c>
      <c r="LN12" s="6" t="s">
        <v>576</v>
      </c>
      <c r="LO12" s="6" t="s">
        <v>576</v>
      </c>
      <c r="LP12" s="6" t="s">
        <v>576</v>
      </c>
      <c r="LQ12" s="6" t="s">
        <v>576</v>
      </c>
      <c r="LR12" s="6">
        <v>44.8</v>
      </c>
      <c r="LS12" s="6">
        <v>44.8</v>
      </c>
      <c r="LT12" s="6">
        <v>44.8</v>
      </c>
      <c r="LU12" s="6">
        <v>44.8</v>
      </c>
      <c r="LV12" s="6">
        <v>44.8</v>
      </c>
      <c r="LW12" s="6">
        <v>44.8</v>
      </c>
      <c r="LX12" s="6">
        <v>44.8</v>
      </c>
      <c r="LY12" s="6">
        <v>44.8</v>
      </c>
      <c r="LZ12" s="6">
        <v>44.8</v>
      </c>
      <c r="MA12" s="6">
        <v>44.8</v>
      </c>
      <c r="MB12" s="6">
        <v>43.4</v>
      </c>
      <c r="MC12" s="6">
        <v>43.4</v>
      </c>
      <c r="MD12" s="6">
        <v>43.4</v>
      </c>
      <c r="ME12" s="6">
        <v>43.4</v>
      </c>
      <c r="MF12" s="6">
        <v>43.4</v>
      </c>
      <c r="MG12" s="6">
        <v>43.4</v>
      </c>
      <c r="MH12" s="6">
        <v>44.8</v>
      </c>
      <c r="MI12" s="6">
        <v>44.8</v>
      </c>
      <c r="MJ12" s="6">
        <v>43.4</v>
      </c>
      <c r="MK12" s="6">
        <v>44.8</v>
      </c>
      <c r="ML12" s="6">
        <v>40.1</v>
      </c>
      <c r="MM12" s="6">
        <v>43.4</v>
      </c>
      <c r="MN12" s="6">
        <v>40.1</v>
      </c>
      <c r="MO12" s="6">
        <v>40.1</v>
      </c>
      <c r="MP12" s="6">
        <v>43.4</v>
      </c>
      <c r="MQ12" s="6">
        <v>43.4</v>
      </c>
      <c r="MR12" s="6">
        <v>43.4</v>
      </c>
      <c r="MS12" s="6">
        <v>43.4</v>
      </c>
      <c r="MT12" s="6">
        <v>43.4</v>
      </c>
      <c r="MU12" s="6">
        <v>43.4</v>
      </c>
      <c r="MV12" s="6">
        <v>44.8</v>
      </c>
      <c r="MW12" s="6">
        <v>44.8</v>
      </c>
      <c r="MX12" s="6">
        <v>44.8</v>
      </c>
      <c r="MY12" s="6">
        <v>44.8</v>
      </c>
      <c r="MZ12" s="6">
        <v>40.1</v>
      </c>
      <c r="NA12" s="6">
        <v>43.4</v>
      </c>
      <c r="NB12" s="6">
        <v>44.8</v>
      </c>
      <c r="NC12" s="6">
        <v>46.4</v>
      </c>
      <c r="ND12" s="6">
        <v>46.4</v>
      </c>
      <c r="NE12" s="6">
        <v>45</v>
      </c>
      <c r="NF12" s="6">
        <v>46.4</v>
      </c>
      <c r="NG12" s="6">
        <v>45</v>
      </c>
      <c r="NH12" s="6">
        <v>45</v>
      </c>
      <c r="NI12" s="6">
        <v>45</v>
      </c>
      <c r="NJ12" s="6">
        <v>45</v>
      </c>
      <c r="NK12" s="6">
        <v>46.4</v>
      </c>
      <c r="NL12" s="6">
        <v>46.4</v>
      </c>
      <c r="NM12" s="6">
        <v>45</v>
      </c>
      <c r="NN12" s="6">
        <v>46.4</v>
      </c>
      <c r="NO12" s="6">
        <v>45</v>
      </c>
      <c r="NP12" s="6">
        <v>50.5</v>
      </c>
      <c r="NQ12" s="6">
        <v>50.5</v>
      </c>
      <c r="NR12" s="6">
        <v>44.8</v>
      </c>
      <c r="NS12" s="6">
        <v>50.5</v>
      </c>
      <c r="NT12" s="6">
        <v>44.8</v>
      </c>
      <c r="NU12" s="6">
        <v>44.8</v>
      </c>
      <c r="NV12" s="6">
        <v>50.5</v>
      </c>
      <c r="NW12" s="6">
        <v>44.8</v>
      </c>
      <c r="NX12" s="6">
        <v>50.5</v>
      </c>
      <c r="NY12" s="6">
        <v>50.5</v>
      </c>
      <c r="OA12" s="2">
        <v>871520000</v>
      </c>
      <c r="OB12" s="2">
        <v>817510000</v>
      </c>
      <c r="OC12" s="2">
        <v>809090000</v>
      </c>
      <c r="OD12" s="2">
        <v>770370000</v>
      </c>
      <c r="OE12" s="2">
        <v>723370000</v>
      </c>
      <c r="OF12" s="2">
        <v>639260000</v>
      </c>
      <c r="OG12" s="2">
        <v>42183000</v>
      </c>
      <c r="OH12" s="2">
        <v>63457000</v>
      </c>
      <c r="OI12" s="2">
        <v>79001000</v>
      </c>
      <c r="OJ12" s="2">
        <v>58879000</v>
      </c>
      <c r="OK12" s="2">
        <v>34255000</v>
      </c>
      <c r="OL12" s="2">
        <v>29121000</v>
      </c>
      <c r="OM12" s="2">
        <v>27660000</v>
      </c>
      <c r="ON12" s="2">
        <v>29561000</v>
      </c>
      <c r="OO12" s="2">
        <v>22068000</v>
      </c>
      <c r="OP12" s="2">
        <v>26530000</v>
      </c>
      <c r="OQ12" s="2">
        <v>46027000</v>
      </c>
      <c r="OR12" s="2">
        <v>38750000</v>
      </c>
      <c r="OS12" s="2">
        <v>31663000</v>
      </c>
      <c r="OT12" s="2">
        <v>42751000</v>
      </c>
      <c r="OU12" s="2">
        <v>36152000</v>
      </c>
      <c r="OV12" s="2">
        <v>30146000</v>
      </c>
      <c r="OW12" s="2">
        <v>24868000</v>
      </c>
      <c r="OX12" s="2">
        <v>19065000</v>
      </c>
      <c r="OY12" s="2">
        <v>17284000</v>
      </c>
      <c r="OZ12" s="2">
        <v>24144000</v>
      </c>
      <c r="PA12" s="2">
        <v>25564000</v>
      </c>
      <c r="PB12" s="2">
        <v>27388000</v>
      </c>
      <c r="PC12" s="2">
        <v>25814000</v>
      </c>
      <c r="PD12" s="2">
        <v>26221000</v>
      </c>
      <c r="PE12" s="2">
        <v>67638000</v>
      </c>
      <c r="PF12" s="2">
        <v>60032000</v>
      </c>
      <c r="PG12" s="2">
        <v>51306000</v>
      </c>
      <c r="PH12" s="2">
        <v>37676000</v>
      </c>
      <c r="PI12" s="2">
        <v>31589000</v>
      </c>
      <c r="PJ12" s="2">
        <v>39235000</v>
      </c>
      <c r="PK12" s="2">
        <v>88747000</v>
      </c>
      <c r="PL12" s="2">
        <v>111780000</v>
      </c>
      <c r="PM12" s="2">
        <v>109830000</v>
      </c>
      <c r="PN12" s="2">
        <v>82347000</v>
      </c>
      <c r="PO12" s="2">
        <v>22351000</v>
      </c>
      <c r="PP12" s="2">
        <v>24916000</v>
      </c>
      <c r="PQ12" s="2">
        <v>22401000</v>
      </c>
      <c r="PR12" s="2">
        <v>18096000</v>
      </c>
      <c r="PS12" s="2">
        <v>22031000</v>
      </c>
      <c r="PT12" s="2">
        <v>47855000</v>
      </c>
      <c r="PU12" s="2">
        <v>45991000</v>
      </c>
      <c r="PV12" s="2">
        <v>39338000</v>
      </c>
      <c r="PW12" s="2">
        <v>53901000</v>
      </c>
      <c r="PX12" s="2">
        <v>29900000</v>
      </c>
      <c r="PY12" s="2">
        <v>388500000</v>
      </c>
      <c r="PZ12" s="2">
        <v>467370000</v>
      </c>
      <c r="QA12" s="2">
        <v>402640000</v>
      </c>
      <c r="QB12" s="2">
        <v>488960000</v>
      </c>
      <c r="QC12" s="2">
        <v>480680000</v>
      </c>
      <c r="QD12" s="2">
        <v>628580000</v>
      </c>
      <c r="QE12" s="2">
        <v>513520000</v>
      </c>
      <c r="QF12" s="2">
        <v>467610000</v>
      </c>
      <c r="QG12" s="2">
        <v>464150000</v>
      </c>
      <c r="QH12" s="2">
        <v>533810000</v>
      </c>
      <c r="QI12" s="2">
        <v>538210000</v>
      </c>
      <c r="QJ12" s="2">
        <v>41501000</v>
      </c>
      <c r="QK12" s="2">
        <v>38929000</v>
      </c>
      <c r="QL12" s="2">
        <v>38528000</v>
      </c>
      <c r="QM12" s="2">
        <v>36685000</v>
      </c>
      <c r="QN12" s="2">
        <v>34446000</v>
      </c>
      <c r="QO12" s="2">
        <v>30441000</v>
      </c>
      <c r="QP12" s="2">
        <v>2008700</v>
      </c>
      <c r="QQ12" s="2">
        <v>3021800</v>
      </c>
      <c r="QR12" s="2">
        <v>3761900</v>
      </c>
      <c r="QS12" s="2">
        <v>2803800</v>
      </c>
      <c r="QT12" s="2">
        <v>1631200</v>
      </c>
      <c r="QU12" s="2">
        <v>1386700</v>
      </c>
      <c r="QV12" s="2">
        <v>1317100</v>
      </c>
      <c r="QW12" s="2">
        <v>1407700</v>
      </c>
      <c r="QX12" s="2">
        <v>1050900</v>
      </c>
      <c r="QY12" s="2">
        <v>1263400</v>
      </c>
      <c r="QZ12" s="2">
        <v>2191700</v>
      </c>
      <c r="RA12" s="2">
        <v>1845300</v>
      </c>
      <c r="RB12" s="2">
        <v>1507700</v>
      </c>
      <c r="RC12" s="2">
        <v>2035700</v>
      </c>
      <c r="RD12" s="2">
        <v>1721500</v>
      </c>
      <c r="RE12" s="2">
        <v>1435500</v>
      </c>
      <c r="RF12" s="2">
        <v>1184200</v>
      </c>
      <c r="RG12" s="2">
        <v>907840</v>
      </c>
      <c r="RH12" s="2">
        <v>823050</v>
      </c>
      <c r="RI12" s="2">
        <v>1149700</v>
      </c>
      <c r="RJ12" s="2">
        <v>1217300</v>
      </c>
      <c r="RK12" s="2">
        <v>1304200</v>
      </c>
      <c r="RL12" s="2">
        <v>1229300</v>
      </c>
      <c r="RM12" s="2">
        <v>1248600</v>
      </c>
      <c r="RN12" s="2">
        <v>3220900</v>
      </c>
      <c r="RO12" s="2">
        <v>2858700</v>
      </c>
      <c r="RP12" s="2">
        <v>2443200</v>
      </c>
      <c r="RQ12" s="2">
        <v>1794100</v>
      </c>
      <c r="RR12" s="2">
        <v>1504200</v>
      </c>
      <c r="RS12" s="2">
        <v>1868300</v>
      </c>
      <c r="RT12" s="2">
        <v>4226100</v>
      </c>
      <c r="RU12" s="2">
        <v>5322600</v>
      </c>
      <c r="RV12" s="2">
        <v>5229800</v>
      </c>
      <c r="RW12" s="2">
        <v>3921300</v>
      </c>
      <c r="RX12" s="2">
        <v>1064300</v>
      </c>
      <c r="RY12" s="2">
        <v>1186500</v>
      </c>
      <c r="RZ12" s="2">
        <v>1066700</v>
      </c>
      <c r="SA12" s="2">
        <v>861730</v>
      </c>
      <c r="SB12" s="2">
        <v>1049100</v>
      </c>
      <c r="SC12" s="2">
        <v>2278800</v>
      </c>
      <c r="SD12" s="2">
        <v>2190100</v>
      </c>
      <c r="SE12" s="2">
        <v>1873300</v>
      </c>
      <c r="SF12" s="2">
        <v>2566700</v>
      </c>
      <c r="SG12" s="2">
        <v>1423800</v>
      </c>
      <c r="SH12" s="2">
        <v>18500000</v>
      </c>
      <c r="SI12" s="2">
        <v>22256000</v>
      </c>
      <c r="SJ12" s="2">
        <v>19173000</v>
      </c>
      <c r="SK12" s="2">
        <v>23284000</v>
      </c>
      <c r="SL12" s="2">
        <v>22889000</v>
      </c>
      <c r="SM12" s="2">
        <v>29932000</v>
      </c>
      <c r="SN12" s="2">
        <v>24453000</v>
      </c>
      <c r="SO12" s="2">
        <v>22267000</v>
      </c>
      <c r="SP12" s="2">
        <v>22103000</v>
      </c>
      <c r="SQ12" s="2">
        <v>25419000</v>
      </c>
      <c r="SR12" s="2">
        <v>0</v>
      </c>
      <c r="SS12" s="2">
        <v>0</v>
      </c>
      <c r="ST12" s="2">
        <v>0</v>
      </c>
      <c r="SU12" s="2">
        <v>1</v>
      </c>
      <c r="SV12" s="2">
        <v>1</v>
      </c>
      <c r="SW12" s="2">
        <v>1</v>
      </c>
      <c r="SX12" s="2">
        <v>1</v>
      </c>
      <c r="SY12" s="2">
        <v>2</v>
      </c>
      <c r="SZ12" s="2">
        <v>1</v>
      </c>
      <c r="TA12" s="2">
        <v>2</v>
      </c>
      <c r="TB12" s="2">
        <v>1</v>
      </c>
      <c r="TC12" s="2">
        <v>1</v>
      </c>
      <c r="TD12" s="2">
        <v>1</v>
      </c>
      <c r="TE12" s="2">
        <v>1</v>
      </c>
      <c r="TF12" s="2">
        <v>1</v>
      </c>
      <c r="TG12" s="2">
        <v>1</v>
      </c>
      <c r="TH12" s="2">
        <v>1</v>
      </c>
      <c r="TI12" s="2">
        <v>2</v>
      </c>
      <c r="TJ12" s="2">
        <v>1</v>
      </c>
      <c r="TK12" s="2">
        <v>1</v>
      </c>
      <c r="TL12" s="2">
        <v>2</v>
      </c>
      <c r="TM12" s="2">
        <v>3</v>
      </c>
      <c r="TN12" s="2">
        <v>2</v>
      </c>
      <c r="TO12" s="2">
        <v>1</v>
      </c>
      <c r="TP12" s="2">
        <v>1</v>
      </c>
      <c r="TQ12" s="2">
        <v>2</v>
      </c>
      <c r="TR12" s="2">
        <v>1</v>
      </c>
      <c r="TS12" s="2">
        <v>2</v>
      </c>
      <c r="TT12" s="2">
        <v>2</v>
      </c>
      <c r="TU12" s="2">
        <v>2</v>
      </c>
      <c r="TV12" s="2">
        <v>3</v>
      </c>
      <c r="TW12" s="2">
        <v>3</v>
      </c>
      <c r="TX12" s="2">
        <v>3</v>
      </c>
      <c r="TY12" s="2">
        <v>3</v>
      </c>
      <c r="TZ12" s="2">
        <v>2</v>
      </c>
      <c r="UA12" s="2">
        <v>2</v>
      </c>
      <c r="UB12" s="2">
        <v>4</v>
      </c>
      <c r="UC12" s="2">
        <v>5</v>
      </c>
      <c r="UD12" s="2">
        <v>4</v>
      </c>
      <c r="UE12" s="2">
        <v>4</v>
      </c>
      <c r="UF12" s="2">
        <v>2</v>
      </c>
      <c r="UG12" s="2">
        <v>3</v>
      </c>
      <c r="UH12" s="2">
        <v>2</v>
      </c>
      <c r="UI12" s="2">
        <v>1</v>
      </c>
      <c r="UJ12" s="2">
        <v>2</v>
      </c>
      <c r="UK12" s="2">
        <v>4</v>
      </c>
      <c r="UL12" s="2">
        <v>3</v>
      </c>
      <c r="UM12" s="2">
        <v>3</v>
      </c>
      <c r="UN12" s="2">
        <v>4</v>
      </c>
      <c r="UO12" s="2">
        <v>2</v>
      </c>
      <c r="UP12" s="2">
        <v>0</v>
      </c>
      <c r="UQ12" s="2">
        <v>1</v>
      </c>
      <c r="UR12" s="2">
        <v>1</v>
      </c>
      <c r="US12" s="2">
        <v>1</v>
      </c>
      <c r="UT12" s="2">
        <v>1</v>
      </c>
      <c r="UU12" s="2">
        <v>1</v>
      </c>
      <c r="UV12" s="2">
        <v>1</v>
      </c>
      <c r="UW12" s="2">
        <v>1</v>
      </c>
      <c r="UX12" s="2">
        <v>1</v>
      </c>
      <c r="UY12" s="2">
        <v>1</v>
      </c>
    </row>
    <row r="13" spans="1:571">
      <c r="A13" s="6" t="s">
        <v>661</v>
      </c>
      <c r="B13" s="6" t="s">
        <v>661</v>
      </c>
      <c r="C13" s="6" t="s">
        <v>4969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44717000</v>
      </c>
      <c r="O13" s="6">
        <v>25838000</v>
      </c>
      <c r="P13" s="6">
        <v>25707000</v>
      </c>
      <c r="Q13" s="6">
        <v>28160000</v>
      </c>
      <c r="R13" s="6">
        <v>30714000</v>
      </c>
      <c r="S13" s="6">
        <v>16689000</v>
      </c>
      <c r="T13" s="6">
        <v>30553000</v>
      </c>
      <c r="U13" s="6">
        <v>35818000</v>
      </c>
      <c r="V13" s="6">
        <v>33419000</v>
      </c>
      <c r="W13" s="6">
        <v>23319000</v>
      </c>
      <c r="X13" s="6">
        <v>8039000</v>
      </c>
      <c r="Y13" s="6">
        <v>0</v>
      </c>
      <c r="Z13" s="6">
        <v>0</v>
      </c>
      <c r="AA13" s="6">
        <v>0</v>
      </c>
      <c r="AB13" s="6">
        <v>0</v>
      </c>
      <c r="AC13" s="6">
        <v>0</v>
      </c>
      <c r="AD13" s="6">
        <v>6808200</v>
      </c>
      <c r="AE13" s="6">
        <v>8891200</v>
      </c>
      <c r="AF13" s="6">
        <v>6229100</v>
      </c>
      <c r="AG13" s="6">
        <v>0</v>
      </c>
      <c r="AH13" s="6">
        <v>13987000</v>
      </c>
      <c r="AI13" s="6">
        <v>12575000</v>
      </c>
      <c r="AJ13" s="6">
        <v>10217000</v>
      </c>
      <c r="AK13" s="6">
        <v>0</v>
      </c>
      <c r="AL13" s="6">
        <v>10485000</v>
      </c>
      <c r="AM13" s="6">
        <v>13238000</v>
      </c>
      <c r="AN13" s="6">
        <v>13012000</v>
      </c>
      <c r="AO13" s="6">
        <v>16868000</v>
      </c>
      <c r="AP13" s="6">
        <v>30582000</v>
      </c>
      <c r="AQ13" s="6">
        <v>18167000</v>
      </c>
      <c r="AR13" s="6">
        <v>0</v>
      </c>
      <c r="AS13" s="6">
        <v>0</v>
      </c>
      <c r="AT13" s="6">
        <v>0</v>
      </c>
      <c r="AU13" s="6">
        <v>0</v>
      </c>
      <c r="AV13" s="6">
        <v>0</v>
      </c>
      <c r="AW13" s="6">
        <v>0</v>
      </c>
      <c r="AX13" s="6">
        <v>0</v>
      </c>
      <c r="AY13" s="6">
        <v>0</v>
      </c>
      <c r="AZ13" s="6">
        <v>0</v>
      </c>
      <c r="BA13" s="6">
        <v>0</v>
      </c>
      <c r="BB13" s="6">
        <v>0</v>
      </c>
      <c r="BC13" s="6">
        <v>0</v>
      </c>
      <c r="BD13" s="6">
        <v>0</v>
      </c>
      <c r="BE13" s="6">
        <v>0</v>
      </c>
      <c r="BF13" s="6">
        <v>0</v>
      </c>
      <c r="BG13" s="6">
        <v>0</v>
      </c>
      <c r="BH13" s="6">
        <v>0</v>
      </c>
      <c r="BI13" s="6">
        <v>0</v>
      </c>
      <c r="BJ13" s="6">
        <v>0</v>
      </c>
      <c r="BK13" s="6">
        <v>0</v>
      </c>
      <c r="BL13" s="7"/>
      <c r="BM13" s="6">
        <v>22</v>
      </c>
      <c r="BN13" s="6">
        <v>4</v>
      </c>
      <c r="BO13" s="6">
        <v>4</v>
      </c>
      <c r="BP13" s="6" t="s">
        <v>662</v>
      </c>
      <c r="BQ13" s="6" t="s">
        <v>663</v>
      </c>
      <c r="BR13" s="6" t="s">
        <v>664</v>
      </c>
      <c r="BS13" s="6" t="s">
        <v>5566</v>
      </c>
      <c r="BT13" s="7"/>
      <c r="BU13" s="7"/>
      <c r="BV13" s="7"/>
      <c r="BW13" s="7"/>
      <c r="BX13" s="6">
        <v>56.4</v>
      </c>
      <c r="BY13" s="6">
        <v>9.8000000000000007</v>
      </c>
      <c r="BZ13" s="6">
        <v>9.8000000000000007</v>
      </c>
      <c r="CA13" s="6">
        <v>64.59</v>
      </c>
      <c r="CB13" s="6">
        <v>0</v>
      </c>
      <c r="CC13" s="6">
        <v>123.49</v>
      </c>
      <c r="CD13" s="6">
        <v>472120000</v>
      </c>
      <c r="CE13" s="6">
        <v>46</v>
      </c>
      <c r="CF13" s="6">
        <v>22</v>
      </c>
      <c r="CG13" s="6">
        <v>4</v>
      </c>
      <c r="CH13" s="6">
        <v>4</v>
      </c>
      <c r="CI13" s="6">
        <v>1</v>
      </c>
      <c r="CJ13" s="6">
        <v>17</v>
      </c>
      <c r="CK13" s="6">
        <v>17</v>
      </c>
      <c r="CL13" s="6">
        <v>17</v>
      </c>
      <c r="CM13" s="6">
        <v>17</v>
      </c>
      <c r="CN13" s="6">
        <v>17</v>
      </c>
      <c r="CO13" s="6">
        <v>17</v>
      </c>
      <c r="CP13" s="6">
        <v>17</v>
      </c>
      <c r="CQ13" s="6">
        <v>17</v>
      </c>
      <c r="CR13" s="6">
        <v>17</v>
      </c>
      <c r="CS13" s="6">
        <v>17</v>
      </c>
      <c r="CT13" s="6">
        <v>20</v>
      </c>
      <c r="CU13" s="6">
        <v>20</v>
      </c>
      <c r="CV13" s="6">
        <v>20</v>
      </c>
      <c r="CW13" s="6">
        <v>20</v>
      </c>
      <c r="CX13" s="6">
        <v>21</v>
      </c>
      <c r="CY13" s="6">
        <v>19</v>
      </c>
      <c r="CZ13" s="6">
        <v>19</v>
      </c>
      <c r="DA13" s="6">
        <v>20</v>
      </c>
      <c r="DB13" s="6">
        <v>19</v>
      </c>
      <c r="DC13" s="6">
        <v>19</v>
      </c>
      <c r="DD13" s="6">
        <v>18</v>
      </c>
      <c r="DE13" s="6">
        <v>17</v>
      </c>
      <c r="DF13" s="6">
        <v>16</v>
      </c>
      <c r="DG13" s="6">
        <v>16</v>
      </c>
      <c r="DH13" s="6">
        <v>18</v>
      </c>
      <c r="DI13" s="6">
        <v>17</v>
      </c>
      <c r="DJ13" s="6">
        <v>19</v>
      </c>
      <c r="DK13" s="6">
        <v>20</v>
      </c>
      <c r="DL13" s="6">
        <v>19</v>
      </c>
      <c r="DM13" s="6">
        <v>18</v>
      </c>
      <c r="DN13" s="6">
        <v>19</v>
      </c>
      <c r="DO13" s="6">
        <v>18</v>
      </c>
      <c r="DP13" s="6">
        <v>19</v>
      </c>
      <c r="DQ13" s="6">
        <v>18</v>
      </c>
      <c r="DR13" s="6">
        <v>18</v>
      </c>
      <c r="DS13" s="6">
        <v>20</v>
      </c>
      <c r="DT13" s="6">
        <v>20</v>
      </c>
      <c r="DU13" s="6">
        <v>20</v>
      </c>
      <c r="DV13" s="6">
        <v>21</v>
      </c>
      <c r="DW13" s="6">
        <v>21</v>
      </c>
      <c r="DX13" s="6">
        <v>17</v>
      </c>
      <c r="DY13" s="6">
        <v>17</v>
      </c>
      <c r="DZ13" s="6">
        <v>17</v>
      </c>
      <c r="EA13" s="6">
        <v>17</v>
      </c>
      <c r="EB13" s="6">
        <v>17</v>
      </c>
      <c r="EC13" s="6">
        <v>17</v>
      </c>
      <c r="ED13" s="6">
        <v>17</v>
      </c>
      <c r="EE13" s="6">
        <v>17</v>
      </c>
      <c r="EF13" s="6">
        <v>17</v>
      </c>
      <c r="EG13" s="6">
        <v>17</v>
      </c>
      <c r="EH13" s="6">
        <v>18</v>
      </c>
      <c r="EI13" s="6">
        <v>18</v>
      </c>
      <c r="EJ13" s="6">
        <v>17</v>
      </c>
      <c r="EK13" s="6">
        <v>19</v>
      </c>
      <c r="EL13" s="6">
        <v>17</v>
      </c>
      <c r="EM13" s="6">
        <v>18</v>
      </c>
      <c r="EN13" s="6">
        <v>18</v>
      </c>
      <c r="EO13" s="6">
        <v>18</v>
      </c>
      <c r="EP13" s="6">
        <v>19</v>
      </c>
      <c r="EQ13" s="6">
        <v>19</v>
      </c>
      <c r="ER13" s="6">
        <v>0</v>
      </c>
      <c r="ES13" s="6">
        <v>0</v>
      </c>
      <c r="ET13" s="6">
        <v>0</v>
      </c>
      <c r="EU13" s="6">
        <v>0</v>
      </c>
      <c r="EV13" s="6">
        <v>0</v>
      </c>
      <c r="EW13" s="6">
        <v>0</v>
      </c>
      <c r="EX13" s="6">
        <v>0</v>
      </c>
      <c r="EY13" s="6">
        <v>0</v>
      </c>
      <c r="EZ13" s="6">
        <v>0</v>
      </c>
      <c r="FA13" s="6">
        <v>0</v>
      </c>
      <c r="FB13" s="6">
        <v>3</v>
      </c>
      <c r="FC13" s="6">
        <v>3</v>
      </c>
      <c r="FD13" s="6">
        <v>3</v>
      </c>
      <c r="FE13" s="6">
        <v>3</v>
      </c>
      <c r="FF13" s="6">
        <v>4</v>
      </c>
      <c r="FG13" s="6">
        <v>2</v>
      </c>
      <c r="FH13" s="6">
        <v>2</v>
      </c>
      <c r="FI13" s="6">
        <v>3</v>
      </c>
      <c r="FJ13" s="6">
        <v>2</v>
      </c>
      <c r="FK13" s="6">
        <v>2</v>
      </c>
      <c r="FL13" s="6">
        <v>2</v>
      </c>
      <c r="FM13" s="6">
        <v>0</v>
      </c>
      <c r="FN13" s="6">
        <v>0</v>
      </c>
      <c r="FO13" s="6">
        <v>0</v>
      </c>
      <c r="FP13" s="6">
        <v>1</v>
      </c>
      <c r="FQ13" s="6">
        <v>0</v>
      </c>
      <c r="FR13" s="6">
        <v>2</v>
      </c>
      <c r="FS13" s="6">
        <v>3</v>
      </c>
      <c r="FT13" s="6">
        <v>2</v>
      </c>
      <c r="FU13" s="6">
        <v>1</v>
      </c>
      <c r="FV13" s="6">
        <v>2</v>
      </c>
      <c r="FW13" s="6">
        <v>1</v>
      </c>
      <c r="FX13" s="6">
        <v>2</v>
      </c>
      <c r="FY13" s="6">
        <v>1</v>
      </c>
      <c r="FZ13" s="6">
        <v>2</v>
      </c>
      <c r="GA13" s="6">
        <v>3</v>
      </c>
      <c r="GB13" s="6">
        <v>3</v>
      </c>
      <c r="GC13" s="6">
        <v>3</v>
      </c>
      <c r="GD13" s="6">
        <v>4</v>
      </c>
      <c r="GE13" s="6">
        <v>4</v>
      </c>
      <c r="GF13" s="6">
        <v>0</v>
      </c>
      <c r="GG13" s="6">
        <v>0</v>
      </c>
      <c r="GH13" s="6">
        <v>0</v>
      </c>
      <c r="GI13" s="6">
        <v>0</v>
      </c>
      <c r="GJ13" s="6">
        <v>0</v>
      </c>
      <c r="GK13" s="6">
        <v>0</v>
      </c>
      <c r="GL13" s="6">
        <v>0</v>
      </c>
      <c r="GM13" s="6">
        <v>0</v>
      </c>
      <c r="GN13" s="6">
        <v>0</v>
      </c>
      <c r="GO13" s="6">
        <v>0</v>
      </c>
      <c r="GP13" s="6">
        <v>0</v>
      </c>
      <c r="GQ13" s="6">
        <v>0</v>
      </c>
      <c r="GR13" s="6">
        <v>0</v>
      </c>
      <c r="GS13" s="6">
        <v>1</v>
      </c>
      <c r="GT13" s="6">
        <v>0</v>
      </c>
      <c r="GU13" s="6">
        <v>1</v>
      </c>
      <c r="GV13" s="6">
        <v>0</v>
      </c>
      <c r="GW13" s="6">
        <v>1</v>
      </c>
      <c r="GX13" s="6">
        <v>1</v>
      </c>
      <c r="GY13" s="6">
        <v>1</v>
      </c>
      <c r="GZ13" s="6">
        <v>0</v>
      </c>
      <c r="HA13" s="6">
        <v>0</v>
      </c>
      <c r="HB13" s="6">
        <v>0</v>
      </c>
      <c r="HC13" s="6">
        <v>0</v>
      </c>
      <c r="HD13" s="6">
        <v>0</v>
      </c>
      <c r="HE13" s="6">
        <v>0</v>
      </c>
      <c r="HF13" s="6">
        <v>0</v>
      </c>
      <c r="HG13" s="6">
        <v>0</v>
      </c>
      <c r="HH13" s="6">
        <v>0</v>
      </c>
      <c r="HI13" s="6">
        <v>0</v>
      </c>
      <c r="HJ13" s="6">
        <v>3</v>
      </c>
      <c r="HK13" s="6">
        <v>3</v>
      </c>
      <c r="HL13" s="6">
        <v>3</v>
      </c>
      <c r="HM13" s="6">
        <v>3</v>
      </c>
      <c r="HN13" s="6">
        <v>4</v>
      </c>
      <c r="HO13" s="6">
        <v>2</v>
      </c>
      <c r="HP13" s="6">
        <v>2</v>
      </c>
      <c r="HQ13" s="6">
        <v>3</v>
      </c>
      <c r="HR13" s="6">
        <v>2</v>
      </c>
      <c r="HS13" s="6">
        <v>2</v>
      </c>
      <c r="HT13" s="6">
        <v>2</v>
      </c>
      <c r="HU13" s="6">
        <v>0</v>
      </c>
      <c r="HV13" s="6">
        <v>0</v>
      </c>
      <c r="HW13" s="6">
        <v>0</v>
      </c>
      <c r="HX13" s="6">
        <v>1</v>
      </c>
      <c r="HY13" s="6">
        <v>0</v>
      </c>
      <c r="HZ13" s="6">
        <v>2</v>
      </c>
      <c r="IA13" s="6">
        <v>3</v>
      </c>
      <c r="IB13" s="6">
        <v>2</v>
      </c>
      <c r="IC13" s="6">
        <v>1</v>
      </c>
      <c r="ID13" s="6">
        <v>2</v>
      </c>
      <c r="IE13" s="6">
        <v>1</v>
      </c>
      <c r="IF13" s="6">
        <v>2</v>
      </c>
      <c r="IG13" s="6">
        <v>1</v>
      </c>
      <c r="IH13" s="6">
        <v>2</v>
      </c>
      <c r="II13" s="6">
        <v>3</v>
      </c>
      <c r="IJ13" s="6">
        <v>3</v>
      </c>
      <c r="IK13" s="6">
        <v>3</v>
      </c>
      <c r="IL13" s="6">
        <v>4</v>
      </c>
      <c r="IM13" s="6">
        <v>4</v>
      </c>
      <c r="IN13" s="6">
        <v>0</v>
      </c>
      <c r="IO13" s="6">
        <v>0</v>
      </c>
      <c r="IP13" s="6">
        <v>0</v>
      </c>
      <c r="IQ13" s="6">
        <v>0</v>
      </c>
      <c r="IR13" s="6">
        <v>0</v>
      </c>
      <c r="IS13" s="6">
        <v>0</v>
      </c>
      <c r="IT13" s="6">
        <v>0</v>
      </c>
      <c r="IU13" s="6">
        <v>0</v>
      </c>
      <c r="IV13" s="6">
        <v>0</v>
      </c>
      <c r="IW13" s="6">
        <v>0</v>
      </c>
      <c r="IX13" s="6">
        <v>0</v>
      </c>
      <c r="IY13" s="6">
        <v>0</v>
      </c>
      <c r="IZ13" s="6">
        <v>0</v>
      </c>
      <c r="JA13" s="6">
        <v>1</v>
      </c>
      <c r="JB13" s="6">
        <v>0</v>
      </c>
      <c r="JC13" s="6">
        <v>1</v>
      </c>
      <c r="JD13" s="6">
        <v>0</v>
      </c>
      <c r="JE13" s="6">
        <v>1</v>
      </c>
      <c r="JF13" s="6">
        <v>1</v>
      </c>
      <c r="JG13" s="6">
        <v>1</v>
      </c>
      <c r="JH13" s="6">
        <v>580</v>
      </c>
      <c r="JI13" s="6">
        <v>580</v>
      </c>
      <c r="JJ13" s="6" t="s">
        <v>577</v>
      </c>
      <c r="JK13" s="6" t="s">
        <v>577</v>
      </c>
      <c r="JL13" s="6" t="s">
        <v>577</v>
      </c>
      <c r="JM13" s="6" t="s">
        <v>577</v>
      </c>
      <c r="JN13" s="6" t="s">
        <v>577</v>
      </c>
      <c r="JO13" s="6" t="s">
        <v>577</v>
      </c>
      <c r="JP13" s="6" t="s">
        <v>577</v>
      </c>
      <c r="JQ13" s="6" t="s">
        <v>577</v>
      </c>
      <c r="JR13" s="6" t="s">
        <v>577</v>
      </c>
      <c r="JS13" s="6" t="s">
        <v>577</v>
      </c>
      <c r="JT13" s="6" t="s">
        <v>576</v>
      </c>
      <c r="JU13" s="6" t="s">
        <v>576</v>
      </c>
      <c r="JV13" s="6" t="s">
        <v>576</v>
      </c>
      <c r="JW13" s="6" t="s">
        <v>576</v>
      </c>
      <c r="JX13" s="6" t="s">
        <v>576</v>
      </c>
      <c r="JY13" s="6" t="s">
        <v>576</v>
      </c>
      <c r="JZ13" s="6" t="s">
        <v>576</v>
      </c>
      <c r="KA13" s="6" t="s">
        <v>577</v>
      </c>
      <c r="KB13" s="6" t="s">
        <v>576</v>
      </c>
      <c r="KC13" s="6" t="s">
        <v>576</v>
      </c>
      <c r="KD13" s="6" t="s">
        <v>577</v>
      </c>
      <c r="KE13" s="6" t="s">
        <v>577</v>
      </c>
      <c r="KF13" s="6" t="s">
        <v>577</v>
      </c>
      <c r="KG13" s="6" t="s">
        <v>577</v>
      </c>
      <c r="KH13" s="6" t="s">
        <v>577</v>
      </c>
      <c r="KI13" s="6" t="s">
        <v>577</v>
      </c>
      <c r="KJ13" s="6" t="s">
        <v>576</v>
      </c>
      <c r="KK13" s="6" t="s">
        <v>576</v>
      </c>
      <c r="KL13" s="6" t="s">
        <v>576</v>
      </c>
      <c r="KM13" s="6" t="s">
        <v>576</v>
      </c>
      <c r="KN13" s="6" t="s">
        <v>576</v>
      </c>
      <c r="KO13" s="6" t="s">
        <v>576</v>
      </c>
      <c r="KP13" s="6" t="s">
        <v>576</v>
      </c>
      <c r="KQ13" s="6" t="s">
        <v>576</v>
      </c>
      <c r="KR13" s="6" t="s">
        <v>576</v>
      </c>
      <c r="KS13" s="6" t="s">
        <v>576</v>
      </c>
      <c r="KT13" s="6" t="s">
        <v>576</v>
      </c>
      <c r="KU13" s="6" t="s">
        <v>576</v>
      </c>
      <c r="KV13" s="6" t="s">
        <v>576</v>
      </c>
      <c r="KW13" s="6" t="s">
        <v>576</v>
      </c>
      <c r="KX13" s="6" t="s">
        <v>577</v>
      </c>
      <c r="KY13" s="6" t="s">
        <v>577</v>
      </c>
      <c r="KZ13" s="6" t="s">
        <v>577</v>
      </c>
      <c r="LA13" s="6" t="s">
        <v>577</v>
      </c>
      <c r="LB13" s="6" t="s">
        <v>577</v>
      </c>
      <c r="LC13" s="6" t="s">
        <v>577</v>
      </c>
      <c r="LD13" s="6" t="s">
        <v>577</v>
      </c>
      <c r="LE13" s="6" t="s">
        <v>577</v>
      </c>
      <c r="LF13" s="6" t="s">
        <v>577</v>
      </c>
      <c r="LG13" s="6" t="s">
        <v>577</v>
      </c>
      <c r="LH13" s="6" t="s">
        <v>577</v>
      </c>
      <c r="LI13" s="6" t="s">
        <v>577</v>
      </c>
      <c r="LJ13" s="6" t="s">
        <v>577</v>
      </c>
      <c r="LK13" s="6" t="s">
        <v>576</v>
      </c>
      <c r="LL13" s="6" t="s">
        <v>577</v>
      </c>
      <c r="LM13" s="6" t="s">
        <v>576</v>
      </c>
      <c r="LN13" s="6" t="s">
        <v>577</v>
      </c>
      <c r="LO13" s="6" t="s">
        <v>576</v>
      </c>
      <c r="LP13" s="6" t="s">
        <v>577</v>
      </c>
      <c r="LQ13" s="6" t="s">
        <v>576</v>
      </c>
      <c r="LR13" s="6">
        <v>40.9</v>
      </c>
      <c r="LS13" s="6">
        <v>40.9</v>
      </c>
      <c r="LT13" s="6">
        <v>40.9</v>
      </c>
      <c r="LU13" s="6">
        <v>40.9</v>
      </c>
      <c r="LV13" s="6">
        <v>40.9</v>
      </c>
      <c r="LW13" s="6">
        <v>40.9</v>
      </c>
      <c r="LX13" s="6">
        <v>40.9</v>
      </c>
      <c r="LY13" s="6">
        <v>40.9</v>
      </c>
      <c r="LZ13" s="6">
        <v>40.9</v>
      </c>
      <c r="MA13" s="6">
        <v>40.9</v>
      </c>
      <c r="MB13" s="6">
        <v>49</v>
      </c>
      <c r="MC13" s="6">
        <v>49</v>
      </c>
      <c r="MD13" s="6">
        <v>49</v>
      </c>
      <c r="ME13" s="6">
        <v>49</v>
      </c>
      <c r="MF13" s="6">
        <v>50.7</v>
      </c>
      <c r="MG13" s="6">
        <v>46.6</v>
      </c>
      <c r="MH13" s="6">
        <v>46.6</v>
      </c>
      <c r="MI13" s="6">
        <v>49</v>
      </c>
      <c r="MJ13" s="6">
        <v>46.6</v>
      </c>
      <c r="MK13" s="6">
        <v>46.6</v>
      </c>
      <c r="ML13" s="6">
        <v>41.7</v>
      </c>
      <c r="MM13" s="6">
        <v>40.9</v>
      </c>
      <c r="MN13" s="6">
        <v>37.6</v>
      </c>
      <c r="MO13" s="6">
        <v>37.6</v>
      </c>
      <c r="MP13" s="6">
        <v>43.3</v>
      </c>
      <c r="MQ13" s="6">
        <v>40.9</v>
      </c>
      <c r="MR13" s="6">
        <v>46</v>
      </c>
      <c r="MS13" s="6">
        <v>47.8</v>
      </c>
      <c r="MT13" s="6">
        <v>46</v>
      </c>
      <c r="MU13" s="6">
        <v>43.6</v>
      </c>
      <c r="MV13" s="6">
        <v>45.3</v>
      </c>
      <c r="MW13" s="6">
        <v>43.6</v>
      </c>
      <c r="MX13" s="6">
        <v>45.3</v>
      </c>
      <c r="MY13" s="6">
        <v>43.6</v>
      </c>
      <c r="MZ13" s="6">
        <v>42.1</v>
      </c>
      <c r="NA13" s="6">
        <v>47.8</v>
      </c>
      <c r="NB13" s="6">
        <v>47.8</v>
      </c>
      <c r="NC13" s="6">
        <v>47.8</v>
      </c>
      <c r="ND13" s="6">
        <v>50.7</v>
      </c>
      <c r="NE13" s="6">
        <v>50.7</v>
      </c>
      <c r="NF13" s="6">
        <v>40.9</v>
      </c>
      <c r="NG13" s="6">
        <v>40.9</v>
      </c>
      <c r="NH13" s="6">
        <v>40.9</v>
      </c>
      <c r="NI13" s="6">
        <v>40.9</v>
      </c>
      <c r="NJ13" s="6">
        <v>40.9</v>
      </c>
      <c r="NK13" s="6">
        <v>40.9</v>
      </c>
      <c r="NL13" s="6">
        <v>40.9</v>
      </c>
      <c r="NM13" s="6">
        <v>40.9</v>
      </c>
      <c r="NN13" s="6">
        <v>40.9</v>
      </c>
      <c r="NO13" s="6">
        <v>40.9</v>
      </c>
      <c r="NP13" s="6">
        <v>46.6</v>
      </c>
      <c r="NQ13" s="6">
        <v>46.6</v>
      </c>
      <c r="NR13" s="6">
        <v>40.9</v>
      </c>
      <c r="NS13" s="6">
        <v>49.3</v>
      </c>
      <c r="NT13" s="6">
        <v>40.9</v>
      </c>
      <c r="NU13" s="6">
        <v>43.6</v>
      </c>
      <c r="NV13" s="6">
        <v>46.6</v>
      </c>
      <c r="NW13" s="6">
        <v>43.6</v>
      </c>
      <c r="NX13" s="6">
        <v>49.3</v>
      </c>
      <c r="NY13" s="6">
        <v>49.3</v>
      </c>
      <c r="OA13" s="2">
        <v>0</v>
      </c>
      <c r="OB13" s="2">
        <v>0</v>
      </c>
      <c r="OC13" s="2">
        <v>0</v>
      </c>
      <c r="OD13" s="2">
        <v>0</v>
      </c>
      <c r="OE13" s="2">
        <v>0</v>
      </c>
      <c r="OF13" s="2">
        <v>0</v>
      </c>
      <c r="OG13" s="2">
        <v>0</v>
      </c>
      <c r="OH13" s="2">
        <v>0</v>
      </c>
      <c r="OI13" s="2">
        <v>0</v>
      </c>
      <c r="OJ13" s="2">
        <v>0</v>
      </c>
      <c r="OK13" s="2">
        <v>36617000</v>
      </c>
      <c r="OL13" s="2">
        <v>28860000</v>
      </c>
      <c r="OM13" s="2">
        <v>33797000</v>
      </c>
      <c r="ON13" s="2">
        <v>28619000</v>
      </c>
      <c r="OO13" s="2">
        <v>19957000</v>
      </c>
      <c r="OP13" s="2">
        <v>16745000</v>
      </c>
      <c r="OQ13" s="2">
        <v>37529000</v>
      </c>
      <c r="OR13" s="2">
        <v>35967000</v>
      </c>
      <c r="OS13" s="2">
        <v>43298000</v>
      </c>
      <c r="OT13" s="2">
        <v>35126000</v>
      </c>
      <c r="OU13" s="2">
        <v>3378500</v>
      </c>
      <c r="OV13" s="2">
        <v>0</v>
      </c>
      <c r="OW13" s="2">
        <v>0</v>
      </c>
      <c r="OX13" s="2">
        <v>0</v>
      </c>
      <c r="OY13" s="2">
        <v>1190500</v>
      </c>
      <c r="OZ13" s="2">
        <v>0</v>
      </c>
      <c r="PA13" s="2">
        <v>5575600</v>
      </c>
      <c r="PB13" s="2">
        <v>9618300</v>
      </c>
      <c r="PC13" s="2">
        <v>8600000</v>
      </c>
      <c r="PD13" s="2">
        <v>1898900</v>
      </c>
      <c r="PE13" s="2">
        <v>5842700</v>
      </c>
      <c r="PF13" s="2">
        <v>4150600</v>
      </c>
      <c r="PG13" s="2">
        <v>2608500</v>
      </c>
      <c r="PH13" s="2">
        <v>1603300</v>
      </c>
      <c r="PI13" s="2">
        <v>3049100</v>
      </c>
      <c r="PJ13" s="2">
        <v>6793000</v>
      </c>
      <c r="PK13" s="2">
        <v>11515000</v>
      </c>
      <c r="PL13" s="2">
        <v>16870000</v>
      </c>
      <c r="PM13" s="2">
        <v>37591000</v>
      </c>
      <c r="PN13" s="2">
        <v>25038000</v>
      </c>
      <c r="PO13" s="2">
        <v>0</v>
      </c>
      <c r="PP13" s="2">
        <v>0</v>
      </c>
      <c r="PQ13" s="2">
        <v>0</v>
      </c>
      <c r="PR13" s="2">
        <v>0</v>
      </c>
      <c r="PS13" s="2">
        <v>0</v>
      </c>
      <c r="PT13" s="2">
        <v>0</v>
      </c>
      <c r="PU13" s="2">
        <v>0</v>
      </c>
      <c r="PV13" s="2">
        <v>0</v>
      </c>
      <c r="PW13" s="2">
        <v>0</v>
      </c>
      <c r="PX13" s="2">
        <v>0</v>
      </c>
      <c r="PY13" s="2">
        <v>0</v>
      </c>
      <c r="PZ13" s="2">
        <v>0</v>
      </c>
      <c r="QA13" s="2">
        <v>0</v>
      </c>
      <c r="QB13" s="2">
        <v>1633500</v>
      </c>
      <c r="QC13" s="2">
        <v>0</v>
      </c>
      <c r="QD13" s="2">
        <v>2015500</v>
      </c>
      <c r="QE13" s="2">
        <v>0</v>
      </c>
      <c r="QF13" s="2">
        <v>2250100</v>
      </c>
      <c r="QG13" s="2">
        <v>2494000</v>
      </c>
      <c r="QH13" s="2">
        <v>1892600</v>
      </c>
      <c r="QI13" s="2">
        <v>21460000</v>
      </c>
      <c r="QJ13" s="2">
        <v>0</v>
      </c>
      <c r="QK13" s="2">
        <v>0</v>
      </c>
      <c r="QL13" s="2">
        <v>0</v>
      </c>
      <c r="QM13" s="2">
        <v>0</v>
      </c>
      <c r="QN13" s="2">
        <v>0</v>
      </c>
      <c r="QO13" s="2">
        <v>0</v>
      </c>
      <c r="QP13" s="2">
        <v>0</v>
      </c>
      <c r="QQ13" s="2">
        <v>0</v>
      </c>
      <c r="QR13" s="2">
        <v>0</v>
      </c>
      <c r="QS13" s="2">
        <v>0</v>
      </c>
      <c r="QT13" s="2">
        <v>1664400</v>
      </c>
      <c r="QU13" s="2">
        <v>1311800</v>
      </c>
      <c r="QV13" s="2">
        <v>1536200</v>
      </c>
      <c r="QW13" s="2">
        <v>1300900</v>
      </c>
      <c r="QX13" s="2">
        <v>907130</v>
      </c>
      <c r="QY13" s="2">
        <v>761160</v>
      </c>
      <c r="QZ13" s="2">
        <v>1705900</v>
      </c>
      <c r="RA13" s="2">
        <v>1634900</v>
      </c>
      <c r="RB13" s="2">
        <v>1968100</v>
      </c>
      <c r="RC13" s="2">
        <v>1596600</v>
      </c>
      <c r="RD13" s="2">
        <v>153570</v>
      </c>
      <c r="RE13" s="2">
        <v>0</v>
      </c>
      <c r="RF13" s="2">
        <v>0</v>
      </c>
      <c r="RG13" s="2">
        <v>0</v>
      </c>
      <c r="RH13" s="2">
        <v>54114</v>
      </c>
      <c r="RI13" s="2">
        <v>0</v>
      </c>
      <c r="RJ13" s="2">
        <v>253440</v>
      </c>
      <c r="RK13" s="2">
        <v>437190</v>
      </c>
      <c r="RL13" s="2">
        <v>390910</v>
      </c>
      <c r="RM13" s="2">
        <v>86315</v>
      </c>
      <c r="RN13" s="2">
        <v>265580</v>
      </c>
      <c r="RO13" s="2">
        <v>188660</v>
      </c>
      <c r="RP13" s="2">
        <v>118570</v>
      </c>
      <c r="RQ13" s="2">
        <v>72877</v>
      </c>
      <c r="RR13" s="2">
        <v>138600</v>
      </c>
      <c r="RS13" s="2">
        <v>308770</v>
      </c>
      <c r="RT13" s="2">
        <v>523420</v>
      </c>
      <c r="RU13" s="2">
        <v>766820</v>
      </c>
      <c r="RV13" s="2">
        <v>1708700</v>
      </c>
      <c r="RW13" s="2">
        <v>1138100</v>
      </c>
      <c r="RX13" s="2">
        <v>0</v>
      </c>
      <c r="RY13" s="2">
        <v>0</v>
      </c>
      <c r="RZ13" s="2">
        <v>0</v>
      </c>
      <c r="SA13" s="2">
        <v>0</v>
      </c>
      <c r="SB13" s="2">
        <v>0</v>
      </c>
      <c r="SC13" s="2">
        <v>0</v>
      </c>
      <c r="SD13" s="2">
        <v>0</v>
      </c>
      <c r="SE13" s="2">
        <v>0</v>
      </c>
      <c r="SF13" s="2">
        <v>0</v>
      </c>
      <c r="SG13" s="2">
        <v>0</v>
      </c>
      <c r="SH13" s="2">
        <v>0</v>
      </c>
      <c r="SI13" s="2">
        <v>0</v>
      </c>
      <c r="SJ13" s="2">
        <v>0</v>
      </c>
      <c r="SK13" s="2">
        <v>74250</v>
      </c>
      <c r="SL13" s="2">
        <v>0</v>
      </c>
      <c r="SM13" s="2">
        <v>91613</v>
      </c>
      <c r="SN13" s="2">
        <v>0</v>
      </c>
      <c r="SO13" s="2">
        <v>102280</v>
      </c>
      <c r="SP13" s="2">
        <v>113360</v>
      </c>
      <c r="SQ13" s="2">
        <v>86026</v>
      </c>
      <c r="SR13" s="2">
        <v>0</v>
      </c>
      <c r="SS13" s="2">
        <v>0</v>
      </c>
      <c r="ST13" s="2">
        <v>0</v>
      </c>
      <c r="SU13" s="2">
        <v>0</v>
      </c>
      <c r="SV13" s="2">
        <v>0</v>
      </c>
      <c r="SW13" s="2">
        <v>0</v>
      </c>
      <c r="SX13" s="2">
        <v>0</v>
      </c>
      <c r="SY13" s="2">
        <v>0</v>
      </c>
      <c r="SZ13" s="2">
        <v>0</v>
      </c>
      <c r="TA13" s="2">
        <v>0</v>
      </c>
      <c r="TB13" s="2">
        <v>3</v>
      </c>
      <c r="TC13" s="2">
        <v>2</v>
      </c>
      <c r="TD13" s="2">
        <v>2</v>
      </c>
      <c r="TE13" s="2">
        <v>3</v>
      </c>
      <c r="TF13" s="2">
        <v>2</v>
      </c>
      <c r="TG13" s="2">
        <v>1</v>
      </c>
      <c r="TH13" s="2">
        <v>2</v>
      </c>
      <c r="TI13" s="2">
        <v>0</v>
      </c>
      <c r="TJ13" s="2">
        <v>3</v>
      </c>
      <c r="TK13" s="2">
        <v>2</v>
      </c>
      <c r="TL13" s="2">
        <v>0</v>
      </c>
      <c r="TM13" s="2">
        <v>0</v>
      </c>
      <c r="TN13" s="2">
        <v>0</v>
      </c>
      <c r="TO13" s="2">
        <v>0</v>
      </c>
      <c r="TP13" s="2">
        <v>0</v>
      </c>
      <c r="TQ13" s="2">
        <v>0</v>
      </c>
      <c r="TR13" s="2">
        <v>1</v>
      </c>
      <c r="TS13" s="2">
        <v>1</v>
      </c>
      <c r="TT13" s="2">
        <v>2</v>
      </c>
      <c r="TU13" s="2">
        <v>1</v>
      </c>
      <c r="TV13" s="2">
        <v>1</v>
      </c>
      <c r="TW13" s="2">
        <v>1</v>
      </c>
      <c r="TX13" s="2">
        <v>1</v>
      </c>
      <c r="TY13" s="2">
        <v>1</v>
      </c>
      <c r="TZ13" s="2">
        <v>1</v>
      </c>
      <c r="UA13" s="2">
        <v>1</v>
      </c>
      <c r="UB13" s="2">
        <v>2</v>
      </c>
      <c r="UC13" s="2">
        <v>2</v>
      </c>
      <c r="UD13" s="2">
        <v>5</v>
      </c>
      <c r="UE13" s="2">
        <v>2</v>
      </c>
      <c r="UF13" s="2">
        <v>0</v>
      </c>
      <c r="UG13" s="2">
        <v>0</v>
      </c>
      <c r="UH13" s="2">
        <v>0</v>
      </c>
      <c r="UI13" s="2">
        <v>0</v>
      </c>
      <c r="UJ13" s="2">
        <v>0</v>
      </c>
      <c r="UK13" s="2">
        <v>0</v>
      </c>
      <c r="UL13" s="2">
        <v>0</v>
      </c>
      <c r="UM13" s="2">
        <v>0</v>
      </c>
      <c r="UN13" s="2">
        <v>0</v>
      </c>
      <c r="UO13" s="2">
        <v>0</v>
      </c>
      <c r="UP13" s="2">
        <v>0</v>
      </c>
      <c r="UQ13" s="2">
        <v>0</v>
      </c>
      <c r="UR13" s="2">
        <v>0</v>
      </c>
      <c r="US13" s="2">
        <v>1</v>
      </c>
      <c r="UT13" s="2">
        <v>0</v>
      </c>
      <c r="UU13" s="2">
        <v>1</v>
      </c>
      <c r="UV13" s="2">
        <v>0</v>
      </c>
      <c r="UW13" s="2">
        <v>1</v>
      </c>
      <c r="UX13" s="2">
        <v>0</v>
      </c>
      <c r="UY13" s="2">
        <v>1</v>
      </c>
    </row>
    <row r="14" spans="1:571">
      <c r="A14" s="6" t="s">
        <v>665</v>
      </c>
      <c r="B14" s="6" t="s">
        <v>666</v>
      </c>
      <c r="C14" s="6" t="s">
        <v>4970</v>
      </c>
      <c r="D14" s="6">
        <v>5613700000</v>
      </c>
      <c r="E14" s="6">
        <v>4751200000</v>
      </c>
      <c r="F14" s="6">
        <v>5346700000</v>
      </c>
      <c r="G14" s="6">
        <v>4530900000</v>
      </c>
      <c r="H14" s="6">
        <v>4923000000</v>
      </c>
      <c r="I14" s="6">
        <v>5514100000</v>
      </c>
      <c r="J14" s="6">
        <v>6947100000</v>
      </c>
      <c r="K14" s="6">
        <v>11065000000</v>
      </c>
      <c r="L14" s="6">
        <v>13088000000</v>
      </c>
      <c r="M14" s="6">
        <v>13267000000</v>
      </c>
      <c r="N14" s="6">
        <v>7291100000</v>
      </c>
      <c r="O14" s="6">
        <v>6801400000</v>
      </c>
      <c r="P14" s="6">
        <v>6517600000</v>
      </c>
      <c r="Q14" s="6">
        <v>6035200000</v>
      </c>
      <c r="R14" s="6">
        <v>5684400000</v>
      </c>
      <c r="S14" s="6">
        <v>5777700000</v>
      </c>
      <c r="T14" s="6">
        <v>9927000000</v>
      </c>
      <c r="U14" s="6">
        <v>8280400000</v>
      </c>
      <c r="V14" s="6">
        <v>9815700000</v>
      </c>
      <c r="W14" s="6">
        <v>8991500000</v>
      </c>
      <c r="X14" s="6">
        <v>4700700000</v>
      </c>
      <c r="Y14" s="6">
        <v>4485100000</v>
      </c>
      <c r="Z14" s="6">
        <v>3919600000</v>
      </c>
      <c r="AA14" s="6">
        <v>3124100000</v>
      </c>
      <c r="AB14" s="6">
        <v>3201500000</v>
      </c>
      <c r="AC14" s="6">
        <v>3538600000</v>
      </c>
      <c r="AD14" s="6">
        <v>4289900000</v>
      </c>
      <c r="AE14" s="6">
        <v>4885600000</v>
      </c>
      <c r="AF14" s="6">
        <v>5583600000</v>
      </c>
      <c r="AG14" s="6">
        <v>4457700000</v>
      </c>
      <c r="AH14" s="6">
        <v>5199100000</v>
      </c>
      <c r="AI14" s="6">
        <v>4857600000</v>
      </c>
      <c r="AJ14" s="6">
        <v>5343100000</v>
      </c>
      <c r="AK14" s="6">
        <v>4731700000</v>
      </c>
      <c r="AL14" s="6">
        <v>5603500000</v>
      </c>
      <c r="AM14" s="6">
        <v>6745700000</v>
      </c>
      <c r="AN14" s="6">
        <v>6659700000</v>
      </c>
      <c r="AO14" s="6">
        <v>10575000000</v>
      </c>
      <c r="AP14" s="6">
        <v>9768900000</v>
      </c>
      <c r="AQ14" s="6">
        <v>7167000000</v>
      </c>
      <c r="AR14" s="6">
        <v>11228000000</v>
      </c>
      <c r="AS14" s="6">
        <v>10651000000</v>
      </c>
      <c r="AT14" s="6">
        <v>10226000000</v>
      </c>
      <c r="AU14" s="6">
        <v>9086900000</v>
      </c>
      <c r="AV14" s="6">
        <v>9050200000</v>
      </c>
      <c r="AW14" s="6">
        <v>11128000000</v>
      </c>
      <c r="AX14" s="6">
        <v>11024000000</v>
      </c>
      <c r="AY14" s="6">
        <v>13253000000</v>
      </c>
      <c r="AZ14" s="6">
        <v>12927000000</v>
      </c>
      <c r="BA14" s="6">
        <v>12419000000</v>
      </c>
      <c r="BB14" s="6">
        <v>9416700000</v>
      </c>
      <c r="BC14" s="6">
        <v>7732200000</v>
      </c>
      <c r="BD14" s="6">
        <v>7693300000</v>
      </c>
      <c r="BE14" s="6">
        <v>8067300000</v>
      </c>
      <c r="BF14" s="6">
        <v>7191200000</v>
      </c>
      <c r="BG14" s="6">
        <v>8803600000</v>
      </c>
      <c r="BH14" s="6">
        <v>7731000000</v>
      </c>
      <c r="BI14" s="6">
        <v>7888800000</v>
      </c>
      <c r="BJ14" s="6">
        <v>8641600000</v>
      </c>
      <c r="BK14" s="6">
        <v>8259000000</v>
      </c>
      <c r="BL14" s="7"/>
      <c r="BM14" s="6">
        <v>22</v>
      </c>
      <c r="BN14" s="6">
        <v>22</v>
      </c>
      <c r="BO14" s="6">
        <v>3</v>
      </c>
      <c r="BP14" s="6" t="s">
        <v>670</v>
      </c>
      <c r="BQ14" s="6" t="s">
        <v>671</v>
      </c>
      <c r="BR14" s="6" t="s">
        <v>672</v>
      </c>
      <c r="BS14" s="6" t="s">
        <v>5567</v>
      </c>
      <c r="BT14" s="7"/>
      <c r="BU14" s="7"/>
      <c r="BV14" s="7"/>
      <c r="BW14" s="7"/>
      <c r="BX14" s="6">
        <v>58.2</v>
      </c>
      <c r="BY14" s="6">
        <v>58.2</v>
      </c>
      <c r="BZ14" s="6">
        <v>8.4</v>
      </c>
      <c r="CA14" s="6">
        <v>64.694000000000003</v>
      </c>
      <c r="CB14" s="6">
        <v>0</v>
      </c>
      <c r="CC14" s="6">
        <v>323.31</v>
      </c>
      <c r="CD14" s="6">
        <v>516930000000</v>
      </c>
      <c r="CE14" s="6">
        <v>4543</v>
      </c>
      <c r="CF14" s="6" t="s">
        <v>667</v>
      </c>
      <c r="CG14" s="6" t="s">
        <v>667</v>
      </c>
      <c r="CH14" s="6" t="s">
        <v>668</v>
      </c>
      <c r="CI14" s="6">
        <v>2</v>
      </c>
      <c r="CJ14" s="6">
        <v>20</v>
      </c>
      <c r="CK14" s="6">
        <v>20</v>
      </c>
      <c r="CL14" s="6">
        <v>20</v>
      </c>
      <c r="CM14" s="6">
        <v>20</v>
      </c>
      <c r="CN14" s="6">
        <v>20</v>
      </c>
      <c r="CO14" s="6">
        <v>20</v>
      </c>
      <c r="CP14" s="6">
        <v>20</v>
      </c>
      <c r="CQ14" s="6">
        <v>20</v>
      </c>
      <c r="CR14" s="6">
        <v>20</v>
      </c>
      <c r="CS14" s="6">
        <v>20</v>
      </c>
      <c r="CT14" s="6">
        <v>19</v>
      </c>
      <c r="CU14" s="6">
        <v>19</v>
      </c>
      <c r="CV14" s="6">
        <v>19</v>
      </c>
      <c r="CW14" s="6">
        <v>19</v>
      </c>
      <c r="CX14" s="6">
        <v>19</v>
      </c>
      <c r="CY14" s="6">
        <v>19</v>
      </c>
      <c r="CZ14" s="6">
        <v>19</v>
      </c>
      <c r="DA14" s="6">
        <v>18</v>
      </c>
      <c r="DB14" s="6">
        <v>19</v>
      </c>
      <c r="DC14" s="6">
        <v>19</v>
      </c>
      <c r="DD14" s="6">
        <v>18</v>
      </c>
      <c r="DE14" s="6">
        <v>19</v>
      </c>
      <c r="DF14" s="6">
        <v>18</v>
      </c>
      <c r="DG14" s="6">
        <v>18</v>
      </c>
      <c r="DH14" s="6">
        <v>19</v>
      </c>
      <c r="DI14" s="6">
        <v>19</v>
      </c>
      <c r="DJ14" s="6">
        <v>19</v>
      </c>
      <c r="DK14" s="6">
        <v>19</v>
      </c>
      <c r="DL14" s="6">
        <v>19</v>
      </c>
      <c r="DM14" s="6">
        <v>19</v>
      </c>
      <c r="DN14" s="6">
        <v>21</v>
      </c>
      <c r="DO14" s="6">
        <v>21</v>
      </c>
      <c r="DP14" s="6">
        <v>21</v>
      </c>
      <c r="DQ14" s="6">
        <v>21</v>
      </c>
      <c r="DR14" s="6">
        <v>20</v>
      </c>
      <c r="DS14" s="6">
        <v>21</v>
      </c>
      <c r="DT14" s="6">
        <v>21</v>
      </c>
      <c r="DU14" s="6">
        <v>21</v>
      </c>
      <c r="DV14" s="6">
        <v>21</v>
      </c>
      <c r="DW14" s="6">
        <v>21</v>
      </c>
      <c r="DX14" s="6">
        <v>21</v>
      </c>
      <c r="DY14" s="6">
        <v>21</v>
      </c>
      <c r="DZ14" s="6">
        <v>21</v>
      </c>
      <c r="EA14" s="6">
        <v>21</v>
      </c>
      <c r="EB14" s="6">
        <v>21</v>
      </c>
      <c r="EC14" s="6">
        <v>21</v>
      </c>
      <c r="ED14" s="6">
        <v>21</v>
      </c>
      <c r="EE14" s="6">
        <v>21</v>
      </c>
      <c r="EF14" s="6">
        <v>21</v>
      </c>
      <c r="EG14" s="6">
        <v>21</v>
      </c>
      <c r="EH14" s="6">
        <v>20</v>
      </c>
      <c r="EI14" s="6">
        <v>21</v>
      </c>
      <c r="EJ14" s="6">
        <v>19</v>
      </c>
      <c r="EK14" s="6">
        <v>18</v>
      </c>
      <c r="EL14" s="6">
        <v>19</v>
      </c>
      <c r="EM14" s="6">
        <v>18</v>
      </c>
      <c r="EN14" s="6">
        <v>20</v>
      </c>
      <c r="EO14" s="6">
        <v>18</v>
      </c>
      <c r="EP14" s="6">
        <v>20</v>
      </c>
      <c r="EQ14" s="6">
        <v>20</v>
      </c>
      <c r="ER14" s="6">
        <v>20</v>
      </c>
      <c r="ES14" s="6">
        <v>20</v>
      </c>
      <c r="ET14" s="6">
        <v>20</v>
      </c>
      <c r="EU14" s="6">
        <v>20</v>
      </c>
      <c r="EV14" s="6">
        <v>20</v>
      </c>
      <c r="EW14" s="6">
        <v>20</v>
      </c>
      <c r="EX14" s="6">
        <v>20</v>
      </c>
      <c r="EY14" s="6">
        <v>20</v>
      </c>
      <c r="EZ14" s="6">
        <v>20</v>
      </c>
      <c r="FA14" s="6">
        <v>20</v>
      </c>
      <c r="FB14" s="6">
        <v>19</v>
      </c>
      <c r="FC14" s="6">
        <v>19</v>
      </c>
      <c r="FD14" s="6">
        <v>19</v>
      </c>
      <c r="FE14" s="6">
        <v>19</v>
      </c>
      <c r="FF14" s="6">
        <v>19</v>
      </c>
      <c r="FG14" s="6">
        <v>19</v>
      </c>
      <c r="FH14" s="6">
        <v>19</v>
      </c>
      <c r="FI14" s="6">
        <v>18</v>
      </c>
      <c r="FJ14" s="6">
        <v>19</v>
      </c>
      <c r="FK14" s="6">
        <v>19</v>
      </c>
      <c r="FL14" s="6">
        <v>18</v>
      </c>
      <c r="FM14" s="6">
        <v>19</v>
      </c>
      <c r="FN14" s="6">
        <v>18</v>
      </c>
      <c r="FO14" s="6">
        <v>18</v>
      </c>
      <c r="FP14" s="6">
        <v>19</v>
      </c>
      <c r="FQ14" s="6">
        <v>19</v>
      </c>
      <c r="FR14" s="6">
        <v>19</v>
      </c>
      <c r="FS14" s="6">
        <v>19</v>
      </c>
      <c r="FT14" s="6">
        <v>19</v>
      </c>
      <c r="FU14" s="6">
        <v>19</v>
      </c>
      <c r="FV14" s="6">
        <v>21</v>
      </c>
      <c r="FW14" s="6">
        <v>21</v>
      </c>
      <c r="FX14" s="6">
        <v>21</v>
      </c>
      <c r="FY14" s="6">
        <v>21</v>
      </c>
      <c r="FZ14" s="6">
        <v>20</v>
      </c>
      <c r="GA14" s="6">
        <v>21</v>
      </c>
      <c r="GB14" s="6">
        <v>21</v>
      </c>
      <c r="GC14" s="6">
        <v>21</v>
      </c>
      <c r="GD14" s="6">
        <v>21</v>
      </c>
      <c r="GE14" s="6">
        <v>21</v>
      </c>
      <c r="GF14" s="6">
        <v>21</v>
      </c>
      <c r="GG14" s="6">
        <v>21</v>
      </c>
      <c r="GH14" s="6">
        <v>21</v>
      </c>
      <c r="GI14" s="6">
        <v>21</v>
      </c>
      <c r="GJ14" s="6">
        <v>21</v>
      </c>
      <c r="GK14" s="6">
        <v>21</v>
      </c>
      <c r="GL14" s="6">
        <v>21</v>
      </c>
      <c r="GM14" s="6">
        <v>21</v>
      </c>
      <c r="GN14" s="6">
        <v>21</v>
      </c>
      <c r="GO14" s="6">
        <v>21</v>
      </c>
      <c r="GP14" s="6">
        <v>20</v>
      </c>
      <c r="GQ14" s="6">
        <v>21</v>
      </c>
      <c r="GR14" s="6">
        <v>19</v>
      </c>
      <c r="GS14" s="6">
        <v>18</v>
      </c>
      <c r="GT14" s="6">
        <v>19</v>
      </c>
      <c r="GU14" s="6">
        <v>18</v>
      </c>
      <c r="GV14" s="6">
        <v>20</v>
      </c>
      <c r="GW14" s="6">
        <v>18</v>
      </c>
      <c r="GX14" s="6">
        <v>20</v>
      </c>
      <c r="GY14" s="6">
        <v>20</v>
      </c>
      <c r="GZ14" s="6">
        <v>2</v>
      </c>
      <c r="HA14" s="6">
        <v>2</v>
      </c>
      <c r="HB14" s="6">
        <v>2</v>
      </c>
      <c r="HC14" s="6">
        <v>2</v>
      </c>
      <c r="HD14" s="6">
        <v>2</v>
      </c>
      <c r="HE14" s="6">
        <v>2</v>
      </c>
      <c r="HF14" s="6">
        <v>2</v>
      </c>
      <c r="HG14" s="6">
        <v>2</v>
      </c>
      <c r="HH14" s="6">
        <v>2</v>
      </c>
      <c r="HI14" s="6">
        <v>2</v>
      </c>
      <c r="HJ14" s="6">
        <v>1</v>
      </c>
      <c r="HK14" s="6">
        <v>1</v>
      </c>
      <c r="HL14" s="6">
        <v>1</v>
      </c>
      <c r="HM14" s="6">
        <v>1</v>
      </c>
      <c r="HN14" s="6">
        <v>1</v>
      </c>
      <c r="HO14" s="6">
        <v>1</v>
      </c>
      <c r="HP14" s="6">
        <v>1</v>
      </c>
      <c r="HQ14" s="6">
        <v>1</v>
      </c>
      <c r="HR14" s="6">
        <v>1</v>
      </c>
      <c r="HS14" s="6">
        <v>1</v>
      </c>
      <c r="HT14" s="6">
        <v>1</v>
      </c>
      <c r="HU14" s="6">
        <v>1</v>
      </c>
      <c r="HV14" s="6">
        <v>1</v>
      </c>
      <c r="HW14" s="6">
        <v>1</v>
      </c>
      <c r="HX14" s="6">
        <v>1</v>
      </c>
      <c r="HY14" s="6">
        <v>1</v>
      </c>
      <c r="HZ14" s="6">
        <v>1</v>
      </c>
      <c r="IA14" s="6">
        <v>1</v>
      </c>
      <c r="IB14" s="6">
        <v>1</v>
      </c>
      <c r="IC14" s="6">
        <v>1</v>
      </c>
      <c r="ID14" s="6">
        <v>3</v>
      </c>
      <c r="IE14" s="6">
        <v>3</v>
      </c>
      <c r="IF14" s="6">
        <v>3</v>
      </c>
      <c r="IG14" s="6">
        <v>3</v>
      </c>
      <c r="IH14" s="6">
        <v>3</v>
      </c>
      <c r="II14" s="6">
        <v>3</v>
      </c>
      <c r="IJ14" s="6">
        <v>3</v>
      </c>
      <c r="IK14" s="6">
        <v>3</v>
      </c>
      <c r="IL14" s="6">
        <v>3</v>
      </c>
      <c r="IM14" s="6">
        <v>3</v>
      </c>
      <c r="IN14" s="6">
        <v>3</v>
      </c>
      <c r="IO14" s="6">
        <v>3</v>
      </c>
      <c r="IP14" s="6">
        <v>3</v>
      </c>
      <c r="IQ14" s="6">
        <v>3</v>
      </c>
      <c r="IR14" s="6">
        <v>3</v>
      </c>
      <c r="IS14" s="6">
        <v>3</v>
      </c>
      <c r="IT14" s="6">
        <v>3</v>
      </c>
      <c r="IU14" s="6">
        <v>3</v>
      </c>
      <c r="IV14" s="6">
        <v>3</v>
      </c>
      <c r="IW14" s="6">
        <v>3</v>
      </c>
      <c r="IX14" s="6">
        <v>2</v>
      </c>
      <c r="IY14" s="6">
        <v>2</v>
      </c>
      <c r="IZ14" s="6">
        <v>2</v>
      </c>
      <c r="JA14" s="6">
        <v>0</v>
      </c>
      <c r="JB14" s="6">
        <v>2</v>
      </c>
      <c r="JC14" s="6">
        <v>1</v>
      </c>
      <c r="JD14" s="6">
        <v>2</v>
      </c>
      <c r="JE14" s="6">
        <v>1</v>
      </c>
      <c r="JF14" s="6">
        <v>2</v>
      </c>
      <c r="JG14" s="6">
        <v>1</v>
      </c>
      <c r="JH14" s="6">
        <v>581</v>
      </c>
      <c r="JI14" s="6" t="s">
        <v>669</v>
      </c>
      <c r="JJ14" s="6" t="s">
        <v>576</v>
      </c>
      <c r="JK14" s="6" t="s">
        <v>576</v>
      </c>
      <c r="JL14" s="6" t="s">
        <v>576</v>
      </c>
      <c r="JM14" s="6" t="s">
        <v>576</v>
      </c>
      <c r="JN14" s="6" t="s">
        <v>576</v>
      </c>
      <c r="JO14" s="6" t="s">
        <v>576</v>
      </c>
      <c r="JP14" s="6" t="s">
        <v>576</v>
      </c>
      <c r="JQ14" s="6" t="s">
        <v>576</v>
      </c>
      <c r="JR14" s="6" t="s">
        <v>576</v>
      </c>
      <c r="JS14" s="6" t="s">
        <v>576</v>
      </c>
      <c r="JT14" s="6" t="s">
        <v>576</v>
      </c>
      <c r="JU14" s="6" t="s">
        <v>576</v>
      </c>
      <c r="JV14" s="6" t="s">
        <v>576</v>
      </c>
      <c r="JW14" s="6" t="s">
        <v>576</v>
      </c>
      <c r="JX14" s="6" t="s">
        <v>576</v>
      </c>
      <c r="JY14" s="6" t="s">
        <v>576</v>
      </c>
      <c r="JZ14" s="6" t="s">
        <v>576</v>
      </c>
      <c r="KA14" s="6" t="s">
        <v>576</v>
      </c>
      <c r="KB14" s="6" t="s">
        <v>576</v>
      </c>
      <c r="KC14" s="6" t="s">
        <v>576</v>
      </c>
      <c r="KD14" s="6" t="s">
        <v>576</v>
      </c>
      <c r="KE14" s="6" t="s">
        <v>576</v>
      </c>
      <c r="KF14" s="6" t="s">
        <v>576</v>
      </c>
      <c r="KG14" s="6" t="s">
        <v>576</v>
      </c>
      <c r="KH14" s="6" t="s">
        <v>576</v>
      </c>
      <c r="KI14" s="6" t="s">
        <v>576</v>
      </c>
      <c r="KJ14" s="6" t="s">
        <v>576</v>
      </c>
      <c r="KK14" s="6" t="s">
        <v>576</v>
      </c>
      <c r="KL14" s="6" t="s">
        <v>576</v>
      </c>
      <c r="KM14" s="6" t="s">
        <v>576</v>
      </c>
      <c r="KN14" s="6" t="s">
        <v>576</v>
      </c>
      <c r="KO14" s="6" t="s">
        <v>576</v>
      </c>
      <c r="KP14" s="6" t="s">
        <v>576</v>
      </c>
      <c r="KQ14" s="6" t="s">
        <v>576</v>
      </c>
      <c r="KR14" s="6" t="s">
        <v>576</v>
      </c>
      <c r="KS14" s="6" t="s">
        <v>576</v>
      </c>
      <c r="KT14" s="6" t="s">
        <v>576</v>
      </c>
      <c r="KU14" s="6" t="s">
        <v>576</v>
      </c>
      <c r="KV14" s="6" t="s">
        <v>576</v>
      </c>
      <c r="KW14" s="6" t="s">
        <v>576</v>
      </c>
      <c r="KX14" s="6" t="s">
        <v>576</v>
      </c>
      <c r="KY14" s="6" t="s">
        <v>576</v>
      </c>
      <c r="KZ14" s="6" t="s">
        <v>576</v>
      </c>
      <c r="LA14" s="6" t="s">
        <v>576</v>
      </c>
      <c r="LB14" s="6" t="s">
        <v>576</v>
      </c>
      <c r="LC14" s="6" t="s">
        <v>576</v>
      </c>
      <c r="LD14" s="6" t="s">
        <v>576</v>
      </c>
      <c r="LE14" s="6" t="s">
        <v>576</v>
      </c>
      <c r="LF14" s="6" t="s">
        <v>576</v>
      </c>
      <c r="LG14" s="6" t="s">
        <v>576</v>
      </c>
      <c r="LH14" s="6" t="s">
        <v>576</v>
      </c>
      <c r="LI14" s="6" t="s">
        <v>576</v>
      </c>
      <c r="LJ14" s="6" t="s">
        <v>576</v>
      </c>
      <c r="LK14" s="6" t="s">
        <v>576</v>
      </c>
      <c r="LL14" s="6" t="s">
        <v>576</v>
      </c>
      <c r="LM14" s="6" t="s">
        <v>576</v>
      </c>
      <c r="LN14" s="6" t="s">
        <v>576</v>
      </c>
      <c r="LO14" s="6" t="s">
        <v>576</v>
      </c>
      <c r="LP14" s="6" t="s">
        <v>576</v>
      </c>
      <c r="LQ14" s="6" t="s">
        <v>576</v>
      </c>
      <c r="LR14" s="6">
        <v>50.6</v>
      </c>
      <c r="LS14" s="6">
        <v>50.6</v>
      </c>
      <c r="LT14" s="6">
        <v>50.6</v>
      </c>
      <c r="LU14" s="6">
        <v>50.6</v>
      </c>
      <c r="LV14" s="6">
        <v>50.6</v>
      </c>
      <c r="LW14" s="6">
        <v>50.6</v>
      </c>
      <c r="LX14" s="6">
        <v>50.6</v>
      </c>
      <c r="LY14" s="6">
        <v>50.6</v>
      </c>
      <c r="LZ14" s="6">
        <v>50.6</v>
      </c>
      <c r="MA14" s="6">
        <v>50.6</v>
      </c>
      <c r="MB14" s="6">
        <v>46.5</v>
      </c>
      <c r="MC14" s="6">
        <v>46.5</v>
      </c>
      <c r="MD14" s="6">
        <v>46.5</v>
      </c>
      <c r="ME14" s="6">
        <v>46.5</v>
      </c>
      <c r="MF14" s="6">
        <v>46.5</v>
      </c>
      <c r="MG14" s="6">
        <v>46.5</v>
      </c>
      <c r="MH14" s="6">
        <v>46.5</v>
      </c>
      <c r="MI14" s="6">
        <v>43.2</v>
      </c>
      <c r="MJ14" s="6">
        <v>46.5</v>
      </c>
      <c r="MK14" s="6">
        <v>46.5</v>
      </c>
      <c r="ML14" s="6">
        <v>43.2</v>
      </c>
      <c r="MM14" s="6">
        <v>46.5</v>
      </c>
      <c r="MN14" s="6">
        <v>43.2</v>
      </c>
      <c r="MO14" s="6">
        <v>43.2</v>
      </c>
      <c r="MP14" s="6">
        <v>46.5</v>
      </c>
      <c r="MQ14" s="6">
        <v>46.5</v>
      </c>
      <c r="MR14" s="6">
        <v>46.5</v>
      </c>
      <c r="MS14" s="6">
        <v>46.5</v>
      </c>
      <c r="MT14" s="6">
        <v>46.5</v>
      </c>
      <c r="MU14" s="6">
        <v>46.5</v>
      </c>
      <c r="MV14" s="6">
        <v>52.5</v>
      </c>
      <c r="MW14" s="6">
        <v>52.5</v>
      </c>
      <c r="MX14" s="6">
        <v>52.5</v>
      </c>
      <c r="MY14" s="6">
        <v>52.5</v>
      </c>
      <c r="MZ14" s="6">
        <v>49.2</v>
      </c>
      <c r="NA14" s="6">
        <v>52.5</v>
      </c>
      <c r="NB14" s="6">
        <v>52.5</v>
      </c>
      <c r="NC14" s="6">
        <v>52.5</v>
      </c>
      <c r="ND14" s="6">
        <v>52.5</v>
      </c>
      <c r="NE14" s="6">
        <v>52.5</v>
      </c>
      <c r="NF14" s="6">
        <v>52.5</v>
      </c>
      <c r="NG14" s="6">
        <v>52.5</v>
      </c>
      <c r="NH14" s="6">
        <v>52.5</v>
      </c>
      <c r="NI14" s="6">
        <v>52.5</v>
      </c>
      <c r="NJ14" s="6">
        <v>52.5</v>
      </c>
      <c r="NK14" s="6">
        <v>52.5</v>
      </c>
      <c r="NL14" s="6">
        <v>52.5</v>
      </c>
      <c r="NM14" s="6">
        <v>52.5</v>
      </c>
      <c r="NN14" s="6">
        <v>52.5</v>
      </c>
      <c r="NO14" s="6">
        <v>52.5</v>
      </c>
      <c r="NP14" s="6">
        <v>53</v>
      </c>
      <c r="NQ14" s="6">
        <v>56.3</v>
      </c>
      <c r="NR14" s="6">
        <v>47.3</v>
      </c>
      <c r="NS14" s="6">
        <v>46.5</v>
      </c>
      <c r="NT14" s="6">
        <v>47.3</v>
      </c>
      <c r="NU14" s="6">
        <v>44.9</v>
      </c>
      <c r="NV14" s="6">
        <v>53</v>
      </c>
      <c r="NW14" s="6">
        <v>44.9</v>
      </c>
      <c r="NX14" s="6">
        <v>53</v>
      </c>
      <c r="NY14" s="6">
        <v>53.9</v>
      </c>
      <c r="OA14" s="2">
        <v>6240300000</v>
      </c>
      <c r="OB14" s="2">
        <v>5158900000</v>
      </c>
      <c r="OC14" s="2">
        <v>6382400000</v>
      </c>
      <c r="OD14" s="2">
        <v>5369800000</v>
      </c>
      <c r="OE14" s="2">
        <v>6942300000</v>
      </c>
      <c r="OF14" s="2">
        <v>7089300000</v>
      </c>
      <c r="OG14" s="2">
        <v>10671000000</v>
      </c>
      <c r="OH14" s="2">
        <v>16351000000</v>
      </c>
      <c r="OI14" s="2">
        <v>23203000000</v>
      </c>
      <c r="OJ14" s="2">
        <v>17375000000</v>
      </c>
      <c r="OK14" s="2">
        <v>6113000000</v>
      </c>
      <c r="OL14" s="2">
        <v>6659500000</v>
      </c>
      <c r="OM14" s="2">
        <v>6498600000</v>
      </c>
      <c r="ON14" s="2">
        <v>6209500000</v>
      </c>
      <c r="OO14" s="2">
        <v>4540300000</v>
      </c>
      <c r="OP14" s="2">
        <v>6407700000</v>
      </c>
      <c r="OQ14" s="2">
        <v>7923500000</v>
      </c>
      <c r="OR14" s="2">
        <v>7468600000</v>
      </c>
      <c r="OS14" s="2">
        <v>10139000000</v>
      </c>
      <c r="OT14" s="2">
        <v>9996800000</v>
      </c>
      <c r="OU14" s="2">
        <v>7506800000</v>
      </c>
      <c r="OV14" s="2">
        <v>5463400000</v>
      </c>
      <c r="OW14" s="2">
        <v>4718200000</v>
      </c>
      <c r="OX14" s="2">
        <v>4310800000</v>
      </c>
      <c r="OY14" s="2">
        <v>4222000000</v>
      </c>
      <c r="OZ14" s="2">
        <v>6612900000</v>
      </c>
      <c r="PA14" s="2">
        <v>6413000000</v>
      </c>
      <c r="PB14" s="2">
        <v>6062800000</v>
      </c>
      <c r="PC14" s="2">
        <v>9552500000</v>
      </c>
      <c r="PD14" s="2">
        <v>7702800000</v>
      </c>
      <c r="PE14" s="2">
        <v>4167400000</v>
      </c>
      <c r="PF14" s="2">
        <v>4442200000</v>
      </c>
      <c r="PG14" s="2">
        <v>3976700000</v>
      </c>
      <c r="PH14" s="2">
        <v>2913300000</v>
      </c>
      <c r="PI14" s="2">
        <v>3443300000</v>
      </c>
      <c r="PJ14" s="2">
        <v>4047800000</v>
      </c>
      <c r="PK14" s="2">
        <v>6289200000</v>
      </c>
      <c r="PL14" s="2">
        <v>9689500000</v>
      </c>
      <c r="PM14" s="2">
        <v>11366000000</v>
      </c>
      <c r="PN14" s="2">
        <v>9265500000</v>
      </c>
      <c r="PO14" s="2">
        <v>9354000000</v>
      </c>
      <c r="PP14" s="2">
        <v>9823900000</v>
      </c>
      <c r="PQ14" s="2">
        <v>11835000000</v>
      </c>
      <c r="PR14" s="2">
        <v>9957600000</v>
      </c>
      <c r="PS14" s="2">
        <v>9904100000</v>
      </c>
      <c r="PT14" s="2">
        <v>14742000000</v>
      </c>
      <c r="PU14" s="2">
        <v>14427000000</v>
      </c>
      <c r="PV14" s="2">
        <v>15410000000</v>
      </c>
      <c r="PW14" s="2">
        <v>18255000000</v>
      </c>
      <c r="PX14" s="2">
        <v>15362000000</v>
      </c>
      <c r="PY14" s="2">
        <v>7533000000</v>
      </c>
      <c r="PZ14" s="2">
        <v>10674000000</v>
      </c>
      <c r="QA14" s="2">
        <v>6874200000</v>
      </c>
      <c r="QB14" s="2">
        <v>8237000000</v>
      </c>
      <c r="QC14" s="2">
        <v>10189000000</v>
      </c>
      <c r="QD14" s="2">
        <v>10787000000</v>
      </c>
      <c r="QE14" s="2">
        <v>8772600000</v>
      </c>
      <c r="QF14" s="2">
        <v>7498800000</v>
      </c>
      <c r="QG14" s="2">
        <v>9555700000</v>
      </c>
      <c r="QH14" s="2">
        <v>8826900000</v>
      </c>
      <c r="QI14" s="2">
        <v>23497000000</v>
      </c>
      <c r="QJ14" s="2">
        <v>283650000</v>
      </c>
      <c r="QK14" s="2">
        <v>234500000</v>
      </c>
      <c r="QL14" s="2">
        <v>290110000</v>
      </c>
      <c r="QM14" s="2">
        <v>244080000</v>
      </c>
      <c r="QN14" s="2">
        <v>315560000</v>
      </c>
      <c r="QO14" s="2">
        <v>322240000</v>
      </c>
      <c r="QP14" s="2">
        <v>485050000</v>
      </c>
      <c r="QQ14" s="2">
        <v>743210000</v>
      </c>
      <c r="QR14" s="2">
        <v>1054700000</v>
      </c>
      <c r="QS14" s="2">
        <v>789780000</v>
      </c>
      <c r="QT14" s="2">
        <v>277860000</v>
      </c>
      <c r="QU14" s="2">
        <v>302700000</v>
      </c>
      <c r="QV14" s="2">
        <v>295390000</v>
      </c>
      <c r="QW14" s="2">
        <v>282250000</v>
      </c>
      <c r="QX14" s="2">
        <v>206380000</v>
      </c>
      <c r="QY14" s="2">
        <v>291260000</v>
      </c>
      <c r="QZ14" s="2">
        <v>360160000</v>
      </c>
      <c r="RA14" s="2">
        <v>339480000</v>
      </c>
      <c r="RB14" s="2">
        <v>460850000</v>
      </c>
      <c r="RC14" s="2">
        <v>454400000</v>
      </c>
      <c r="RD14" s="2">
        <v>341220000</v>
      </c>
      <c r="RE14" s="2">
        <v>248340000</v>
      </c>
      <c r="RF14" s="2">
        <v>214460000</v>
      </c>
      <c r="RG14" s="2">
        <v>195940000</v>
      </c>
      <c r="RH14" s="2">
        <v>191910000</v>
      </c>
      <c r="RI14" s="2">
        <v>300590000</v>
      </c>
      <c r="RJ14" s="2">
        <v>291500000</v>
      </c>
      <c r="RK14" s="2">
        <v>275580000</v>
      </c>
      <c r="RL14" s="2">
        <v>434210000</v>
      </c>
      <c r="RM14" s="2">
        <v>350130000</v>
      </c>
      <c r="RN14" s="2">
        <v>189430000</v>
      </c>
      <c r="RO14" s="2">
        <v>201920000</v>
      </c>
      <c r="RP14" s="2">
        <v>180760000</v>
      </c>
      <c r="RQ14" s="2">
        <v>132420000</v>
      </c>
      <c r="RR14" s="2">
        <v>156510000</v>
      </c>
      <c r="RS14" s="2">
        <v>183990000</v>
      </c>
      <c r="RT14" s="2">
        <v>285870000</v>
      </c>
      <c r="RU14" s="2">
        <v>440430000</v>
      </c>
      <c r="RV14" s="2">
        <v>516630000</v>
      </c>
      <c r="RW14" s="2">
        <v>421160000</v>
      </c>
      <c r="RX14" s="2">
        <v>425180000</v>
      </c>
      <c r="RY14" s="2">
        <v>446540000</v>
      </c>
      <c r="RZ14" s="2">
        <v>537950000</v>
      </c>
      <c r="SA14" s="2">
        <v>452620000</v>
      </c>
      <c r="SB14" s="2">
        <v>450190000</v>
      </c>
      <c r="SC14" s="2">
        <v>670100000</v>
      </c>
      <c r="SD14" s="2">
        <v>655780000</v>
      </c>
      <c r="SE14" s="2">
        <v>700470000</v>
      </c>
      <c r="SF14" s="2">
        <v>829780000</v>
      </c>
      <c r="SG14" s="2">
        <v>698270000</v>
      </c>
      <c r="SH14" s="2">
        <v>342410000</v>
      </c>
      <c r="SI14" s="2">
        <v>485200000</v>
      </c>
      <c r="SJ14" s="2">
        <v>312460000</v>
      </c>
      <c r="SK14" s="2">
        <v>374410000</v>
      </c>
      <c r="SL14" s="2">
        <v>463140000</v>
      </c>
      <c r="SM14" s="2">
        <v>490320000</v>
      </c>
      <c r="SN14" s="2">
        <v>398750000</v>
      </c>
      <c r="SO14" s="2">
        <v>340850000</v>
      </c>
      <c r="SP14" s="2">
        <v>434350000</v>
      </c>
      <c r="SQ14" s="2">
        <v>401220000</v>
      </c>
      <c r="SR14" s="2">
        <v>41</v>
      </c>
      <c r="SS14" s="2">
        <v>37</v>
      </c>
      <c r="ST14" s="2">
        <v>41</v>
      </c>
      <c r="SU14" s="2">
        <v>37</v>
      </c>
      <c r="SV14" s="2">
        <v>45</v>
      </c>
      <c r="SW14" s="2">
        <v>43</v>
      </c>
      <c r="SX14" s="2">
        <v>53</v>
      </c>
      <c r="SY14" s="2">
        <v>70</v>
      </c>
      <c r="SZ14" s="2">
        <v>91</v>
      </c>
      <c r="TA14" s="2">
        <v>76</v>
      </c>
      <c r="TB14" s="2">
        <v>35</v>
      </c>
      <c r="TC14" s="2">
        <v>40</v>
      </c>
      <c r="TD14" s="2">
        <v>41</v>
      </c>
      <c r="TE14" s="2">
        <v>39</v>
      </c>
      <c r="TF14" s="2">
        <v>32</v>
      </c>
      <c r="TG14" s="2">
        <v>43</v>
      </c>
      <c r="TH14" s="2">
        <v>47</v>
      </c>
      <c r="TI14" s="2">
        <v>43</v>
      </c>
      <c r="TJ14" s="2">
        <v>51</v>
      </c>
      <c r="TK14" s="2">
        <v>56</v>
      </c>
      <c r="TL14" s="2">
        <v>71</v>
      </c>
      <c r="TM14" s="2">
        <v>61</v>
      </c>
      <c r="TN14" s="2">
        <v>52</v>
      </c>
      <c r="TO14" s="2">
        <v>52</v>
      </c>
      <c r="TP14" s="2">
        <v>53</v>
      </c>
      <c r="TQ14" s="2">
        <v>65</v>
      </c>
      <c r="TR14" s="2">
        <v>69</v>
      </c>
      <c r="TS14" s="2">
        <v>70</v>
      </c>
      <c r="TT14" s="2">
        <v>87</v>
      </c>
      <c r="TU14" s="2">
        <v>76</v>
      </c>
      <c r="TV14" s="2">
        <v>66</v>
      </c>
      <c r="TW14" s="2">
        <v>66</v>
      </c>
      <c r="TX14" s="2">
        <v>73</v>
      </c>
      <c r="TY14" s="2">
        <v>64</v>
      </c>
      <c r="TZ14" s="2">
        <v>58</v>
      </c>
      <c r="UA14" s="2">
        <v>79</v>
      </c>
      <c r="UB14" s="2">
        <v>100</v>
      </c>
      <c r="UC14" s="2">
        <v>117</v>
      </c>
      <c r="UD14" s="2">
        <v>118</v>
      </c>
      <c r="UE14" s="2">
        <v>102</v>
      </c>
      <c r="UF14" s="2">
        <v>99</v>
      </c>
      <c r="UG14" s="2">
        <v>105</v>
      </c>
      <c r="UH14" s="2">
        <v>115</v>
      </c>
      <c r="UI14" s="2">
        <v>105</v>
      </c>
      <c r="UJ14" s="2">
        <v>108</v>
      </c>
      <c r="UK14" s="2">
        <v>134</v>
      </c>
      <c r="UL14" s="2">
        <v>135</v>
      </c>
      <c r="UM14" s="2">
        <v>165</v>
      </c>
      <c r="UN14" s="2">
        <v>151</v>
      </c>
      <c r="UO14" s="2">
        <v>144</v>
      </c>
      <c r="UP14" s="2">
        <v>64</v>
      </c>
      <c r="UQ14" s="2">
        <v>91</v>
      </c>
      <c r="UR14" s="2">
        <v>64</v>
      </c>
      <c r="US14" s="2">
        <v>78</v>
      </c>
      <c r="UT14" s="2">
        <v>89</v>
      </c>
      <c r="UU14" s="2">
        <v>90</v>
      </c>
      <c r="UV14" s="2">
        <v>92</v>
      </c>
      <c r="UW14" s="2">
        <v>82</v>
      </c>
      <c r="UX14" s="2">
        <v>91</v>
      </c>
      <c r="UY14" s="2">
        <v>81</v>
      </c>
    </row>
    <row r="15" spans="1:571">
      <c r="A15" s="6" t="s">
        <v>673</v>
      </c>
      <c r="B15" s="6" t="s">
        <v>673</v>
      </c>
      <c r="C15" s="6" t="s">
        <v>4971</v>
      </c>
      <c r="D15" s="6">
        <v>56070000</v>
      </c>
      <c r="E15" s="6">
        <v>50665000</v>
      </c>
      <c r="F15" s="6">
        <v>56378000</v>
      </c>
      <c r="G15" s="6">
        <v>51557000</v>
      </c>
      <c r="H15" s="6">
        <v>49538000</v>
      </c>
      <c r="I15" s="6">
        <v>53903000</v>
      </c>
      <c r="J15" s="6">
        <v>70407000</v>
      </c>
      <c r="K15" s="6">
        <v>98800000</v>
      </c>
      <c r="L15" s="6">
        <v>99500000</v>
      </c>
      <c r="M15" s="6">
        <v>101450000</v>
      </c>
      <c r="N15" s="6">
        <v>157360000</v>
      </c>
      <c r="O15" s="6">
        <v>137660000</v>
      </c>
      <c r="P15" s="6">
        <v>120600000</v>
      </c>
      <c r="Q15" s="6">
        <v>111700000</v>
      </c>
      <c r="R15" s="6">
        <v>110460000</v>
      </c>
      <c r="S15" s="6">
        <v>100980000</v>
      </c>
      <c r="T15" s="6">
        <v>164210000</v>
      </c>
      <c r="U15" s="6">
        <v>131520000</v>
      </c>
      <c r="V15" s="6">
        <v>125430000</v>
      </c>
      <c r="W15" s="6">
        <v>118700000</v>
      </c>
      <c r="X15" s="6">
        <v>90658000</v>
      </c>
      <c r="Y15" s="6">
        <v>81536000</v>
      </c>
      <c r="Z15" s="6">
        <v>75513000</v>
      </c>
      <c r="AA15" s="6">
        <v>60011000</v>
      </c>
      <c r="AB15" s="6">
        <v>57489000</v>
      </c>
      <c r="AC15" s="6">
        <v>73925000</v>
      </c>
      <c r="AD15" s="6">
        <v>76703000</v>
      </c>
      <c r="AE15" s="6">
        <v>95197000</v>
      </c>
      <c r="AF15" s="6">
        <v>111660000</v>
      </c>
      <c r="AG15" s="6">
        <v>112450000</v>
      </c>
      <c r="AH15" s="6">
        <v>201590000</v>
      </c>
      <c r="AI15" s="6">
        <v>213960000</v>
      </c>
      <c r="AJ15" s="6">
        <v>324170000</v>
      </c>
      <c r="AK15" s="6">
        <v>292360000</v>
      </c>
      <c r="AL15" s="6">
        <v>372700000</v>
      </c>
      <c r="AM15" s="6">
        <v>369730000</v>
      </c>
      <c r="AN15" s="6">
        <v>312190000</v>
      </c>
      <c r="AO15" s="6">
        <v>342840000</v>
      </c>
      <c r="AP15" s="6">
        <v>263500000</v>
      </c>
      <c r="AQ15" s="6">
        <v>194430000</v>
      </c>
      <c r="AR15" s="6">
        <v>264150000</v>
      </c>
      <c r="AS15" s="6">
        <v>298610000</v>
      </c>
      <c r="AT15" s="6">
        <v>256330000</v>
      </c>
      <c r="AU15" s="6">
        <v>217850000</v>
      </c>
      <c r="AV15" s="6">
        <v>205780000</v>
      </c>
      <c r="AW15" s="6">
        <v>293170000</v>
      </c>
      <c r="AX15" s="6">
        <v>270140000</v>
      </c>
      <c r="AY15" s="6">
        <v>344350000</v>
      </c>
      <c r="AZ15" s="6">
        <v>319230000</v>
      </c>
      <c r="BA15" s="6">
        <v>271350000</v>
      </c>
      <c r="BB15" s="6">
        <v>185930000</v>
      </c>
      <c r="BC15" s="6">
        <v>221130000</v>
      </c>
      <c r="BD15" s="6">
        <v>187990000</v>
      </c>
      <c r="BE15" s="6">
        <v>205160000</v>
      </c>
      <c r="BF15" s="6">
        <v>212220000</v>
      </c>
      <c r="BG15" s="6">
        <v>210750000</v>
      </c>
      <c r="BH15" s="6">
        <v>252490000</v>
      </c>
      <c r="BI15" s="6">
        <v>249860000</v>
      </c>
      <c r="BJ15" s="6">
        <v>240260000</v>
      </c>
      <c r="BK15" s="6">
        <v>213320000</v>
      </c>
      <c r="BL15" s="7"/>
      <c r="BM15" s="6">
        <v>7</v>
      </c>
      <c r="BN15" s="6">
        <v>5</v>
      </c>
      <c r="BO15" s="6">
        <v>2</v>
      </c>
      <c r="BP15" s="6" t="s">
        <v>678</v>
      </c>
      <c r="BQ15" s="6" t="s">
        <v>679</v>
      </c>
      <c r="BR15" s="6" t="s">
        <v>680</v>
      </c>
      <c r="BS15" s="6" t="s">
        <v>681</v>
      </c>
      <c r="BT15" s="6" t="s">
        <v>682</v>
      </c>
      <c r="BU15" s="6" t="s">
        <v>683</v>
      </c>
      <c r="BV15" s="6" t="s">
        <v>684</v>
      </c>
      <c r="BW15" s="6" t="s">
        <v>685</v>
      </c>
      <c r="BX15" s="6">
        <v>14.6</v>
      </c>
      <c r="BY15" s="6">
        <v>9.6999999999999993</v>
      </c>
      <c r="BZ15" s="6">
        <v>5.6</v>
      </c>
      <c r="CA15" s="6">
        <v>94.706000000000003</v>
      </c>
      <c r="CB15" s="6">
        <v>0</v>
      </c>
      <c r="CC15" s="6">
        <v>323.31</v>
      </c>
      <c r="CD15" s="6">
        <v>11954000000</v>
      </c>
      <c r="CE15" s="6">
        <v>354</v>
      </c>
      <c r="CF15" s="6" t="s">
        <v>674</v>
      </c>
      <c r="CG15" s="6" t="s">
        <v>675</v>
      </c>
      <c r="CH15" s="6" t="s">
        <v>676</v>
      </c>
      <c r="CI15" s="6">
        <v>2</v>
      </c>
      <c r="CJ15" s="6">
        <v>4</v>
      </c>
      <c r="CK15" s="6">
        <v>4</v>
      </c>
      <c r="CL15" s="6">
        <v>4</v>
      </c>
      <c r="CM15" s="6">
        <v>4</v>
      </c>
      <c r="CN15" s="6">
        <v>4</v>
      </c>
      <c r="CO15" s="6">
        <v>4</v>
      </c>
      <c r="CP15" s="6">
        <v>4</v>
      </c>
      <c r="CQ15" s="6">
        <v>4</v>
      </c>
      <c r="CR15" s="6">
        <v>4</v>
      </c>
      <c r="CS15" s="6">
        <v>4</v>
      </c>
      <c r="CT15" s="6">
        <v>6</v>
      </c>
      <c r="CU15" s="6">
        <v>4</v>
      </c>
      <c r="CV15" s="6">
        <v>6</v>
      </c>
      <c r="CW15" s="6">
        <v>4</v>
      </c>
      <c r="CX15" s="6">
        <v>5</v>
      </c>
      <c r="CY15" s="6">
        <v>5</v>
      </c>
      <c r="CZ15" s="6">
        <v>6</v>
      </c>
      <c r="DA15" s="6">
        <v>5</v>
      </c>
      <c r="DB15" s="6">
        <v>6</v>
      </c>
      <c r="DC15" s="6">
        <v>6</v>
      </c>
      <c r="DD15" s="6">
        <v>5</v>
      </c>
      <c r="DE15" s="6">
        <v>5</v>
      </c>
      <c r="DF15" s="6">
        <v>4</v>
      </c>
      <c r="DG15" s="6">
        <v>4</v>
      </c>
      <c r="DH15" s="6">
        <v>4</v>
      </c>
      <c r="DI15" s="6">
        <v>4</v>
      </c>
      <c r="DJ15" s="6">
        <v>5</v>
      </c>
      <c r="DK15" s="6">
        <v>4</v>
      </c>
      <c r="DL15" s="6">
        <v>4</v>
      </c>
      <c r="DM15" s="6">
        <v>4</v>
      </c>
      <c r="DN15" s="6">
        <v>5</v>
      </c>
      <c r="DO15" s="6">
        <v>5</v>
      </c>
      <c r="DP15" s="6">
        <v>5</v>
      </c>
      <c r="DQ15" s="6">
        <v>5</v>
      </c>
      <c r="DR15" s="6">
        <v>5</v>
      </c>
      <c r="DS15" s="6">
        <v>5</v>
      </c>
      <c r="DT15" s="6">
        <v>5</v>
      </c>
      <c r="DU15" s="6">
        <v>5</v>
      </c>
      <c r="DV15" s="6">
        <v>5</v>
      </c>
      <c r="DW15" s="6">
        <v>5</v>
      </c>
      <c r="DX15" s="6">
        <v>5</v>
      </c>
      <c r="DY15" s="6">
        <v>5</v>
      </c>
      <c r="DZ15" s="6">
        <v>5</v>
      </c>
      <c r="EA15" s="6">
        <v>5</v>
      </c>
      <c r="EB15" s="6">
        <v>5</v>
      </c>
      <c r="EC15" s="6">
        <v>5</v>
      </c>
      <c r="ED15" s="6">
        <v>5</v>
      </c>
      <c r="EE15" s="6">
        <v>6</v>
      </c>
      <c r="EF15" s="6">
        <v>6</v>
      </c>
      <c r="EG15" s="6">
        <v>6</v>
      </c>
      <c r="EH15" s="6">
        <v>5</v>
      </c>
      <c r="EI15" s="6">
        <v>5</v>
      </c>
      <c r="EJ15" s="6">
        <v>4</v>
      </c>
      <c r="EK15" s="6">
        <v>5</v>
      </c>
      <c r="EL15" s="6">
        <v>5</v>
      </c>
      <c r="EM15" s="6">
        <v>5</v>
      </c>
      <c r="EN15" s="6">
        <v>5</v>
      </c>
      <c r="EO15" s="6">
        <v>5</v>
      </c>
      <c r="EP15" s="6">
        <v>5</v>
      </c>
      <c r="EQ15" s="6">
        <v>5</v>
      </c>
      <c r="ER15" s="6">
        <v>2</v>
      </c>
      <c r="ES15" s="6">
        <v>2</v>
      </c>
      <c r="ET15" s="6">
        <v>2</v>
      </c>
      <c r="EU15" s="6">
        <v>2</v>
      </c>
      <c r="EV15" s="6">
        <v>2</v>
      </c>
      <c r="EW15" s="6">
        <v>2</v>
      </c>
      <c r="EX15" s="6">
        <v>2</v>
      </c>
      <c r="EY15" s="6">
        <v>2</v>
      </c>
      <c r="EZ15" s="6">
        <v>2</v>
      </c>
      <c r="FA15" s="6">
        <v>2</v>
      </c>
      <c r="FB15" s="6">
        <v>4</v>
      </c>
      <c r="FC15" s="6">
        <v>2</v>
      </c>
      <c r="FD15" s="6">
        <v>4</v>
      </c>
      <c r="FE15" s="6">
        <v>2</v>
      </c>
      <c r="FF15" s="6">
        <v>3</v>
      </c>
      <c r="FG15" s="6">
        <v>3</v>
      </c>
      <c r="FH15" s="6">
        <v>4</v>
      </c>
      <c r="FI15" s="6">
        <v>3</v>
      </c>
      <c r="FJ15" s="6">
        <v>4</v>
      </c>
      <c r="FK15" s="6">
        <v>4</v>
      </c>
      <c r="FL15" s="6">
        <v>3</v>
      </c>
      <c r="FM15" s="6">
        <v>3</v>
      </c>
      <c r="FN15" s="6">
        <v>2</v>
      </c>
      <c r="FO15" s="6">
        <v>2</v>
      </c>
      <c r="FP15" s="6">
        <v>2</v>
      </c>
      <c r="FQ15" s="6">
        <v>2</v>
      </c>
      <c r="FR15" s="6">
        <v>3</v>
      </c>
      <c r="FS15" s="6">
        <v>2</v>
      </c>
      <c r="FT15" s="6">
        <v>2</v>
      </c>
      <c r="FU15" s="6">
        <v>2</v>
      </c>
      <c r="FV15" s="6">
        <v>3</v>
      </c>
      <c r="FW15" s="6">
        <v>3</v>
      </c>
      <c r="FX15" s="6">
        <v>3</v>
      </c>
      <c r="FY15" s="6">
        <v>3</v>
      </c>
      <c r="FZ15" s="6">
        <v>3</v>
      </c>
      <c r="GA15" s="6">
        <v>3</v>
      </c>
      <c r="GB15" s="6">
        <v>3</v>
      </c>
      <c r="GC15" s="6">
        <v>3</v>
      </c>
      <c r="GD15" s="6">
        <v>3</v>
      </c>
      <c r="GE15" s="6">
        <v>3</v>
      </c>
      <c r="GF15" s="6">
        <v>3</v>
      </c>
      <c r="GG15" s="6">
        <v>3</v>
      </c>
      <c r="GH15" s="6">
        <v>3</v>
      </c>
      <c r="GI15" s="6">
        <v>3</v>
      </c>
      <c r="GJ15" s="6">
        <v>3</v>
      </c>
      <c r="GK15" s="6">
        <v>3</v>
      </c>
      <c r="GL15" s="6">
        <v>3</v>
      </c>
      <c r="GM15" s="6">
        <v>4</v>
      </c>
      <c r="GN15" s="6">
        <v>4</v>
      </c>
      <c r="GO15" s="6">
        <v>4</v>
      </c>
      <c r="GP15" s="6">
        <v>3</v>
      </c>
      <c r="GQ15" s="6">
        <v>3</v>
      </c>
      <c r="GR15" s="6">
        <v>2</v>
      </c>
      <c r="GS15" s="6">
        <v>3</v>
      </c>
      <c r="GT15" s="6">
        <v>3</v>
      </c>
      <c r="GU15" s="6">
        <v>3</v>
      </c>
      <c r="GV15" s="6">
        <v>3</v>
      </c>
      <c r="GW15" s="6">
        <v>3</v>
      </c>
      <c r="GX15" s="6">
        <v>3</v>
      </c>
      <c r="GY15" s="6">
        <v>3</v>
      </c>
      <c r="GZ15" s="6">
        <v>1</v>
      </c>
      <c r="HA15" s="6">
        <v>1</v>
      </c>
      <c r="HB15" s="6">
        <v>1</v>
      </c>
      <c r="HC15" s="6">
        <v>1</v>
      </c>
      <c r="HD15" s="6">
        <v>1</v>
      </c>
      <c r="HE15" s="6">
        <v>1</v>
      </c>
      <c r="HF15" s="6">
        <v>1</v>
      </c>
      <c r="HG15" s="6">
        <v>1</v>
      </c>
      <c r="HH15" s="6">
        <v>1</v>
      </c>
      <c r="HI15" s="6">
        <v>1</v>
      </c>
      <c r="HJ15" s="6">
        <v>2</v>
      </c>
      <c r="HK15" s="6">
        <v>1</v>
      </c>
      <c r="HL15" s="6">
        <v>2</v>
      </c>
      <c r="HM15" s="6">
        <v>1</v>
      </c>
      <c r="HN15" s="6">
        <v>2</v>
      </c>
      <c r="HO15" s="6">
        <v>1</v>
      </c>
      <c r="HP15" s="6">
        <v>2</v>
      </c>
      <c r="HQ15" s="6">
        <v>1</v>
      </c>
      <c r="HR15" s="6">
        <v>2</v>
      </c>
      <c r="HS15" s="6">
        <v>2</v>
      </c>
      <c r="HT15" s="6">
        <v>2</v>
      </c>
      <c r="HU15" s="6">
        <v>2</v>
      </c>
      <c r="HV15" s="6">
        <v>1</v>
      </c>
      <c r="HW15" s="6">
        <v>1</v>
      </c>
      <c r="HX15" s="6">
        <v>1</v>
      </c>
      <c r="HY15" s="6">
        <v>1</v>
      </c>
      <c r="HZ15" s="6">
        <v>2</v>
      </c>
      <c r="IA15" s="6">
        <v>1</v>
      </c>
      <c r="IB15" s="6">
        <v>1</v>
      </c>
      <c r="IC15" s="6">
        <v>1</v>
      </c>
      <c r="ID15" s="6">
        <v>2</v>
      </c>
      <c r="IE15" s="6">
        <v>2</v>
      </c>
      <c r="IF15" s="6">
        <v>2</v>
      </c>
      <c r="IG15" s="6">
        <v>2</v>
      </c>
      <c r="IH15" s="6">
        <v>2</v>
      </c>
      <c r="II15" s="6">
        <v>2</v>
      </c>
      <c r="IJ15" s="6">
        <v>2</v>
      </c>
      <c r="IK15" s="6">
        <v>2</v>
      </c>
      <c r="IL15" s="6">
        <v>2</v>
      </c>
      <c r="IM15" s="6">
        <v>2</v>
      </c>
      <c r="IN15" s="6">
        <v>2</v>
      </c>
      <c r="IO15" s="6">
        <v>2</v>
      </c>
      <c r="IP15" s="6">
        <v>2</v>
      </c>
      <c r="IQ15" s="6">
        <v>2</v>
      </c>
      <c r="IR15" s="6">
        <v>2</v>
      </c>
      <c r="IS15" s="6">
        <v>2</v>
      </c>
      <c r="IT15" s="6">
        <v>2</v>
      </c>
      <c r="IU15" s="6">
        <v>2</v>
      </c>
      <c r="IV15" s="6">
        <v>2</v>
      </c>
      <c r="IW15" s="6">
        <v>2</v>
      </c>
      <c r="IX15" s="6">
        <v>2</v>
      </c>
      <c r="IY15" s="6">
        <v>2</v>
      </c>
      <c r="IZ15" s="6">
        <v>1</v>
      </c>
      <c r="JA15" s="6">
        <v>2</v>
      </c>
      <c r="JB15" s="6">
        <v>2</v>
      </c>
      <c r="JC15" s="6">
        <v>2</v>
      </c>
      <c r="JD15" s="6">
        <v>2</v>
      </c>
      <c r="JE15" s="6">
        <v>2</v>
      </c>
      <c r="JF15" s="6">
        <v>2</v>
      </c>
      <c r="JG15" s="6">
        <v>2</v>
      </c>
      <c r="JH15" s="6">
        <v>864</v>
      </c>
      <c r="JI15" s="6" t="s">
        <v>677</v>
      </c>
      <c r="JJ15" s="6" t="s">
        <v>576</v>
      </c>
      <c r="JK15" s="6" t="s">
        <v>576</v>
      </c>
      <c r="JL15" s="6" t="s">
        <v>576</v>
      </c>
      <c r="JM15" s="6" t="s">
        <v>576</v>
      </c>
      <c r="JN15" s="6" t="s">
        <v>576</v>
      </c>
      <c r="JO15" s="6" t="s">
        <v>576</v>
      </c>
      <c r="JP15" s="6" t="s">
        <v>576</v>
      </c>
      <c r="JQ15" s="6" t="s">
        <v>576</v>
      </c>
      <c r="JR15" s="6" t="s">
        <v>576</v>
      </c>
      <c r="JS15" s="6" t="s">
        <v>576</v>
      </c>
      <c r="JT15" s="6" t="s">
        <v>576</v>
      </c>
      <c r="JU15" s="6" t="s">
        <v>576</v>
      </c>
      <c r="JV15" s="6" t="s">
        <v>576</v>
      </c>
      <c r="JW15" s="6" t="s">
        <v>576</v>
      </c>
      <c r="JX15" s="6" t="s">
        <v>576</v>
      </c>
      <c r="JY15" s="6" t="s">
        <v>576</v>
      </c>
      <c r="JZ15" s="6" t="s">
        <v>576</v>
      </c>
      <c r="KA15" s="6" t="s">
        <v>576</v>
      </c>
      <c r="KB15" s="6" t="s">
        <v>576</v>
      </c>
      <c r="KC15" s="6" t="s">
        <v>576</v>
      </c>
      <c r="KD15" s="6" t="s">
        <v>576</v>
      </c>
      <c r="KE15" s="6" t="s">
        <v>576</v>
      </c>
      <c r="KF15" s="6" t="s">
        <v>576</v>
      </c>
      <c r="KG15" s="6" t="s">
        <v>576</v>
      </c>
      <c r="KH15" s="6" t="s">
        <v>576</v>
      </c>
      <c r="KI15" s="6" t="s">
        <v>576</v>
      </c>
      <c r="KJ15" s="6" t="s">
        <v>576</v>
      </c>
      <c r="KK15" s="6" t="s">
        <v>576</v>
      </c>
      <c r="KL15" s="6" t="s">
        <v>576</v>
      </c>
      <c r="KM15" s="6" t="s">
        <v>576</v>
      </c>
      <c r="KN15" s="6" t="s">
        <v>576</v>
      </c>
      <c r="KO15" s="6" t="s">
        <v>576</v>
      </c>
      <c r="KP15" s="6" t="s">
        <v>576</v>
      </c>
      <c r="KQ15" s="6" t="s">
        <v>576</v>
      </c>
      <c r="KR15" s="6" t="s">
        <v>576</v>
      </c>
      <c r="KS15" s="6" t="s">
        <v>576</v>
      </c>
      <c r="KT15" s="6" t="s">
        <v>576</v>
      </c>
      <c r="KU15" s="6" t="s">
        <v>576</v>
      </c>
      <c r="KV15" s="6" t="s">
        <v>576</v>
      </c>
      <c r="KW15" s="6" t="s">
        <v>576</v>
      </c>
      <c r="KX15" s="6" t="s">
        <v>576</v>
      </c>
      <c r="KY15" s="6" t="s">
        <v>576</v>
      </c>
      <c r="KZ15" s="6" t="s">
        <v>576</v>
      </c>
      <c r="LA15" s="6" t="s">
        <v>576</v>
      </c>
      <c r="LB15" s="6" t="s">
        <v>576</v>
      </c>
      <c r="LC15" s="6" t="s">
        <v>576</v>
      </c>
      <c r="LD15" s="6" t="s">
        <v>576</v>
      </c>
      <c r="LE15" s="6" t="s">
        <v>576</v>
      </c>
      <c r="LF15" s="6" t="s">
        <v>576</v>
      </c>
      <c r="LG15" s="6" t="s">
        <v>576</v>
      </c>
      <c r="LH15" s="6" t="s">
        <v>576</v>
      </c>
      <c r="LI15" s="6" t="s">
        <v>576</v>
      </c>
      <c r="LJ15" s="6" t="s">
        <v>576</v>
      </c>
      <c r="LK15" s="6" t="s">
        <v>576</v>
      </c>
      <c r="LL15" s="6" t="s">
        <v>576</v>
      </c>
      <c r="LM15" s="6" t="s">
        <v>576</v>
      </c>
      <c r="LN15" s="6" t="s">
        <v>576</v>
      </c>
      <c r="LO15" s="6" t="s">
        <v>576</v>
      </c>
      <c r="LP15" s="6" t="s">
        <v>576</v>
      </c>
      <c r="LQ15" s="6" t="s">
        <v>576</v>
      </c>
      <c r="LR15" s="6">
        <v>8.1999999999999993</v>
      </c>
      <c r="LS15" s="6">
        <v>8.1999999999999993</v>
      </c>
      <c r="LT15" s="6">
        <v>8.1999999999999993</v>
      </c>
      <c r="LU15" s="6">
        <v>8.1999999999999993</v>
      </c>
      <c r="LV15" s="6">
        <v>8.1999999999999993</v>
      </c>
      <c r="LW15" s="6">
        <v>8.1999999999999993</v>
      </c>
      <c r="LX15" s="6">
        <v>8.1999999999999993</v>
      </c>
      <c r="LY15" s="6">
        <v>8.1999999999999993</v>
      </c>
      <c r="LZ15" s="6">
        <v>8.1999999999999993</v>
      </c>
      <c r="MA15" s="6">
        <v>8.1999999999999993</v>
      </c>
      <c r="MB15" s="6">
        <v>14.1</v>
      </c>
      <c r="MC15" s="6">
        <v>8.1999999999999993</v>
      </c>
      <c r="MD15" s="6">
        <v>14.1</v>
      </c>
      <c r="ME15" s="6">
        <v>8.1999999999999993</v>
      </c>
      <c r="MF15" s="6">
        <v>11.7</v>
      </c>
      <c r="MG15" s="6">
        <v>10.6</v>
      </c>
      <c r="MH15" s="6">
        <v>14.1</v>
      </c>
      <c r="MI15" s="6">
        <v>10.6</v>
      </c>
      <c r="MJ15" s="6">
        <v>14.1</v>
      </c>
      <c r="MK15" s="6">
        <v>14.1</v>
      </c>
      <c r="ML15" s="6">
        <v>11.7</v>
      </c>
      <c r="MM15" s="6">
        <v>11.7</v>
      </c>
      <c r="MN15" s="6">
        <v>8.1999999999999993</v>
      </c>
      <c r="MO15" s="6">
        <v>8.1999999999999993</v>
      </c>
      <c r="MP15" s="6">
        <v>8.1999999999999993</v>
      </c>
      <c r="MQ15" s="6">
        <v>8.1999999999999993</v>
      </c>
      <c r="MR15" s="6">
        <v>11.7</v>
      </c>
      <c r="MS15" s="6">
        <v>8.1999999999999993</v>
      </c>
      <c r="MT15" s="6">
        <v>8.1999999999999993</v>
      </c>
      <c r="MU15" s="6">
        <v>8.1999999999999993</v>
      </c>
      <c r="MV15" s="6">
        <v>11.7</v>
      </c>
      <c r="MW15" s="6">
        <v>11.7</v>
      </c>
      <c r="MX15" s="6">
        <v>11.7</v>
      </c>
      <c r="MY15" s="6">
        <v>11.7</v>
      </c>
      <c r="MZ15" s="6">
        <v>11.7</v>
      </c>
      <c r="NA15" s="6">
        <v>11.7</v>
      </c>
      <c r="NB15" s="6">
        <v>11.7</v>
      </c>
      <c r="NC15" s="6">
        <v>11.7</v>
      </c>
      <c r="ND15" s="6">
        <v>11.7</v>
      </c>
      <c r="NE15" s="6">
        <v>11.7</v>
      </c>
      <c r="NF15" s="6">
        <v>11.7</v>
      </c>
      <c r="NG15" s="6">
        <v>11.7</v>
      </c>
      <c r="NH15" s="6">
        <v>11.7</v>
      </c>
      <c r="NI15" s="6">
        <v>11.7</v>
      </c>
      <c r="NJ15" s="6">
        <v>11.7</v>
      </c>
      <c r="NK15" s="6">
        <v>11.7</v>
      </c>
      <c r="NL15" s="6">
        <v>11.7</v>
      </c>
      <c r="NM15" s="6">
        <v>12.2</v>
      </c>
      <c r="NN15" s="6">
        <v>12.2</v>
      </c>
      <c r="NO15" s="6">
        <v>12.2</v>
      </c>
      <c r="NP15" s="6">
        <v>11.7</v>
      </c>
      <c r="NQ15" s="6">
        <v>11.7</v>
      </c>
      <c r="NR15" s="6">
        <v>8.1999999999999993</v>
      </c>
      <c r="NS15" s="6">
        <v>11.7</v>
      </c>
      <c r="NT15" s="6">
        <v>11.7</v>
      </c>
      <c r="NU15" s="6">
        <v>11.7</v>
      </c>
      <c r="NV15" s="6">
        <v>11.7</v>
      </c>
      <c r="NW15" s="6">
        <v>11.7</v>
      </c>
      <c r="NX15" s="6">
        <v>11.7</v>
      </c>
      <c r="NY15" s="6">
        <v>11.7</v>
      </c>
      <c r="OA15" s="2">
        <v>56868000</v>
      </c>
      <c r="OB15" s="2">
        <v>51019000</v>
      </c>
      <c r="OC15" s="2">
        <v>63022000</v>
      </c>
      <c r="OD15" s="2">
        <v>58846000</v>
      </c>
      <c r="OE15" s="2">
        <v>66882000</v>
      </c>
      <c r="OF15" s="2">
        <v>64486000</v>
      </c>
      <c r="OG15" s="2">
        <v>108490000</v>
      </c>
      <c r="OH15" s="2">
        <v>152950000</v>
      </c>
      <c r="OI15" s="2">
        <v>200980000</v>
      </c>
      <c r="OJ15" s="2">
        <v>133300000</v>
      </c>
      <c r="OK15" s="2">
        <v>129450000</v>
      </c>
      <c r="OL15" s="2">
        <v>128910000</v>
      </c>
      <c r="OM15" s="2">
        <v>121900000</v>
      </c>
      <c r="ON15" s="2">
        <v>111410000</v>
      </c>
      <c r="OO15" s="2">
        <v>75758000</v>
      </c>
      <c r="OP15" s="2">
        <v>107200000</v>
      </c>
      <c r="OQ15" s="2">
        <v>142650000</v>
      </c>
      <c r="OR15" s="2">
        <v>115270000</v>
      </c>
      <c r="OS15" s="2">
        <v>122920000</v>
      </c>
      <c r="OT15" s="2">
        <v>131480000</v>
      </c>
      <c r="OU15" s="2">
        <v>157890000</v>
      </c>
      <c r="OV15" s="2">
        <v>89980000</v>
      </c>
      <c r="OW15" s="2">
        <v>86119000</v>
      </c>
      <c r="OX15" s="2">
        <v>79897000</v>
      </c>
      <c r="OY15" s="2">
        <v>67227000</v>
      </c>
      <c r="OZ15" s="2">
        <v>149750000</v>
      </c>
      <c r="PA15" s="2">
        <v>125290000</v>
      </c>
      <c r="PB15" s="2">
        <v>119860000</v>
      </c>
      <c r="PC15" s="2">
        <v>185380000</v>
      </c>
      <c r="PD15" s="2">
        <v>204650000</v>
      </c>
      <c r="PE15" s="2">
        <v>164180000</v>
      </c>
      <c r="PF15" s="2">
        <v>185010000</v>
      </c>
      <c r="PG15" s="2">
        <v>203920000</v>
      </c>
      <c r="PH15" s="2">
        <v>154820000</v>
      </c>
      <c r="PI15" s="2">
        <v>187890000</v>
      </c>
      <c r="PJ15" s="2">
        <v>175000000</v>
      </c>
      <c r="PK15" s="2">
        <v>321960000</v>
      </c>
      <c r="PL15" s="2">
        <v>277890000</v>
      </c>
      <c r="PM15" s="2">
        <v>268020000</v>
      </c>
      <c r="PN15" s="2">
        <v>240840000</v>
      </c>
      <c r="PO15" s="2">
        <v>214150000</v>
      </c>
      <c r="PP15" s="2">
        <v>294760000</v>
      </c>
      <c r="PQ15" s="2">
        <v>440110000</v>
      </c>
      <c r="PR15" s="2">
        <v>356910000</v>
      </c>
      <c r="PS15" s="2">
        <v>227290000</v>
      </c>
      <c r="PT15" s="2">
        <v>518540000</v>
      </c>
      <c r="PU15" s="2">
        <v>564140000</v>
      </c>
      <c r="PV15" s="2">
        <v>731430000</v>
      </c>
      <c r="PW15" s="2">
        <v>648220000</v>
      </c>
      <c r="PX15" s="2">
        <v>391620000</v>
      </c>
      <c r="PY15" s="2">
        <v>144920000</v>
      </c>
      <c r="PZ15" s="2">
        <v>275260000</v>
      </c>
      <c r="QA15" s="2">
        <v>115260000</v>
      </c>
      <c r="QB15" s="2">
        <v>171910000</v>
      </c>
      <c r="QC15" s="2">
        <v>239020000</v>
      </c>
      <c r="QD15" s="2">
        <v>215480000</v>
      </c>
      <c r="QE15" s="2">
        <v>217740000</v>
      </c>
      <c r="QF15" s="2">
        <v>195910000</v>
      </c>
      <c r="QG15" s="2">
        <v>215970000</v>
      </c>
      <c r="QH15" s="2">
        <v>185690000</v>
      </c>
      <c r="QI15" s="2">
        <v>306510000</v>
      </c>
      <c r="QJ15" s="2">
        <v>1458100</v>
      </c>
      <c r="QK15" s="2">
        <v>1308200</v>
      </c>
      <c r="QL15" s="2">
        <v>1615900</v>
      </c>
      <c r="QM15" s="2">
        <v>1508900</v>
      </c>
      <c r="QN15" s="2">
        <v>1714900</v>
      </c>
      <c r="QO15" s="2">
        <v>1653500</v>
      </c>
      <c r="QP15" s="2">
        <v>2781700</v>
      </c>
      <c r="QQ15" s="2">
        <v>3921700</v>
      </c>
      <c r="QR15" s="2">
        <v>5153400</v>
      </c>
      <c r="QS15" s="2">
        <v>3418000</v>
      </c>
      <c r="QT15" s="2">
        <v>3319200</v>
      </c>
      <c r="QU15" s="2">
        <v>3305500</v>
      </c>
      <c r="QV15" s="2">
        <v>3125700</v>
      </c>
      <c r="QW15" s="2">
        <v>2856800</v>
      </c>
      <c r="QX15" s="2">
        <v>1942500</v>
      </c>
      <c r="QY15" s="2">
        <v>2748700</v>
      </c>
      <c r="QZ15" s="2">
        <v>3657800</v>
      </c>
      <c r="RA15" s="2">
        <v>2955600</v>
      </c>
      <c r="RB15" s="2">
        <v>3151800</v>
      </c>
      <c r="RC15" s="2">
        <v>3371300</v>
      </c>
      <c r="RD15" s="2">
        <v>4048400</v>
      </c>
      <c r="RE15" s="2">
        <v>2307200</v>
      </c>
      <c r="RF15" s="2">
        <v>2208200</v>
      </c>
      <c r="RG15" s="2">
        <v>2048600</v>
      </c>
      <c r="RH15" s="2">
        <v>1723800</v>
      </c>
      <c r="RI15" s="2">
        <v>3839800</v>
      </c>
      <c r="RJ15" s="2">
        <v>3212400</v>
      </c>
      <c r="RK15" s="2">
        <v>3073200</v>
      </c>
      <c r="RL15" s="2">
        <v>4753400</v>
      </c>
      <c r="RM15" s="2">
        <v>5247400</v>
      </c>
      <c r="RN15" s="2">
        <v>4209700</v>
      </c>
      <c r="RO15" s="2">
        <v>4743800</v>
      </c>
      <c r="RP15" s="2">
        <v>5228800</v>
      </c>
      <c r="RQ15" s="2">
        <v>3969700</v>
      </c>
      <c r="RR15" s="2">
        <v>4817800</v>
      </c>
      <c r="RS15" s="2">
        <v>4487300</v>
      </c>
      <c r="RT15" s="2">
        <v>8255400</v>
      </c>
      <c r="RU15" s="2">
        <v>7125300</v>
      </c>
      <c r="RV15" s="2">
        <v>6872400</v>
      </c>
      <c r="RW15" s="2">
        <v>6175300</v>
      </c>
      <c r="RX15" s="2">
        <v>5491100</v>
      </c>
      <c r="RY15" s="2">
        <v>7557900</v>
      </c>
      <c r="RZ15" s="2">
        <v>11285000</v>
      </c>
      <c r="SA15" s="2">
        <v>9151600</v>
      </c>
      <c r="SB15" s="2">
        <v>5828100</v>
      </c>
      <c r="SC15" s="2">
        <v>13296000</v>
      </c>
      <c r="SD15" s="2">
        <v>14465000</v>
      </c>
      <c r="SE15" s="2">
        <v>18755000</v>
      </c>
      <c r="SF15" s="2">
        <v>16621000</v>
      </c>
      <c r="SG15" s="2">
        <v>10042000</v>
      </c>
      <c r="SH15" s="2">
        <v>3716000</v>
      </c>
      <c r="SI15" s="2">
        <v>7057800</v>
      </c>
      <c r="SJ15" s="2">
        <v>2955500</v>
      </c>
      <c r="SK15" s="2">
        <v>4407900</v>
      </c>
      <c r="SL15" s="2">
        <v>6128800</v>
      </c>
      <c r="SM15" s="2">
        <v>5525200</v>
      </c>
      <c r="SN15" s="2">
        <v>5583000</v>
      </c>
      <c r="SO15" s="2">
        <v>5023400</v>
      </c>
      <c r="SP15" s="2">
        <v>5537800</v>
      </c>
      <c r="SQ15" s="2">
        <v>4761200</v>
      </c>
      <c r="SR15" s="2">
        <v>2</v>
      </c>
      <c r="SS15" s="2">
        <v>2</v>
      </c>
      <c r="ST15" s="2">
        <v>2</v>
      </c>
      <c r="SU15" s="2">
        <v>1</v>
      </c>
      <c r="SV15" s="2">
        <v>3</v>
      </c>
      <c r="SW15" s="2">
        <v>3</v>
      </c>
      <c r="SX15" s="2">
        <v>3</v>
      </c>
      <c r="SY15" s="2">
        <v>3</v>
      </c>
      <c r="SZ15" s="2">
        <v>2</v>
      </c>
      <c r="TA15" s="2">
        <v>3</v>
      </c>
      <c r="TB15" s="2">
        <v>4</v>
      </c>
      <c r="TC15" s="2">
        <v>1</v>
      </c>
      <c r="TD15" s="2">
        <v>4</v>
      </c>
      <c r="TE15" s="2">
        <v>1</v>
      </c>
      <c r="TF15" s="2">
        <v>3</v>
      </c>
      <c r="TG15" s="2">
        <v>2</v>
      </c>
      <c r="TH15" s="2">
        <v>3</v>
      </c>
      <c r="TI15" s="2">
        <v>3</v>
      </c>
      <c r="TJ15" s="2">
        <v>3</v>
      </c>
      <c r="TK15" s="2">
        <v>3</v>
      </c>
      <c r="TL15" s="2">
        <v>5</v>
      </c>
      <c r="TM15" s="2">
        <v>4</v>
      </c>
      <c r="TN15" s="2">
        <v>5</v>
      </c>
      <c r="TO15" s="2">
        <v>5</v>
      </c>
      <c r="TP15" s="2">
        <v>5</v>
      </c>
      <c r="TQ15" s="2">
        <v>4</v>
      </c>
      <c r="TR15" s="2">
        <v>4</v>
      </c>
      <c r="TS15" s="2">
        <v>4</v>
      </c>
      <c r="TT15" s="2">
        <v>5</v>
      </c>
      <c r="TU15" s="2">
        <v>5</v>
      </c>
      <c r="TV15" s="2">
        <v>6</v>
      </c>
      <c r="TW15" s="2">
        <v>9</v>
      </c>
      <c r="TX15" s="2">
        <v>12</v>
      </c>
      <c r="TY15" s="2">
        <v>12</v>
      </c>
      <c r="TZ15" s="2">
        <v>19</v>
      </c>
      <c r="UA15" s="2">
        <v>20</v>
      </c>
      <c r="UB15" s="2">
        <v>18</v>
      </c>
      <c r="UC15" s="2">
        <v>18</v>
      </c>
      <c r="UD15" s="2">
        <v>12</v>
      </c>
      <c r="UE15" s="2">
        <v>8</v>
      </c>
      <c r="UF15" s="2">
        <v>6</v>
      </c>
      <c r="UG15" s="2">
        <v>10</v>
      </c>
      <c r="UH15" s="2">
        <v>8</v>
      </c>
      <c r="UI15" s="2">
        <v>7</v>
      </c>
      <c r="UJ15" s="2">
        <v>7</v>
      </c>
      <c r="UK15" s="2">
        <v>10</v>
      </c>
      <c r="UL15" s="2">
        <v>10</v>
      </c>
      <c r="UM15" s="2">
        <v>11</v>
      </c>
      <c r="UN15" s="2">
        <v>11</v>
      </c>
      <c r="UO15" s="2">
        <v>6</v>
      </c>
      <c r="UP15" s="2">
        <v>5</v>
      </c>
      <c r="UQ15" s="2">
        <v>3</v>
      </c>
      <c r="UR15" s="2">
        <v>3</v>
      </c>
      <c r="US15" s="2">
        <v>4</v>
      </c>
      <c r="UT15" s="2">
        <v>3</v>
      </c>
      <c r="UU15" s="2">
        <v>4</v>
      </c>
      <c r="UV15" s="2">
        <v>4</v>
      </c>
      <c r="UW15" s="2">
        <v>3</v>
      </c>
      <c r="UX15" s="2">
        <v>4</v>
      </c>
      <c r="UY15" s="2">
        <v>4</v>
      </c>
    </row>
    <row r="16" spans="1:571">
      <c r="A16" s="6" t="s">
        <v>686</v>
      </c>
      <c r="B16" s="6" t="s">
        <v>686</v>
      </c>
      <c r="C16" s="6" t="s">
        <v>4972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6471000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  <c r="AA16" s="6">
        <v>0</v>
      </c>
      <c r="AB16" s="6">
        <v>0</v>
      </c>
      <c r="AC16" s="6">
        <v>0</v>
      </c>
      <c r="AD16" s="6">
        <v>0</v>
      </c>
      <c r="AE16" s="6">
        <v>0</v>
      </c>
      <c r="AF16" s="6">
        <v>0</v>
      </c>
      <c r="AG16" s="6">
        <v>0</v>
      </c>
      <c r="AH16" s="6">
        <v>0</v>
      </c>
      <c r="AI16" s="6">
        <v>0</v>
      </c>
      <c r="AJ16" s="6">
        <v>0</v>
      </c>
      <c r="AK16" s="6">
        <v>0</v>
      </c>
      <c r="AL16" s="6">
        <v>0</v>
      </c>
      <c r="AM16" s="6">
        <v>0</v>
      </c>
      <c r="AN16" s="6">
        <v>0</v>
      </c>
      <c r="AO16" s="6">
        <v>0</v>
      </c>
      <c r="AP16" s="6">
        <v>0</v>
      </c>
      <c r="AQ16" s="6">
        <v>0</v>
      </c>
      <c r="AR16" s="6">
        <v>0</v>
      </c>
      <c r="AS16" s="6">
        <v>0</v>
      </c>
      <c r="AT16" s="6">
        <v>0</v>
      </c>
      <c r="AU16" s="6">
        <v>0</v>
      </c>
      <c r="AV16" s="6">
        <v>0</v>
      </c>
      <c r="AW16" s="6">
        <v>0</v>
      </c>
      <c r="AX16" s="6">
        <v>0</v>
      </c>
      <c r="AY16" s="6">
        <v>0</v>
      </c>
      <c r="AZ16" s="6">
        <v>0</v>
      </c>
      <c r="BA16" s="6">
        <v>0</v>
      </c>
      <c r="BB16" s="6">
        <v>0</v>
      </c>
      <c r="BC16" s="6">
        <v>0</v>
      </c>
      <c r="BD16" s="6">
        <v>0</v>
      </c>
      <c r="BE16" s="6">
        <v>0</v>
      </c>
      <c r="BF16" s="6">
        <v>0</v>
      </c>
      <c r="BG16" s="6">
        <v>0</v>
      </c>
      <c r="BH16" s="6">
        <v>0</v>
      </c>
      <c r="BI16" s="6">
        <v>0</v>
      </c>
      <c r="BJ16" s="6">
        <v>0</v>
      </c>
      <c r="BK16" s="6">
        <v>0</v>
      </c>
      <c r="BL16" s="6" t="s">
        <v>687</v>
      </c>
      <c r="BM16" s="6">
        <v>3</v>
      </c>
      <c r="BN16" s="6">
        <v>1</v>
      </c>
      <c r="BO16" s="6">
        <v>1</v>
      </c>
      <c r="BP16" s="6" t="s">
        <v>688</v>
      </c>
      <c r="BQ16" s="6" t="s">
        <v>689</v>
      </c>
      <c r="BR16" s="6" t="s">
        <v>690</v>
      </c>
      <c r="BS16" s="6" t="s">
        <v>691</v>
      </c>
      <c r="BT16" s="6" t="s">
        <v>692</v>
      </c>
      <c r="BU16" s="6" t="s">
        <v>693</v>
      </c>
      <c r="BV16" s="6">
        <v>0</v>
      </c>
      <c r="BW16" s="6">
        <v>198</v>
      </c>
      <c r="BX16" s="6">
        <v>6.7</v>
      </c>
      <c r="BY16" s="6">
        <v>1.6</v>
      </c>
      <c r="BZ16" s="6">
        <v>1.6</v>
      </c>
      <c r="CA16" s="6">
        <v>98.375</v>
      </c>
      <c r="CB16" s="6">
        <v>1</v>
      </c>
      <c r="CC16" s="6">
        <v>-2</v>
      </c>
      <c r="CD16" s="6">
        <v>27519000</v>
      </c>
      <c r="CE16" s="6">
        <v>1</v>
      </c>
      <c r="CF16" s="6">
        <v>3</v>
      </c>
      <c r="CG16" s="6">
        <v>1</v>
      </c>
      <c r="CH16" s="6">
        <v>1</v>
      </c>
      <c r="CI16" s="6">
        <v>1</v>
      </c>
      <c r="CJ16" s="6">
        <v>2</v>
      </c>
      <c r="CK16" s="6">
        <v>1</v>
      </c>
      <c r="CL16" s="6">
        <v>1</v>
      </c>
      <c r="CM16" s="6">
        <v>1</v>
      </c>
      <c r="CN16" s="6">
        <v>2</v>
      </c>
      <c r="CO16" s="6">
        <v>2</v>
      </c>
      <c r="CP16" s="6">
        <v>1</v>
      </c>
      <c r="CQ16" s="6">
        <v>2</v>
      </c>
      <c r="CR16" s="6">
        <v>1</v>
      </c>
      <c r="CS16" s="6">
        <v>2</v>
      </c>
      <c r="CT16" s="6">
        <v>3</v>
      </c>
      <c r="CU16" s="6">
        <v>3</v>
      </c>
      <c r="CV16" s="6">
        <v>3</v>
      </c>
      <c r="CW16" s="6">
        <v>3</v>
      </c>
      <c r="CX16" s="6">
        <v>2</v>
      </c>
      <c r="CY16" s="6">
        <v>1</v>
      </c>
      <c r="CZ16" s="6">
        <v>1</v>
      </c>
      <c r="DA16" s="6">
        <v>2</v>
      </c>
      <c r="DB16" s="6">
        <v>1</v>
      </c>
      <c r="DC16" s="6">
        <v>2</v>
      </c>
      <c r="DD16" s="6">
        <v>2</v>
      </c>
      <c r="DE16" s="6">
        <v>2</v>
      </c>
      <c r="DF16" s="6">
        <v>1</v>
      </c>
      <c r="DG16" s="6">
        <v>1</v>
      </c>
      <c r="DH16" s="6">
        <v>1</v>
      </c>
      <c r="DI16" s="6">
        <v>1</v>
      </c>
      <c r="DJ16" s="6">
        <v>1</v>
      </c>
      <c r="DK16" s="6">
        <v>1</v>
      </c>
      <c r="DL16" s="6">
        <v>1</v>
      </c>
      <c r="DM16" s="6">
        <v>1</v>
      </c>
      <c r="DN16" s="6">
        <v>1</v>
      </c>
      <c r="DO16" s="6">
        <v>1</v>
      </c>
      <c r="DP16" s="6">
        <v>1</v>
      </c>
      <c r="DQ16" s="6">
        <v>1</v>
      </c>
      <c r="DR16" s="6">
        <v>1</v>
      </c>
      <c r="DS16" s="6">
        <v>1</v>
      </c>
      <c r="DT16" s="6">
        <v>1</v>
      </c>
      <c r="DU16" s="6">
        <v>1</v>
      </c>
      <c r="DV16" s="6">
        <v>1</v>
      </c>
      <c r="DW16" s="6">
        <v>1</v>
      </c>
      <c r="DX16" s="6">
        <v>2</v>
      </c>
      <c r="DY16" s="6">
        <v>2</v>
      </c>
      <c r="DZ16" s="6">
        <v>2</v>
      </c>
      <c r="EA16" s="6">
        <v>2</v>
      </c>
      <c r="EB16" s="6">
        <v>2</v>
      </c>
      <c r="EC16" s="6">
        <v>2</v>
      </c>
      <c r="ED16" s="6">
        <v>2</v>
      </c>
      <c r="EE16" s="6">
        <v>2</v>
      </c>
      <c r="EF16" s="6">
        <v>2</v>
      </c>
      <c r="EG16" s="6">
        <v>2</v>
      </c>
      <c r="EH16" s="6">
        <v>2</v>
      </c>
      <c r="EI16" s="6">
        <v>1</v>
      </c>
      <c r="EJ16" s="6">
        <v>1</v>
      </c>
      <c r="EK16" s="6">
        <v>2</v>
      </c>
      <c r="EL16" s="6">
        <v>2</v>
      </c>
      <c r="EM16" s="6">
        <v>2</v>
      </c>
      <c r="EN16" s="6">
        <v>2</v>
      </c>
      <c r="EO16" s="6">
        <v>2</v>
      </c>
      <c r="EP16" s="6">
        <v>2</v>
      </c>
      <c r="EQ16" s="6">
        <v>2</v>
      </c>
      <c r="ER16" s="6">
        <v>0</v>
      </c>
      <c r="ES16" s="6">
        <v>0</v>
      </c>
      <c r="ET16" s="6">
        <v>0</v>
      </c>
      <c r="EU16" s="6">
        <v>0</v>
      </c>
      <c r="EV16" s="6">
        <v>0</v>
      </c>
      <c r="EW16" s="6">
        <v>0</v>
      </c>
      <c r="EX16" s="6">
        <v>0</v>
      </c>
      <c r="EY16" s="6">
        <v>0</v>
      </c>
      <c r="EZ16" s="6">
        <v>0</v>
      </c>
      <c r="FA16" s="6">
        <v>0</v>
      </c>
      <c r="FB16" s="6">
        <v>1</v>
      </c>
      <c r="FC16" s="6">
        <v>1</v>
      </c>
      <c r="FD16" s="6">
        <v>1</v>
      </c>
      <c r="FE16" s="6">
        <v>1</v>
      </c>
      <c r="FF16" s="6">
        <v>0</v>
      </c>
      <c r="FG16" s="6">
        <v>0</v>
      </c>
      <c r="FH16" s="6">
        <v>0</v>
      </c>
      <c r="FI16" s="6">
        <v>0</v>
      </c>
      <c r="FJ16" s="6">
        <v>0</v>
      </c>
      <c r="FK16" s="6">
        <v>0</v>
      </c>
      <c r="FL16" s="6">
        <v>0</v>
      </c>
      <c r="FM16" s="6">
        <v>0</v>
      </c>
      <c r="FN16" s="6">
        <v>0</v>
      </c>
      <c r="FO16" s="6">
        <v>0</v>
      </c>
      <c r="FP16" s="6">
        <v>0</v>
      </c>
      <c r="FQ16" s="6">
        <v>0</v>
      </c>
      <c r="FR16" s="6">
        <v>0</v>
      </c>
      <c r="FS16" s="6">
        <v>0</v>
      </c>
      <c r="FT16" s="6">
        <v>0</v>
      </c>
      <c r="FU16" s="6">
        <v>0</v>
      </c>
      <c r="FV16" s="6">
        <v>0</v>
      </c>
      <c r="FW16" s="6">
        <v>0</v>
      </c>
      <c r="FX16" s="6">
        <v>0</v>
      </c>
      <c r="FY16" s="6">
        <v>0</v>
      </c>
      <c r="FZ16" s="6">
        <v>0</v>
      </c>
      <c r="GA16" s="6">
        <v>0</v>
      </c>
      <c r="GB16" s="6">
        <v>0</v>
      </c>
      <c r="GC16" s="6">
        <v>0</v>
      </c>
      <c r="GD16" s="6">
        <v>0</v>
      </c>
      <c r="GE16" s="6">
        <v>0</v>
      </c>
      <c r="GF16" s="6">
        <v>0</v>
      </c>
      <c r="GG16" s="6">
        <v>0</v>
      </c>
      <c r="GH16" s="6">
        <v>0</v>
      </c>
      <c r="GI16" s="6">
        <v>0</v>
      </c>
      <c r="GJ16" s="6">
        <v>0</v>
      </c>
      <c r="GK16" s="6">
        <v>0</v>
      </c>
      <c r="GL16" s="6">
        <v>0</v>
      </c>
      <c r="GM16" s="6">
        <v>0</v>
      </c>
      <c r="GN16" s="6">
        <v>0</v>
      </c>
      <c r="GO16" s="6">
        <v>0</v>
      </c>
      <c r="GP16" s="6">
        <v>0</v>
      </c>
      <c r="GQ16" s="6">
        <v>0</v>
      </c>
      <c r="GR16" s="6">
        <v>0</v>
      </c>
      <c r="GS16" s="6">
        <v>0</v>
      </c>
      <c r="GT16" s="6">
        <v>0</v>
      </c>
      <c r="GU16" s="6">
        <v>0</v>
      </c>
      <c r="GV16" s="6">
        <v>0</v>
      </c>
      <c r="GW16" s="6">
        <v>0</v>
      </c>
      <c r="GX16" s="6">
        <v>0</v>
      </c>
      <c r="GY16" s="6">
        <v>0</v>
      </c>
      <c r="GZ16" s="6">
        <v>0</v>
      </c>
      <c r="HA16" s="6">
        <v>0</v>
      </c>
      <c r="HB16" s="6">
        <v>0</v>
      </c>
      <c r="HC16" s="6">
        <v>0</v>
      </c>
      <c r="HD16" s="6">
        <v>0</v>
      </c>
      <c r="HE16" s="6">
        <v>0</v>
      </c>
      <c r="HF16" s="6">
        <v>0</v>
      </c>
      <c r="HG16" s="6">
        <v>0</v>
      </c>
      <c r="HH16" s="6">
        <v>0</v>
      </c>
      <c r="HI16" s="6">
        <v>0</v>
      </c>
      <c r="HJ16" s="6">
        <v>1</v>
      </c>
      <c r="HK16" s="6">
        <v>1</v>
      </c>
      <c r="HL16" s="6">
        <v>1</v>
      </c>
      <c r="HM16" s="6">
        <v>1</v>
      </c>
      <c r="HN16" s="6">
        <v>0</v>
      </c>
      <c r="HO16" s="6">
        <v>0</v>
      </c>
      <c r="HP16" s="6">
        <v>0</v>
      </c>
      <c r="HQ16" s="6">
        <v>0</v>
      </c>
      <c r="HR16" s="6">
        <v>0</v>
      </c>
      <c r="HS16" s="6">
        <v>0</v>
      </c>
      <c r="HT16" s="6">
        <v>0</v>
      </c>
      <c r="HU16" s="6">
        <v>0</v>
      </c>
      <c r="HV16" s="6">
        <v>0</v>
      </c>
      <c r="HW16" s="6">
        <v>0</v>
      </c>
      <c r="HX16" s="6">
        <v>0</v>
      </c>
      <c r="HY16" s="6">
        <v>0</v>
      </c>
      <c r="HZ16" s="6">
        <v>0</v>
      </c>
      <c r="IA16" s="6">
        <v>0</v>
      </c>
      <c r="IB16" s="6">
        <v>0</v>
      </c>
      <c r="IC16" s="6">
        <v>0</v>
      </c>
      <c r="ID16" s="6">
        <v>0</v>
      </c>
      <c r="IE16" s="6">
        <v>0</v>
      </c>
      <c r="IF16" s="6">
        <v>0</v>
      </c>
      <c r="IG16" s="6">
        <v>0</v>
      </c>
      <c r="IH16" s="6">
        <v>0</v>
      </c>
      <c r="II16" s="6">
        <v>0</v>
      </c>
      <c r="IJ16" s="6">
        <v>0</v>
      </c>
      <c r="IK16" s="6">
        <v>0</v>
      </c>
      <c r="IL16" s="6">
        <v>0</v>
      </c>
      <c r="IM16" s="6">
        <v>0</v>
      </c>
      <c r="IN16" s="6">
        <v>0</v>
      </c>
      <c r="IO16" s="6">
        <v>0</v>
      </c>
      <c r="IP16" s="6">
        <v>0</v>
      </c>
      <c r="IQ16" s="6">
        <v>0</v>
      </c>
      <c r="IR16" s="6">
        <v>0</v>
      </c>
      <c r="IS16" s="6">
        <v>0</v>
      </c>
      <c r="IT16" s="6">
        <v>0</v>
      </c>
      <c r="IU16" s="6">
        <v>0</v>
      </c>
      <c r="IV16" s="6">
        <v>0</v>
      </c>
      <c r="IW16" s="6">
        <v>0</v>
      </c>
      <c r="IX16" s="6">
        <v>0</v>
      </c>
      <c r="IY16" s="6">
        <v>0</v>
      </c>
      <c r="IZ16" s="6">
        <v>0</v>
      </c>
      <c r="JA16" s="6">
        <v>0</v>
      </c>
      <c r="JB16" s="6">
        <v>0</v>
      </c>
      <c r="JC16" s="6">
        <v>0</v>
      </c>
      <c r="JD16" s="6">
        <v>0</v>
      </c>
      <c r="JE16" s="6">
        <v>0</v>
      </c>
      <c r="JF16" s="6">
        <v>0</v>
      </c>
      <c r="JG16" s="6">
        <v>0</v>
      </c>
      <c r="JH16" s="6">
        <v>898</v>
      </c>
      <c r="JI16" s="6">
        <v>898</v>
      </c>
      <c r="JJ16" s="6" t="s">
        <v>577</v>
      </c>
      <c r="JK16" s="6" t="s">
        <v>577</v>
      </c>
      <c r="JL16" s="6" t="s">
        <v>577</v>
      </c>
      <c r="JM16" s="6" t="s">
        <v>577</v>
      </c>
      <c r="JN16" s="6" t="s">
        <v>577</v>
      </c>
      <c r="JO16" s="6" t="s">
        <v>577</v>
      </c>
      <c r="JP16" s="6" t="s">
        <v>577</v>
      </c>
      <c r="JQ16" s="6" t="s">
        <v>577</v>
      </c>
      <c r="JR16" s="6" t="s">
        <v>577</v>
      </c>
      <c r="JS16" s="6" t="s">
        <v>577</v>
      </c>
      <c r="JT16" s="6" t="s">
        <v>576</v>
      </c>
      <c r="JU16" s="6" t="s">
        <v>577</v>
      </c>
      <c r="JV16" s="6" t="s">
        <v>577</v>
      </c>
      <c r="JW16" s="6" t="s">
        <v>577</v>
      </c>
      <c r="JX16" s="6" t="s">
        <v>577</v>
      </c>
      <c r="JY16" s="6" t="s">
        <v>577</v>
      </c>
      <c r="JZ16" s="6" t="s">
        <v>577</v>
      </c>
      <c r="KA16" s="6" t="s">
        <v>577</v>
      </c>
      <c r="KB16" s="6" t="s">
        <v>577</v>
      </c>
      <c r="KC16" s="6" t="s">
        <v>577</v>
      </c>
      <c r="KD16" s="6" t="s">
        <v>577</v>
      </c>
      <c r="KE16" s="6" t="s">
        <v>577</v>
      </c>
      <c r="KF16" s="6" t="s">
        <v>577</v>
      </c>
      <c r="KG16" s="6" t="s">
        <v>577</v>
      </c>
      <c r="KH16" s="6" t="s">
        <v>577</v>
      </c>
      <c r="KI16" s="6" t="s">
        <v>577</v>
      </c>
      <c r="KJ16" s="6" t="s">
        <v>577</v>
      </c>
      <c r="KK16" s="6" t="s">
        <v>577</v>
      </c>
      <c r="KL16" s="6" t="s">
        <v>577</v>
      </c>
      <c r="KM16" s="6" t="s">
        <v>577</v>
      </c>
      <c r="KN16" s="6" t="s">
        <v>577</v>
      </c>
      <c r="KO16" s="6" t="s">
        <v>577</v>
      </c>
      <c r="KP16" s="6" t="s">
        <v>577</v>
      </c>
      <c r="KQ16" s="6" t="s">
        <v>577</v>
      </c>
      <c r="KR16" s="6" t="s">
        <v>577</v>
      </c>
      <c r="KS16" s="6" t="s">
        <v>577</v>
      </c>
      <c r="KT16" s="6" t="s">
        <v>577</v>
      </c>
      <c r="KU16" s="6" t="s">
        <v>577</v>
      </c>
      <c r="KV16" s="6" t="s">
        <v>577</v>
      </c>
      <c r="KW16" s="6" t="s">
        <v>577</v>
      </c>
      <c r="KX16" s="6" t="s">
        <v>577</v>
      </c>
      <c r="KY16" s="6" t="s">
        <v>577</v>
      </c>
      <c r="KZ16" s="6" t="s">
        <v>577</v>
      </c>
      <c r="LA16" s="6" t="s">
        <v>577</v>
      </c>
      <c r="LB16" s="6" t="s">
        <v>577</v>
      </c>
      <c r="LC16" s="6" t="s">
        <v>577</v>
      </c>
      <c r="LD16" s="6" t="s">
        <v>577</v>
      </c>
      <c r="LE16" s="6" t="s">
        <v>577</v>
      </c>
      <c r="LF16" s="6" t="s">
        <v>577</v>
      </c>
      <c r="LG16" s="6" t="s">
        <v>577</v>
      </c>
      <c r="LH16" s="6" t="s">
        <v>577</v>
      </c>
      <c r="LI16" s="6" t="s">
        <v>577</v>
      </c>
      <c r="LJ16" s="6" t="s">
        <v>577</v>
      </c>
      <c r="LK16" s="6" t="s">
        <v>577</v>
      </c>
      <c r="LL16" s="6" t="s">
        <v>577</v>
      </c>
      <c r="LM16" s="6" t="s">
        <v>577</v>
      </c>
      <c r="LN16" s="6" t="s">
        <v>577</v>
      </c>
      <c r="LO16" s="6" t="s">
        <v>577</v>
      </c>
      <c r="LP16" s="6" t="s">
        <v>577</v>
      </c>
      <c r="LQ16" s="6" t="s">
        <v>577</v>
      </c>
      <c r="LR16" s="6">
        <v>5.0999999999999996</v>
      </c>
      <c r="LS16" s="6">
        <v>3.5</v>
      </c>
      <c r="LT16" s="6">
        <v>3.5</v>
      </c>
      <c r="LU16" s="6">
        <v>3.5</v>
      </c>
      <c r="LV16" s="6">
        <v>5.0999999999999996</v>
      </c>
      <c r="LW16" s="6">
        <v>5.0999999999999996</v>
      </c>
      <c r="LX16" s="6">
        <v>3.5</v>
      </c>
      <c r="LY16" s="6">
        <v>5.0999999999999996</v>
      </c>
      <c r="LZ16" s="6">
        <v>3.5</v>
      </c>
      <c r="MA16" s="6">
        <v>5.0999999999999996</v>
      </c>
      <c r="MB16" s="6">
        <v>6.7</v>
      </c>
      <c r="MC16" s="6">
        <v>6.7</v>
      </c>
      <c r="MD16" s="6">
        <v>6.7</v>
      </c>
      <c r="ME16" s="6">
        <v>6.7</v>
      </c>
      <c r="MF16" s="6">
        <v>5.0999999999999996</v>
      </c>
      <c r="MG16" s="6">
        <v>3.5</v>
      </c>
      <c r="MH16" s="6">
        <v>3.5</v>
      </c>
      <c r="MI16" s="6">
        <v>5.0999999999999996</v>
      </c>
      <c r="MJ16" s="6">
        <v>3.5</v>
      </c>
      <c r="MK16" s="6">
        <v>5.0999999999999996</v>
      </c>
      <c r="ML16" s="6">
        <v>5.0999999999999996</v>
      </c>
      <c r="MM16" s="6">
        <v>5.0999999999999996</v>
      </c>
      <c r="MN16" s="6">
        <v>3.5</v>
      </c>
      <c r="MO16" s="6">
        <v>3.5</v>
      </c>
      <c r="MP16" s="6">
        <v>3.5</v>
      </c>
      <c r="MQ16" s="6">
        <v>3.5</v>
      </c>
      <c r="MR16" s="6">
        <v>3.5</v>
      </c>
      <c r="MS16" s="6">
        <v>3.5</v>
      </c>
      <c r="MT16" s="6">
        <v>3.5</v>
      </c>
      <c r="MU16" s="6">
        <v>3.5</v>
      </c>
      <c r="MV16" s="6">
        <v>3.5</v>
      </c>
      <c r="MW16" s="6">
        <v>3.5</v>
      </c>
      <c r="MX16" s="6">
        <v>3.5</v>
      </c>
      <c r="MY16" s="6">
        <v>3.5</v>
      </c>
      <c r="MZ16" s="6">
        <v>3.5</v>
      </c>
      <c r="NA16" s="6">
        <v>3.5</v>
      </c>
      <c r="NB16" s="6">
        <v>3.5</v>
      </c>
      <c r="NC16" s="6">
        <v>3.5</v>
      </c>
      <c r="ND16" s="6">
        <v>3.5</v>
      </c>
      <c r="NE16" s="6">
        <v>3.5</v>
      </c>
      <c r="NF16" s="6">
        <v>5.0999999999999996</v>
      </c>
      <c r="NG16" s="6">
        <v>5.0999999999999996</v>
      </c>
      <c r="NH16" s="6">
        <v>5.0999999999999996</v>
      </c>
      <c r="NI16" s="6">
        <v>5.0999999999999996</v>
      </c>
      <c r="NJ16" s="6">
        <v>5.0999999999999996</v>
      </c>
      <c r="NK16" s="6">
        <v>5.0999999999999996</v>
      </c>
      <c r="NL16" s="6">
        <v>5.0999999999999996</v>
      </c>
      <c r="NM16" s="6">
        <v>5.0999999999999996</v>
      </c>
      <c r="NN16" s="6">
        <v>5.0999999999999996</v>
      </c>
      <c r="NO16" s="6">
        <v>5.0999999999999996</v>
      </c>
      <c r="NP16" s="6">
        <v>5.0999999999999996</v>
      </c>
      <c r="NQ16" s="6">
        <v>3.5</v>
      </c>
      <c r="NR16" s="6">
        <v>3.5</v>
      </c>
      <c r="NS16" s="6">
        <v>5.0999999999999996</v>
      </c>
      <c r="NT16" s="6">
        <v>5.0999999999999996</v>
      </c>
      <c r="NU16" s="6">
        <v>5.0999999999999996</v>
      </c>
      <c r="NV16" s="6">
        <v>5.0999999999999996</v>
      </c>
      <c r="NW16" s="6">
        <v>5.0999999999999996</v>
      </c>
      <c r="NX16" s="6">
        <v>5.0999999999999996</v>
      </c>
      <c r="NY16" s="6">
        <v>5.0999999999999996</v>
      </c>
      <c r="OA16" s="2">
        <v>0</v>
      </c>
      <c r="OB16" s="2">
        <v>0</v>
      </c>
      <c r="OC16" s="2">
        <v>0</v>
      </c>
      <c r="OD16" s="2">
        <v>0</v>
      </c>
      <c r="OE16" s="2">
        <v>0</v>
      </c>
      <c r="OF16" s="2">
        <v>0</v>
      </c>
      <c r="OG16" s="2">
        <v>0</v>
      </c>
      <c r="OH16" s="2">
        <v>0</v>
      </c>
      <c r="OI16" s="2">
        <v>0</v>
      </c>
      <c r="OJ16" s="2">
        <v>0</v>
      </c>
      <c r="OK16" s="2">
        <v>6681200</v>
      </c>
      <c r="OL16" s="2">
        <v>6584400</v>
      </c>
      <c r="OM16" s="2">
        <v>7335600</v>
      </c>
      <c r="ON16" s="2">
        <v>6917900</v>
      </c>
      <c r="OO16" s="2">
        <v>0</v>
      </c>
      <c r="OP16" s="2">
        <v>0</v>
      </c>
      <c r="OQ16" s="2">
        <v>0</v>
      </c>
      <c r="OR16" s="2">
        <v>0</v>
      </c>
      <c r="OS16" s="2">
        <v>0</v>
      </c>
      <c r="OT16" s="2">
        <v>0</v>
      </c>
      <c r="OU16" s="2">
        <v>0</v>
      </c>
      <c r="OV16" s="2">
        <v>0</v>
      </c>
      <c r="OW16" s="2">
        <v>0</v>
      </c>
      <c r="OX16" s="2">
        <v>0</v>
      </c>
      <c r="OY16" s="2">
        <v>0</v>
      </c>
      <c r="OZ16" s="2">
        <v>0</v>
      </c>
      <c r="PA16" s="2">
        <v>0</v>
      </c>
      <c r="PB16" s="2">
        <v>0</v>
      </c>
      <c r="PC16" s="2">
        <v>0</v>
      </c>
      <c r="PD16" s="2">
        <v>0</v>
      </c>
      <c r="PE16" s="2">
        <v>0</v>
      </c>
      <c r="PF16" s="2">
        <v>0</v>
      </c>
      <c r="PG16" s="2">
        <v>0</v>
      </c>
      <c r="PH16" s="2">
        <v>0</v>
      </c>
      <c r="PI16" s="2">
        <v>0</v>
      </c>
      <c r="PJ16" s="2">
        <v>0</v>
      </c>
      <c r="PK16" s="2">
        <v>0</v>
      </c>
      <c r="PL16" s="2">
        <v>0</v>
      </c>
      <c r="PM16" s="2">
        <v>0</v>
      </c>
      <c r="PN16" s="2">
        <v>0</v>
      </c>
      <c r="PO16" s="2">
        <v>0</v>
      </c>
      <c r="PP16" s="2">
        <v>0</v>
      </c>
      <c r="PQ16" s="2">
        <v>0</v>
      </c>
      <c r="PR16" s="2">
        <v>0</v>
      </c>
      <c r="PS16" s="2">
        <v>0</v>
      </c>
      <c r="PT16" s="2">
        <v>0</v>
      </c>
      <c r="PU16" s="2">
        <v>0</v>
      </c>
      <c r="PV16" s="2">
        <v>0</v>
      </c>
      <c r="PW16" s="2">
        <v>0</v>
      </c>
      <c r="PX16" s="2">
        <v>0</v>
      </c>
      <c r="PY16" s="2">
        <v>0</v>
      </c>
      <c r="PZ16" s="2">
        <v>0</v>
      </c>
      <c r="QA16" s="2">
        <v>0</v>
      </c>
      <c r="QB16" s="2">
        <v>0</v>
      </c>
      <c r="QC16" s="2">
        <v>0</v>
      </c>
      <c r="QD16" s="2">
        <v>0</v>
      </c>
      <c r="QE16" s="2">
        <v>0</v>
      </c>
      <c r="QF16" s="2">
        <v>0</v>
      </c>
      <c r="QG16" s="2">
        <v>0</v>
      </c>
      <c r="QH16" s="2">
        <v>0</v>
      </c>
      <c r="QI16" s="2">
        <v>687980</v>
      </c>
      <c r="QJ16" s="2">
        <v>0</v>
      </c>
      <c r="QK16" s="2">
        <v>0</v>
      </c>
      <c r="QL16" s="2">
        <v>0</v>
      </c>
      <c r="QM16" s="2">
        <v>0</v>
      </c>
      <c r="QN16" s="2">
        <v>0</v>
      </c>
      <c r="QO16" s="2">
        <v>0</v>
      </c>
      <c r="QP16" s="2">
        <v>0</v>
      </c>
      <c r="QQ16" s="2">
        <v>0</v>
      </c>
      <c r="QR16" s="2">
        <v>0</v>
      </c>
      <c r="QS16" s="2">
        <v>0</v>
      </c>
      <c r="QT16" s="2">
        <v>167030</v>
      </c>
      <c r="QU16" s="2">
        <v>164610</v>
      </c>
      <c r="QV16" s="2">
        <v>183390</v>
      </c>
      <c r="QW16" s="2">
        <v>172950</v>
      </c>
      <c r="QX16" s="2">
        <v>0</v>
      </c>
      <c r="QY16" s="2">
        <v>0</v>
      </c>
      <c r="QZ16" s="2">
        <v>0</v>
      </c>
      <c r="RA16" s="2">
        <v>0</v>
      </c>
      <c r="RB16" s="2">
        <v>0</v>
      </c>
      <c r="RC16" s="2">
        <v>0</v>
      </c>
      <c r="RD16" s="2">
        <v>0</v>
      </c>
      <c r="RE16" s="2">
        <v>0</v>
      </c>
      <c r="RF16" s="2">
        <v>0</v>
      </c>
      <c r="RG16" s="2">
        <v>0</v>
      </c>
      <c r="RH16" s="2">
        <v>0</v>
      </c>
      <c r="RI16" s="2">
        <v>0</v>
      </c>
      <c r="RJ16" s="2">
        <v>0</v>
      </c>
      <c r="RK16" s="2">
        <v>0</v>
      </c>
      <c r="RL16" s="2">
        <v>0</v>
      </c>
      <c r="RM16" s="2">
        <v>0</v>
      </c>
      <c r="RN16" s="2">
        <v>0</v>
      </c>
      <c r="RO16" s="2">
        <v>0</v>
      </c>
      <c r="RP16" s="2">
        <v>0</v>
      </c>
      <c r="RQ16" s="2">
        <v>0</v>
      </c>
      <c r="RR16" s="2">
        <v>0</v>
      </c>
      <c r="RS16" s="2">
        <v>0</v>
      </c>
      <c r="RT16" s="2">
        <v>0</v>
      </c>
      <c r="RU16" s="2">
        <v>0</v>
      </c>
      <c r="RV16" s="2">
        <v>0</v>
      </c>
      <c r="RW16" s="2">
        <v>0</v>
      </c>
      <c r="RX16" s="2">
        <v>0</v>
      </c>
      <c r="RY16" s="2">
        <v>0</v>
      </c>
      <c r="RZ16" s="2">
        <v>0</v>
      </c>
      <c r="SA16" s="2">
        <v>0</v>
      </c>
      <c r="SB16" s="2">
        <v>0</v>
      </c>
      <c r="SC16" s="2">
        <v>0</v>
      </c>
      <c r="SD16" s="2">
        <v>0</v>
      </c>
      <c r="SE16" s="2">
        <v>0</v>
      </c>
      <c r="SF16" s="2">
        <v>0</v>
      </c>
      <c r="SG16" s="2">
        <v>0</v>
      </c>
      <c r="SH16" s="2">
        <v>0</v>
      </c>
      <c r="SI16" s="2">
        <v>0</v>
      </c>
      <c r="SJ16" s="2">
        <v>0</v>
      </c>
      <c r="SK16" s="2">
        <v>0</v>
      </c>
      <c r="SL16" s="2">
        <v>0</v>
      </c>
      <c r="SM16" s="2">
        <v>0</v>
      </c>
      <c r="SN16" s="2">
        <v>0</v>
      </c>
      <c r="SO16" s="2">
        <v>0</v>
      </c>
      <c r="SP16" s="2">
        <v>0</v>
      </c>
      <c r="SQ16" s="2">
        <v>0</v>
      </c>
      <c r="SR16" s="2">
        <v>0</v>
      </c>
      <c r="SS16" s="2">
        <v>0</v>
      </c>
      <c r="ST16" s="2">
        <v>0</v>
      </c>
      <c r="SU16" s="2">
        <v>0</v>
      </c>
      <c r="SV16" s="2">
        <v>0</v>
      </c>
      <c r="SW16" s="2">
        <v>0</v>
      </c>
      <c r="SX16" s="2">
        <v>0</v>
      </c>
      <c r="SY16" s="2">
        <v>0</v>
      </c>
      <c r="SZ16" s="2">
        <v>0</v>
      </c>
      <c r="TA16" s="2">
        <v>0</v>
      </c>
      <c r="TB16" s="2">
        <v>1</v>
      </c>
      <c r="TC16" s="2">
        <v>0</v>
      </c>
      <c r="TD16" s="2">
        <v>0</v>
      </c>
      <c r="TE16" s="2">
        <v>0</v>
      </c>
      <c r="TF16" s="2">
        <v>0</v>
      </c>
      <c r="TG16" s="2">
        <v>0</v>
      </c>
      <c r="TH16" s="2">
        <v>0</v>
      </c>
      <c r="TI16" s="2">
        <v>0</v>
      </c>
      <c r="TJ16" s="2">
        <v>0</v>
      </c>
      <c r="TK16" s="2">
        <v>0</v>
      </c>
      <c r="TL16" s="2">
        <v>0</v>
      </c>
      <c r="TM16" s="2">
        <v>0</v>
      </c>
      <c r="TN16" s="2">
        <v>0</v>
      </c>
      <c r="TO16" s="2">
        <v>0</v>
      </c>
      <c r="TP16" s="2">
        <v>0</v>
      </c>
      <c r="TQ16" s="2">
        <v>0</v>
      </c>
      <c r="TR16" s="2">
        <v>0</v>
      </c>
      <c r="TS16" s="2">
        <v>0</v>
      </c>
      <c r="TT16" s="2">
        <v>0</v>
      </c>
      <c r="TU16" s="2">
        <v>0</v>
      </c>
      <c r="TV16" s="2">
        <v>0</v>
      </c>
      <c r="TW16" s="2">
        <v>0</v>
      </c>
      <c r="TX16" s="2">
        <v>0</v>
      </c>
      <c r="TY16" s="2">
        <v>0</v>
      </c>
      <c r="TZ16" s="2">
        <v>0</v>
      </c>
      <c r="UA16" s="2">
        <v>0</v>
      </c>
      <c r="UB16" s="2">
        <v>0</v>
      </c>
      <c r="UC16" s="2">
        <v>0</v>
      </c>
      <c r="UD16" s="2">
        <v>0</v>
      </c>
      <c r="UE16" s="2">
        <v>0</v>
      </c>
      <c r="UF16" s="2">
        <v>0</v>
      </c>
      <c r="UG16" s="2">
        <v>0</v>
      </c>
      <c r="UH16" s="2">
        <v>0</v>
      </c>
      <c r="UI16" s="2">
        <v>0</v>
      </c>
      <c r="UJ16" s="2">
        <v>0</v>
      </c>
      <c r="UK16" s="2">
        <v>0</v>
      </c>
      <c r="UL16" s="2">
        <v>0</v>
      </c>
      <c r="UM16" s="2">
        <v>0</v>
      </c>
      <c r="UN16" s="2">
        <v>0</v>
      </c>
      <c r="UO16" s="2">
        <v>0</v>
      </c>
      <c r="UP16" s="2">
        <v>0</v>
      </c>
      <c r="UQ16" s="2">
        <v>0</v>
      </c>
      <c r="UR16" s="2">
        <v>0</v>
      </c>
      <c r="US16" s="2">
        <v>0</v>
      </c>
      <c r="UT16" s="2">
        <v>0</v>
      </c>
      <c r="UU16" s="2">
        <v>0</v>
      </c>
      <c r="UV16" s="2">
        <v>0</v>
      </c>
      <c r="UW16" s="2">
        <v>0</v>
      </c>
      <c r="UX16" s="2">
        <v>0</v>
      </c>
      <c r="UY16" s="2">
        <v>0</v>
      </c>
    </row>
    <row r="17" spans="1:571">
      <c r="A17" s="6" t="s">
        <v>694</v>
      </c>
      <c r="B17" s="6" t="s">
        <v>694</v>
      </c>
      <c r="C17" s="6" t="s">
        <v>4973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4747900</v>
      </c>
      <c r="J17" s="6">
        <v>0</v>
      </c>
      <c r="K17" s="6">
        <v>5678000</v>
      </c>
      <c r="L17" s="6">
        <v>5152400</v>
      </c>
      <c r="M17" s="6">
        <v>594620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>
        <v>0</v>
      </c>
      <c r="U17" s="6">
        <v>0</v>
      </c>
      <c r="V17" s="6">
        <v>883730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>
        <v>0</v>
      </c>
      <c r="AC17" s="6">
        <v>0</v>
      </c>
      <c r="AD17" s="6">
        <v>0</v>
      </c>
      <c r="AE17" s="6">
        <v>0</v>
      </c>
      <c r="AF17" s="6">
        <v>0</v>
      </c>
      <c r="AG17" s="6">
        <v>0</v>
      </c>
      <c r="AH17" s="6">
        <v>0</v>
      </c>
      <c r="AI17" s="6">
        <v>0</v>
      </c>
      <c r="AJ17" s="6">
        <v>0</v>
      </c>
      <c r="AK17" s="6">
        <v>0</v>
      </c>
      <c r="AL17" s="6">
        <v>0</v>
      </c>
      <c r="AM17" s="6">
        <v>0</v>
      </c>
      <c r="AN17" s="6">
        <v>0</v>
      </c>
      <c r="AO17" s="6">
        <v>0</v>
      </c>
      <c r="AP17" s="6">
        <v>0</v>
      </c>
      <c r="AQ17" s="6">
        <v>0</v>
      </c>
      <c r="AR17" s="6">
        <v>0</v>
      </c>
      <c r="AS17" s="6">
        <v>0</v>
      </c>
      <c r="AT17" s="6">
        <v>0</v>
      </c>
      <c r="AU17" s="6">
        <v>0</v>
      </c>
      <c r="AV17" s="6">
        <v>0</v>
      </c>
      <c r="AW17" s="6">
        <v>0</v>
      </c>
      <c r="AX17" s="6">
        <v>0</v>
      </c>
      <c r="AY17" s="6">
        <v>0</v>
      </c>
      <c r="AZ17" s="6">
        <v>0</v>
      </c>
      <c r="BA17" s="6">
        <v>3969800</v>
      </c>
      <c r="BB17" s="6">
        <v>0</v>
      </c>
      <c r="BC17" s="6">
        <v>0</v>
      </c>
      <c r="BD17" s="6">
        <v>0</v>
      </c>
      <c r="BE17" s="6">
        <v>0</v>
      </c>
      <c r="BF17" s="6">
        <v>0</v>
      </c>
      <c r="BG17" s="6">
        <v>0</v>
      </c>
      <c r="BH17" s="6">
        <v>0</v>
      </c>
      <c r="BI17" s="6">
        <v>0</v>
      </c>
      <c r="BJ17" s="6">
        <v>0</v>
      </c>
      <c r="BK17" s="6">
        <v>0</v>
      </c>
      <c r="BL17" s="7"/>
      <c r="BM17" s="6">
        <v>1</v>
      </c>
      <c r="BN17" s="6">
        <v>1</v>
      </c>
      <c r="BO17" s="6">
        <v>1</v>
      </c>
      <c r="BP17" s="6">
        <v>3401</v>
      </c>
      <c r="BQ17" s="6" t="b">
        <v>1</v>
      </c>
      <c r="BR17" s="6">
        <v>3590</v>
      </c>
      <c r="BS17" s="6" t="s">
        <v>697</v>
      </c>
      <c r="BT17" s="6" t="s">
        <v>698</v>
      </c>
      <c r="BU17" s="6">
        <v>243032</v>
      </c>
      <c r="BV17" s="7"/>
      <c r="BW17" s="7"/>
      <c r="BX17" s="6">
        <v>9.6999999999999993</v>
      </c>
      <c r="BY17" s="6">
        <v>9.6999999999999993</v>
      </c>
      <c r="BZ17" s="6">
        <v>9.6999999999999993</v>
      </c>
      <c r="CA17" s="6">
        <v>20.87</v>
      </c>
      <c r="CB17" s="6">
        <v>0</v>
      </c>
      <c r="CC17" s="6">
        <v>12.914</v>
      </c>
      <c r="CD17" s="6">
        <v>154120000</v>
      </c>
      <c r="CE17" s="6">
        <v>27</v>
      </c>
      <c r="CF17" s="6" t="s">
        <v>695</v>
      </c>
      <c r="CG17" s="6" t="s">
        <v>695</v>
      </c>
      <c r="CH17" s="6" t="s">
        <v>695</v>
      </c>
      <c r="CI17" s="6">
        <v>12</v>
      </c>
      <c r="CJ17" s="6">
        <v>0</v>
      </c>
      <c r="CK17" s="6">
        <v>1</v>
      </c>
      <c r="CL17" s="6">
        <v>1</v>
      </c>
      <c r="CM17" s="6">
        <v>1</v>
      </c>
      <c r="CN17" s="6">
        <v>1</v>
      </c>
      <c r="CO17" s="6">
        <v>1</v>
      </c>
      <c r="CP17" s="6">
        <v>1</v>
      </c>
      <c r="CQ17" s="6">
        <v>1</v>
      </c>
      <c r="CR17" s="6">
        <v>1</v>
      </c>
      <c r="CS17" s="6">
        <v>1</v>
      </c>
      <c r="CT17" s="6">
        <v>1</v>
      </c>
      <c r="CU17" s="6">
        <v>1</v>
      </c>
      <c r="CV17" s="6">
        <v>1</v>
      </c>
      <c r="CW17" s="6">
        <v>1</v>
      </c>
      <c r="CX17" s="6">
        <v>1</v>
      </c>
      <c r="CY17" s="6">
        <v>1</v>
      </c>
      <c r="CZ17" s="6">
        <v>1</v>
      </c>
      <c r="DA17" s="6">
        <v>1</v>
      </c>
      <c r="DB17" s="6">
        <v>1</v>
      </c>
      <c r="DC17" s="6">
        <v>1</v>
      </c>
      <c r="DD17" s="6">
        <v>1</v>
      </c>
      <c r="DE17" s="6">
        <v>1</v>
      </c>
      <c r="DF17" s="6">
        <v>0</v>
      </c>
      <c r="DG17" s="6">
        <v>0</v>
      </c>
      <c r="DH17" s="6">
        <v>0</v>
      </c>
      <c r="DI17" s="6">
        <v>0</v>
      </c>
      <c r="DJ17" s="6">
        <v>0</v>
      </c>
      <c r="DK17" s="6">
        <v>0</v>
      </c>
      <c r="DL17" s="6">
        <v>0</v>
      </c>
      <c r="DM17" s="6">
        <v>0</v>
      </c>
      <c r="DN17" s="6">
        <v>0</v>
      </c>
      <c r="DO17" s="6">
        <v>1</v>
      </c>
      <c r="DP17" s="6">
        <v>0</v>
      </c>
      <c r="DQ17" s="6">
        <v>0</v>
      </c>
      <c r="DR17" s="6">
        <v>0</v>
      </c>
      <c r="DS17" s="6">
        <v>1</v>
      </c>
      <c r="DT17" s="6">
        <v>0</v>
      </c>
      <c r="DU17" s="6">
        <v>1</v>
      </c>
      <c r="DV17" s="6">
        <v>1</v>
      </c>
      <c r="DW17" s="6">
        <v>1</v>
      </c>
      <c r="DX17" s="6">
        <v>1</v>
      </c>
      <c r="DY17" s="6">
        <v>1</v>
      </c>
      <c r="DZ17" s="6">
        <v>1</v>
      </c>
      <c r="EA17" s="6">
        <v>1</v>
      </c>
      <c r="EB17" s="6">
        <v>1</v>
      </c>
      <c r="EC17" s="6">
        <v>1</v>
      </c>
      <c r="ED17" s="6">
        <v>0</v>
      </c>
      <c r="EE17" s="6">
        <v>1</v>
      </c>
      <c r="EF17" s="6">
        <v>1</v>
      </c>
      <c r="EG17" s="6">
        <v>1</v>
      </c>
      <c r="EH17" s="6">
        <v>1</v>
      </c>
      <c r="EI17" s="6">
        <v>1</v>
      </c>
      <c r="EJ17" s="6">
        <v>1</v>
      </c>
      <c r="EK17" s="6">
        <v>1</v>
      </c>
      <c r="EL17" s="6">
        <v>1</v>
      </c>
      <c r="EM17" s="6">
        <v>1</v>
      </c>
      <c r="EN17" s="6">
        <v>1</v>
      </c>
      <c r="EO17" s="6">
        <v>1</v>
      </c>
      <c r="EP17" s="6">
        <v>0</v>
      </c>
      <c r="EQ17" s="6">
        <v>0</v>
      </c>
      <c r="ER17" s="6">
        <v>0</v>
      </c>
      <c r="ES17" s="6">
        <v>1</v>
      </c>
      <c r="ET17" s="6">
        <v>1</v>
      </c>
      <c r="EU17" s="6">
        <v>1</v>
      </c>
      <c r="EV17" s="6">
        <v>1</v>
      </c>
      <c r="EW17" s="6">
        <v>1</v>
      </c>
      <c r="EX17" s="6">
        <v>1</v>
      </c>
      <c r="EY17" s="6">
        <v>1</v>
      </c>
      <c r="EZ17" s="6">
        <v>1</v>
      </c>
      <c r="FA17" s="6">
        <v>1</v>
      </c>
      <c r="FB17" s="6">
        <v>1</v>
      </c>
      <c r="FC17" s="6">
        <v>1</v>
      </c>
      <c r="FD17" s="6">
        <v>1</v>
      </c>
      <c r="FE17" s="6">
        <v>1</v>
      </c>
      <c r="FF17" s="6">
        <v>1</v>
      </c>
      <c r="FG17" s="6">
        <v>1</v>
      </c>
      <c r="FH17" s="6">
        <v>1</v>
      </c>
      <c r="FI17" s="6">
        <v>1</v>
      </c>
      <c r="FJ17" s="6">
        <v>1</v>
      </c>
      <c r="FK17" s="6">
        <v>1</v>
      </c>
      <c r="FL17" s="6">
        <v>1</v>
      </c>
      <c r="FM17" s="6">
        <v>1</v>
      </c>
      <c r="FN17" s="6">
        <v>0</v>
      </c>
      <c r="FO17" s="6">
        <v>0</v>
      </c>
      <c r="FP17" s="6">
        <v>0</v>
      </c>
      <c r="FQ17" s="6">
        <v>0</v>
      </c>
      <c r="FR17" s="6">
        <v>0</v>
      </c>
      <c r="FS17" s="6">
        <v>0</v>
      </c>
      <c r="FT17" s="6">
        <v>0</v>
      </c>
      <c r="FU17" s="6">
        <v>0</v>
      </c>
      <c r="FV17" s="6">
        <v>0</v>
      </c>
      <c r="FW17" s="6">
        <v>1</v>
      </c>
      <c r="FX17" s="6">
        <v>0</v>
      </c>
      <c r="FY17" s="6">
        <v>0</v>
      </c>
      <c r="FZ17" s="6">
        <v>0</v>
      </c>
      <c r="GA17" s="6">
        <v>1</v>
      </c>
      <c r="GB17" s="6">
        <v>0</v>
      </c>
      <c r="GC17" s="6">
        <v>1</v>
      </c>
      <c r="GD17" s="6">
        <v>1</v>
      </c>
      <c r="GE17" s="6">
        <v>1</v>
      </c>
      <c r="GF17" s="6">
        <v>1</v>
      </c>
      <c r="GG17" s="6">
        <v>1</v>
      </c>
      <c r="GH17" s="6">
        <v>1</v>
      </c>
      <c r="GI17" s="6">
        <v>1</v>
      </c>
      <c r="GJ17" s="6">
        <v>1</v>
      </c>
      <c r="GK17" s="6">
        <v>1</v>
      </c>
      <c r="GL17" s="6">
        <v>0</v>
      </c>
      <c r="GM17" s="6">
        <v>1</v>
      </c>
      <c r="GN17" s="6">
        <v>1</v>
      </c>
      <c r="GO17" s="6">
        <v>1</v>
      </c>
      <c r="GP17" s="6">
        <v>1</v>
      </c>
      <c r="GQ17" s="6">
        <v>1</v>
      </c>
      <c r="GR17" s="6">
        <v>1</v>
      </c>
      <c r="GS17" s="6">
        <v>1</v>
      </c>
      <c r="GT17" s="6">
        <v>1</v>
      </c>
      <c r="GU17" s="6">
        <v>1</v>
      </c>
      <c r="GV17" s="6">
        <v>1</v>
      </c>
      <c r="GW17" s="6">
        <v>1</v>
      </c>
      <c r="GX17" s="6">
        <v>0</v>
      </c>
      <c r="GY17" s="6">
        <v>0</v>
      </c>
      <c r="GZ17" s="6">
        <v>0</v>
      </c>
      <c r="HA17" s="6">
        <v>1</v>
      </c>
      <c r="HB17" s="6">
        <v>1</v>
      </c>
      <c r="HC17" s="6">
        <v>1</v>
      </c>
      <c r="HD17" s="6">
        <v>1</v>
      </c>
      <c r="HE17" s="6">
        <v>1</v>
      </c>
      <c r="HF17" s="6">
        <v>1</v>
      </c>
      <c r="HG17" s="6">
        <v>1</v>
      </c>
      <c r="HH17" s="6">
        <v>1</v>
      </c>
      <c r="HI17" s="6">
        <v>1</v>
      </c>
      <c r="HJ17" s="6">
        <v>1</v>
      </c>
      <c r="HK17" s="6">
        <v>1</v>
      </c>
      <c r="HL17" s="6">
        <v>1</v>
      </c>
      <c r="HM17" s="6">
        <v>1</v>
      </c>
      <c r="HN17" s="6">
        <v>1</v>
      </c>
      <c r="HO17" s="6">
        <v>1</v>
      </c>
      <c r="HP17" s="6">
        <v>1</v>
      </c>
      <c r="HQ17" s="6">
        <v>1</v>
      </c>
      <c r="HR17" s="6">
        <v>1</v>
      </c>
      <c r="HS17" s="6">
        <v>1</v>
      </c>
      <c r="HT17" s="6">
        <v>1</v>
      </c>
      <c r="HU17" s="6">
        <v>1</v>
      </c>
      <c r="HV17" s="6">
        <v>0</v>
      </c>
      <c r="HW17" s="6">
        <v>0</v>
      </c>
      <c r="HX17" s="6">
        <v>0</v>
      </c>
      <c r="HY17" s="6">
        <v>0</v>
      </c>
      <c r="HZ17" s="6">
        <v>0</v>
      </c>
      <c r="IA17" s="6">
        <v>0</v>
      </c>
      <c r="IB17" s="6">
        <v>0</v>
      </c>
      <c r="IC17" s="6">
        <v>0</v>
      </c>
      <c r="ID17" s="6">
        <v>0</v>
      </c>
      <c r="IE17" s="6">
        <v>1</v>
      </c>
      <c r="IF17" s="6">
        <v>0</v>
      </c>
      <c r="IG17" s="6">
        <v>0</v>
      </c>
      <c r="IH17" s="6">
        <v>0</v>
      </c>
      <c r="II17" s="6">
        <v>1</v>
      </c>
      <c r="IJ17" s="6">
        <v>0</v>
      </c>
      <c r="IK17" s="6">
        <v>1</v>
      </c>
      <c r="IL17" s="6">
        <v>1</v>
      </c>
      <c r="IM17" s="6">
        <v>1</v>
      </c>
      <c r="IN17" s="6">
        <v>1</v>
      </c>
      <c r="IO17" s="6">
        <v>1</v>
      </c>
      <c r="IP17" s="6">
        <v>1</v>
      </c>
      <c r="IQ17" s="6">
        <v>1</v>
      </c>
      <c r="IR17" s="6">
        <v>1</v>
      </c>
      <c r="IS17" s="6">
        <v>1</v>
      </c>
      <c r="IT17" s="6">
        <v>0</v>
      </c>
      <c r="IU17" s="6">
        <v>1</v>
      </c>
      <c r="IV17" s="6">
        <v>1</v>
      </c>
      <c r="IW17" s="6">
        <v>1</v>
      </c>
      <c r="IX17" s="6">
        <v>1</v>
      </c>
      <c r="IY17" s="6">
        <v>1</v>
      </c>
      <c r="IZ17" s="6">
        <v>1</v>
      </c>
      <c r="JA17" s="6">
        <v>1</v>
      </c>
      <c r="JB17" s="6">
        <v>1</v>
      </c>
      <c r="JC17" s="6">
        <v>1</v>
      </c>
      <c r="JD17" s="6">
        <v>1</v>
      </c>
      <c r="JE17" s="6">
        <v>1</v>
      </c>
      <c r="JF17" s="6">
        <v>0</v>
      </c>
      <c r="JG17" s="6">
        <v>0</v>
      </c>
      <c r="JH17" s="6">
        <v>196</v>
      </c>
      <c r="JI17" s="6" t="s">
        <v>696</v>
      </c>
      <c r="JJ17" s="7"/>
      <c r="JK17" s="6" t="s">
        <v>577</v>
      </c>
      <c r="JL17" s="6" t="s">
        <v>577</v>
      </c>
      <c r="JM17" s="6" t="s">
        <v>577</v>
      </c>
      <c r="JN17" s="6" t="s">
        <v>577</v>
      </c>
      <c r="JO17" s="6" t="s">
        <v>576</v>
      </c>
      <c r="JP17" s="6" t="s">
        <v>577</v>
      </c>
      <c r="JQ17" s="6" t="s">
        <v>576</v>
      </c>
      <c r="JR17" s="6" t="s">
        <v>576</v>
      </c>
      <c r="JS17" s="6" t="s">
        <v>576</v>
      </c>
      <c r="JT17" s="6" t="s">
        <v>576</v>
      </c>
      <c r="JU17" s="6" t="s">
        <v>577</v>
      </c>
      <c r="JV17" s="6" t="s">
        <v>577</v>
      </c>
      <c r="JW17" s="6" t="s">
        <v>577</v>
      </c>
      <c r="JX17" s="6" t="s">
        <v>577</v>
      </c>
      <c r="JY17" s="6" t="s">
        <v>577</v>
      </c>
      <c r="JZ17" s="6" t="s">
        <v>577</v>
      </c>
      <c r="KA17" s="6" t="s">
        <v>576</v>
      </c>
      <c r="KB17" s="6" t="s">
        <v>576</v>
      </c>
      <c r="KC17" s="6" t="s">
        <v>576</v>
      </c>
      <c r="KD17" s="6" t="s">
        <v>577</v>
      </c>
      <c r="KE17" s="6" t="s">
        <v>577</v>
      </c>
      <c r="KF17" s="7"/>
      <c r="KG17" s="7"/>
      <c r="KH17" s="7"/>
      <c r="KI17" s="7"/>
      <c r="KJ17" s="7"/>
      <c r="KK17" s="7"/>
      <c r="KL17" s="7"/>
      <c r="KM17" s="7"/>
      <c r="KN17" s="7"/>
      <c r="KO17" s="6" t="s">
        <v>577</v>
      </c>
      <c r="KP17" s="7"/>
      <c r="KQ17" s="7"/>
      <c r="KR17" s="7"/>
      <c r="KS17" s="6" t="s">
        <v>576</v>
      </c>
      <c r="KT17" s="7"/>
      <c r="KU17" s="6" t="s">
        <v>576</v>
      </c>
      <c r="KV17" s="6" t="s">
        <v>576</v>
      </c>
      <c r="KW17" s="6" t="s">
        <v>576</v>
      </c>
      <c r="KX17" s="6" t="s">
        <v>576</v>
      </c>
      <c r="KY17" s="6" t="s">
        <v>576</v>
      </c>
      <c r="KZ17" s="6" t="s">
        <v>577</v>
      </c>
      <c r="LA17" s="6" t="s">
        <v>576</v>
      </c>
      <c r="LB17" s="6" t="s">
        <v>576</v>
      </c>
      <c r="LC17" s="6" t="s">
        <v>577</v>
      </c>
      <c r="LD17" s="7"/>
      <c r="LE17" s="6" t="s">
        <v>577</v>
      </c>
      <c r="LF17" s="6" t="s">
        <v>576</v>
      </c>
      <c r="LG17" s="6" t="s">
        <v>576</v>
      </c>
      <c r="LH17" s="6" t="s">
        <v>577</v>
      </c>
      <c r="LI17" s="6" t="s">
        <v>576</v>
      </c>
      <c r="LJ17" s="6" t="s">
        <v>576</v>
      </c>
      <c r="LK17" s="6" t="s">
        <v>576</v>
      </c>
      <c r="LL17" s="6" t="s">
        <v>576</v>
      </c>
      <c r="LM17" s="6" t="s">
        <v>576</v>
      </c>
      <c r="LN17" s="6" t="s">
        <v>576</v>
      </c>
      <c r="LO17" s="6" t="s">
        <v>576</v>
      </c>
      <c r="LP17" s="7"/>
      <c r="LQ17" s="7"/>
      <c r="LR17" s="6">
        <v>0</v>
      </c>
      <c r="LS17" s="6">
        <v>9.6999999999999993</v>
      </c>
      <c r="LT17" s="6">
        <v>9.6999999999999993</v>
      </c>
      <c r="LU17" s="6">
        <v>9.6999999999999993</v>
      </c>
      <c r="LV17" s="6">
        <v>9.6999999999999993</v>
      </c>
      <c r="LW17" s="6">
        <v>9.6999999999999993</v>
      </c>
      <c r="LX17" s="6">
        <v>9.6999999999999993</v>
      </c>
      <c r="LY17" s="6">
        <v>9.6999999999999993</v>
      </c>
      <c r="LZ17" s="6">
        <v>9.6999999999999993</v>
      </c>
      <c r="MA17" s="6">
        <v>9.6999999999999993</v>
      </c>
      <c r="MB17" s="6">
        <v>9.6999999999999993</v>
      </c>
      <c r="MC17" s="6">
        <v>9.6999999999999993</v>
      </c>
      <c r="MD17" s="6">
        <v>9.6999999999999993</v>
      </c>
      <c r="ME17" s="6">
        <v>9.6999999999999993</v>
      </c>
      <c r="MF17" s="6">
        <v>9.6999999999999993</v>
      </c>
      <c r="MG17" s="6">
        <v>9.6999999999999993</v>
      </c>
      <c r="MH17" s="6">
        <v>9.6999999999999993</v>
      </c>
      <c r="MI17" s="6">
        <v>9.6999999999999993</v>
      </c>
      <c r="MJ17" s="6">
        <v>9.6999999999999993</v>
      </c>
      <c r="MK17" s="6">
        <v>9.6999999999999993</v>
      </c>
      <c r="ML17" s="6">
        <v>9.6999999999999993</v>
      </c>
      <c r="MM17" s="6">
        <v>9.6999999999999993</v>
      </c>
      <c r="MN17" s="6">
        <v>0</v>
      </c>
      <c r="MO17" s="6">
        <v>0</v>
      </c>
      <c r="MP17" s="6">
        <v>0</v>
      </c>
      <c r="MQ17" s="6">
        <v>0</v>
      </c>
      <c r="MR17" s="6">
        <v>0</v>
      </c>
      <c r="MS17" s="6">
        <v>0</v>
      </c>
      <c r="MT17" s="6">
        <v>0</v>
      </c>
      <c r="MU17" s="6">
        <v>0</v>
      </c>
      <c r="MV17" s="6">
        <v>0</v>
      </c>
      <c r="MW17" s="6">
        <v>9.6999999999999993</v>
      </c>
      <c r="MX17" s="6">
        <v>0</v>
      </c>
      <c r="MY17" s="6">
        <v>0</v>
      </c>
      <c r="MZ17" s="6">
        <v>0</v>
      </c>
      <c r="NA17" s="6">
        <v>9.6999999999999993</v>
      </c>
      <c r="NB17" s="6">
        <v>0</v>
      </c>
      <c r="NC17" s="6">
        <v>9.6999999999999993</v>
      </c>
      <c r="ND17" s="6">
        <v>9.6999999999999993</v>
      </c>
      <c r="NE17" s="6">
        <v>9.6999999999999993</v>
      </c>
      <c r="NF17" s="6">
        <v>9.6999999999999993</v>
      </c>
      <c r="NG17" s="6">
        <v>9.6999999999999993</v>
      </c>
      <c r="NH17" s="6">
        <v>9.6999999999999993</v>
      </c>
      <c r="NI17" s="6">
        <v>9.6999999999999993</v>
      </c>
      <c r="NJ17" s="6">
        <v>9.6999999999999993</v>
      </c>
      <c r="NK17" s="6">
        <v>9.6999999999999993</v>
      </c>
      <c r="NL17" s="6">
        <v>0</v>
      </c>
      <c r="NM17" s="6">
        <v>9.6999999999999993</v>
      </c>
      <c r="NN17" s="6">
        <v>9.6999999999999993</v>
      </c>
      <c r="NO17" s="6">
        <v>9.6999999999999993</v>
      </c>
      <c r="NP17" s="6">
        <v>9.6999999999999993</v>
      </c>
      <c r="NQ17" s="6">
        <v>9.6999999999999993</v>
      </c>
      <c r="NR17" s="6">
        <v>9.6999999999999993</v>
      </c>
      <c r="NS17" s="6">
        <v>9.6999999999999993</v>
      </c>
      <c r="NT17" s="6">
        <v>9.6999999999999993</v>
      </c>
      <c r="NU17" s="6">
        <v>9.6999999999999993</v>
      </c>
      <c r="NV17" s="6">
        <v>9.6999999999999993</v>
      </c>
      <c r="NW17" s="6">
        <v>9.6999999999999993</v>
      </c>
      <c r="NX17" s="6">
        <v>0</v>
      </c>
      <c r="NY17" s="6">
        <v>0</v>
      </c>
      <c r="OA17" s="2">
        <v>0</v>
      </c>
      <c r="OB17" s="2">
        <v>1253000</v>
      </c>
      <c r="OC17" s="2">
        <v>4731000</v>
      </c>
      <c r="OD17" s="2">
        <v>1069600</v>
      </c>
      <c r="OE17" s="2">
        <v>2000600</v>
      </c>
      <c r="OF17" s="2">
        <v>4762900</v>
      </c>
      <c r="OG17" s="2">
        <v>5458700</v>
      </c>
      <c r="OH17" s="2">
        <v>7432600</v>
      </c>
      <c r="OI17" s="2">
        <v>7882400</v>
      </c>
      <c r="OJ17" s="2">
        <v>8021000</v>
      </c>
      <c r="OK17" s="2">
        <v>2550200</v>
      </c>
      <c r="OL17" s="2">
        <v>2516500</v>
      </c>
      <c r="OM17" s="2">
        <v>2313800</v>
      </c>
      <c r="ON17" s="2">
        <v>2470300</v>
      </c>
      <c r="OO17" s="2">
        <v>2129900</v>
      </c>
      <c r="OP17" s="2">
        <v>1925500</v>
      </c>
      <c r="OQ17" s="2">
        <v>2026600</v>
      </c>
      <c r="OR17" s="2">
        <v>2675000</v>
      </c>
      <c r="OS17" s="2">
        <v>10173000</v>
      </c>
      <c r="OT17" s="2">
        <v>2867200</v>
      </c>
      <c r="OU17" s="2">
        <v>1806600</v>
      </c>
      <c r="OV17" s="2">
        <v>1392600</v>
      </c>
      <c r="OW17" s="2">
        <v>0</v>
      </c>
      <c r="OX17" s="2">
        <v>0</v>
      </c>
      <c r="OY17" s="2">
        <v>0</v>
      </c>
      <c r="OZ17" s="2">
        <v>0</v>
      </c>
      <c r="PA17" s="2">
        <v>0</v>
      </c>
      <c r="PB17" s="2">
        <v>0</v>
      </c>
      <c r="PC17" s="2">
        <v>0</v>
      </c>
      <c r="PD17" s="2">
        <v>0</v>
      </c>
      <c r="PE17" s="2">
        <v>0</v>
      </c>
      <c r="PF17" s="2">
        <v>543360</v>
      </c>
      <c r="PG17" s="2">
        <v>0</v>
      </c>
      <c r="PH17" s="2">
        <v>0</v>
      </c>
      <c r="PI17" s="2">
        <v>0</v>
      </c>
      <c r="PJ17" s="2">
        <v>1098100</v>
      </c>
      <c r="PK17" s="2">
        <v>0</v>
      </c>
      <c r="PL17" s="2">
        <v>4217700</v>
      </c>
      <c r="PM17" s="2">
        <v>3007200</v>
      </c>
      <c r="PN17" s="2">
        <v>2321500</v>
      </c>
      <c r="PO17" s="2">
        <v>1404900</v>
      </c>
      <c r="PP17" s="2">
        <v>1611200</v>
      </c>
      <c r="PQ17" s="2">
        <v>1602200</v>
      </c>
      <c r="PR17" s="2">
        <v>4542200</v>
      </c>
      <c r="PS17" s="2">
        <v>1315900</v>
      </c>
      <c r="PT17" s="2">
        <v>1907100</v>
      </c>
      <c r="PU17" s="2">
        <v>0</v>
      </c>
      <c r="PV17" s="2">
        <v>4082700</v>
      </c>
      <c r="PW17" s="2">
        <v>0</v>
      </c>
      <c r="PX17" s="2">
        <v>4768500</v>
      </c>
      <c r="PY17" s="2">
        <v>6427600</v>
      </c>
      <c r="PZ17" s="2">
        <v>5768500</v>
      </c>
      <c r="QA17" s="2">
        <v>4408800</v>
      </c>
      <c r="QB17" s="2">
        <v>5925400</v>
      </c>
      <c r="QC17" s="2">
        <v>5225400</v>
      </c>
      <c r="QD17" s="2">
        <v>6844700</v>
      </c>
      <c r="QE17" s="2">
        <v>5550100</v>
      </c>
      <c r="QF17" s="2">
        <v>4092600</v>
      </c>
      <c r="QG17" s="2">
        <v>0</v>
      </c>
      <c r="QH17" s="2">
        <v>0</v>
      </c>
      <c r="QI17" s="2">
        <v>38531000</v>
      </c>
      <c r="QJ17" s="2">
        <v>0</v>
      </c>
      <c r="QK17" s="2">
        <v>313260</v>
      </c>
      <c r="QL17" s="2">
        <v>1182800</v>
      </c>
      <c r="QM17" s="2">
        <v>267400</v>
      </c>
      <c r="QN17" s="2">
        <v>500160</v>
      </c>
      <c r="QO17" s="2">
        <v>1190700</v>
      </c>
      <c r="QP17" s="2">
        <v>1364700</v>
      </c>
      <c r="QQ17" s="2">
        <v>1858100</v>
      </c>
      <c r="QR17" s="2">
        <v>1970600</v>
      </c>
      <c r="QS17" s="2">
        <v>2005300</v>
      </c>
      <c r="QT17" s="2">
        <v>637550</v>
      </c>
      <c r="QU17" s="2">
        <v>629130</v>
      </c>
      <c r="QV17" s="2">
        <v>578460</v>
      </c>
      <c r="QW17" s="2">
        <v>617580</v>
      </c>
      <c r="QX17" s="2">
        <v>532470</v>
      </c>
      <c r="QY17" s="2">
        <v>481370</v>
      </c>
      <c r="QZ17" s="2">
        <v>506650</v>
      </c>
      <c r="RA17" s="2">
        <v>668750</v>
      </c>
      <c r="RB17" s="2">
        <v>2543300</v>
      </c>
      <c r="RC17" s="2">
        <v>716810</v>
      </c>
      <c r="RD17" s="2">
        <v>451660</v>
      </c>
      <c r="RE17" s="2">
        <v>348150</v>
      </c>
      <c r="RF17" s="2">
        <v>0</v>
      </c>
      <c r="RG17" s="2">
        <v>0</v>
      </c>
      <c r="RH17" s="2">
        <v>0</v>
      </c>
      <c r="RI17" s="2">
        <v>0</v>
      </c>
      <c r="RJ17" s="2">
        <v>0</v>
      </c>
      <c r="RK17" s="2">
        <v>0</v>
      </c>
      <c r="RL17" s="2">
        <v>0</v>
      </c>
      <c r="RM17" s="2">
        <v>0</v>
      </c>
      <c r="RN17" s="2">
        <v>0</v>
      </c>
      <c r="RO17" s="2">
        <v>135840</v>
      </c>
      <c r="RP17" s="2">
        <v>0</v>
      </c>
      <c r="RQ17" s="2">
        <v>0</v>
      </c>
      <c r="RR17" s="2">
        <v>0</v>
      </c>
      <c r="RS17" s="2">
        <v>274530</v>
      </c>
      <c r="RT17" s="2">
        <v>0</v>
      </c>
      <c r="RU17" s="2">
        <v>1054400</v>
      </c>
      <c r="RV17" s="2">
        <v>751790</v>
      </c>
      <c r="RW17" s="2">
        <v>580360</v>
      </c>
      <c r="RX17" s="2">
        <v>351220</v>
      </c>
      <c r="RY17" s="2">
        <v>402790</v>
      </c>
      <c r="RZ17" s="2">
        <v>400540</v>
      </c>
      <c r="SA17" s="2">
        <v>1135500</v>
      </c>
      <c r="SB17" s="2">
        <v>328980</v>
      </c>
      <c r="SC17" s="2">
        <v>476790</v>
      </c>
      <c r="SD17" s="2">
        <v>0</v>
      </c>
      <c r="SE17" s="2">
        <v>1020700</v>
      </c>
      <c r="SF17" s="2">
        <v>0</v>
      </c>
      <c r="SG17" s="2">
        <v>1192100</v>
      </c>
      <c r="SH17" s="2">
        <v>1606900</v>
      </c>
      <c r="SI17" s="2">
        <v>1442100</v>
      </c>
      <c r="SJ17" s="2">
        <v>1102200</v>
      </c>
      <c r="SK17" s="2">
        <v>1481300</v>
      </c>
      <c r="SL17" s="2">
        <v>1306300</v>
      </c>
      <c r="SM17" s="2">
        <v>1711200</v>
      </c>
      <c r="SN17" s="2">
        <v>1387500</v>
      </c>
      <c r="SO17" s="2">
        <v>1023200</v>
      </c>
      <c r="SP17" s="2">
        <v>0</v>
      </c>
      <c r="SQ17" s="2">
        <v>0</v>
      </c>
      <c r="SR17" s="2">
        <v>0</v>
      </c>
      <c r="SS17" s="2">
        <v>0</v>
      </c>
      <c r="ST17" s="2">
        <v>0</v>
      </c>
      <c r="SU17" s="2">
        <v>0</v>
      </c>
      <c r="SV17" s="2">
        <v>0</v>
      </c>
      <c r="SW17" s="2">
        <v>1</v>
      </c>
      <c r="SX17" s="2">
        <v>0</v>
      </c>
      <c r="SY17" s="2">
        <v>1</v>
      </c>
      <c r="SZ17" s="2">
        <v>1</v>
      </c>
      <c r="TA17" s="2">
        <v>1</v>
      </c>
      <c r="TB17" s="2">
        <v>1</v>
      </c>
      <c r="TC17" s="2">
        <v>0</v>
      </c>
      <c r="TD17" s="2">
        <v>0</v>
      </c>
      <c r="TE17" s="2">
        <v>0</v>
      </c>
      <c r="TF17" s="2">
        <v>0</v>
      </c>
      <c r="TG17" s="2">
        <v>0</v>
      </c>
      <c r="TH17" s="2">
        <v>0</v>
      </c>
      <c r="TI17" s="2">
        <v>1</v>
      </c>
      <c r="TJ17" s="2">
        <v>1</v>
      </c>
      <c r="TK17" s="2">
        <v>1</v>
      </c>
      <c r="TL17" s="2">
        <v>0</v>
      </c>
      <c r="TM17" s="2">
        <v>0</v>
      </c>
      <c r="TN17" s="2">
        <v>0</v>
      </c>
      <c r="TO17" s="2">
        <v>0</v>
      </c>
      <c r="TP17" s="2">
        <v>0</v>
      </c>
      <c r="TQ17" s="2">
        <v>0</v>
      </c>
      <c r="TR17" s="2">
        <v>0</v>
      </c>
      <c r="TS17" s="2">
        <v>0</v>
      </c>
      <c r="TT17" s="2">
        <v>0</v>
      </c>
      <c r="TU17" s="2">
        <v>0</v>
      </c>
      <c r="TV17" s="2">
        <v>0</v>
      </c>
      <c r="TW17" s="2">
        <v>0</v>
      </c>
      <c r="TX17" s="2">
        <v>0</v>
      </c>
      <c r="TY17" s="2">
        <v>0</v>
      </c>
      <c r="TZ17" s="2">
        <v>0</v>
      </c>
      <c r="UA17" s="2">
        <v>1</v>
      </c>
      <c r="UB17" s="2">
        <v>0</v>
      </c>
      <c r="UC17" s="2">
        <v>2</v>
      </c>
      <c r="UD17" s="2">
        <v>1</v>
      </c>
      <c r="UE17" s="2">
        <v>2</v>
      </c>
      <c r="UF17" s="2">
        <v>1</v>
      </c>
      <c r="UG17" s="2">
        <v>1</v>
      </c>
      <c r="UH17" s="2">
        <v>0</v>
      </c>
      <c r="UI17" s="2">
        <v>1</v>
      </c>
      <c r="UJ17" s="2">
        <v>1</v>
      </c>
      <c r="UK17" s="2">
        <v>0</v>
      </c>
      <c r="UL17" s="2">
        <v>0</v>
      </c>
      <c r="UM17" s="2">
        <v>0</v>
      </c>
      <c r="UN17" s="2">
        <v>1</v>
      </c>
      <c r="UO17" s="2">
        <v>1</v>
      </c>
      <c r="UP17" s="2">
        <v>0</v>
      </c>
      <c r="UQ17" s="2">
        <v>1</v>
      </c>
      <c r="UR17" s="2">
        <v>1</v>
      </c>
      <c r="US17" s="2">
        <v>1</v>
      </c>
      <c r="UT17" s="2">
        <v>1</v>
      </c>
      <c r="UU17" s="2">
        <v>1</v>
      </c>
      <c r="UV17" s="2">
        <v>1</v>
      </c>
      <c r="UW17" s="2">
        <v>1</v>
      </c>
      <c r="UX17" s="2">
        <v>0</v>
      </c>
      <c r="UY17" s="2">
        <v>0</v>
      </c>
    </row>
    <row r="18" spans="1:571">
      <c r="A18" s="6" t="s">
        <v>699</v>
      </c>
      <c r="B18" s="6" t="s">
        <v>699</v>
      </c>
      <c r="C18" s="6" t="s">
        <v>4974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10647000</v>
      </c>
      <c r="Y18" s="6">
        <v>12642000</v>
      </c>
      <c r="Z18" s="6">
        <v>0</v>
      </c>
      <c r="AA18" s="6">
        <v>7380200</v>
      </c>
      <c r="AB18" s="6">
        <v>8142600</v>
      </c>
      <c r="AC18" s="6">
        <v>6638700</v>
      </c>
      <c r="AD18" s="6">
        <v>8554200</v>
      </c>
      <c r="AE18" s="6">
        <v>8765200</v>
      </c>
      <c r="AF18" s="6">
        <v>7066600</v>
      </c>
      <c r="AG18" s="6">
        <v>6540200</v>
      </c>
      <c r="AH18" s="6">
        <v>6562500</v>
      </c>
      <c r="AI18" s="6">
        <v>4275500</v>
      </c>
      <c r="AJ18" s="6">
        <v>5761000</v>
      </c>
      <c r="AK18" s="6">
        <v>0</v>
      </c>
      <c r="AL18" s="6">
        <v>0</v>
      </c>
      <c r="AM18" s="6">
        <v>7875900</v>
      </c>
      <c r="AN18" s="6">
        <v>7582400</v>
      </c>
      <c r="AO18" s="6">
        <v>13397000</v>
      </c>
      <c r="AP18" s="6">
        <v>9174800</v>
      </c>
      <c r="AQ18" s="6">
        <v>650900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6">
        <v>0</v>
      </c>
      <c r="AY18" s="6">
        <v>0</v>
      </c>
      <c r="AZ18" s="6">
        <v>0</v>
      </c>
      <c r="BA18" s="6">
        <v>0</v>
      </c>
      <c r="BB18" s="6">
        <v>0</v>
      </c>
      <c r="BC18" s="6">
        <v>0</v>
      </c>
      <c r="BD18" s="6">
        <v>0</v>
      </c>
      <c r="BE18" s="6">
        <v>0</v>
      </c>
      <c r="BF18" s="6">
        <v>0</v>
      </c>
      <c r="BG18" s="6">
        <v>0</v>
      </c>
      <c r="BH18" s="6">
        <v>0</v>
      </c>
      <c r="BI18" s="6">
        <v>0</v>
      </c>
      <c r="BJ18" s="6">
        <v>0</v>
      </c>
      <c r="BK18" s="6">
        <v>0</v>
      </c>
      <c r="BL18" s="7"/>
      <c r="BM18" s="6">
        <v>2</v>
      </c>
      <c r="BN18" s="6">
        <v>2</v>
      </c>
      <c r="BO18" s="6">
        <v>2</v>
      </c>
      <c r="BP18" s="6" t="s">
        <v>702</v>
      </c>
      <c r="BQ18" s="6" t="s">
        <v>703</v>
      </c>
      <c r="BR18" s="6" t="s">
        <v>704</v>
      </c>
      <c r="BS18" s="6" t="s">
        <v>705</v>
      </c>
      <c r="BT18" s="6" t="s">
        <v>706</v>
      </c>
      <c r="BU18" s="6" t="s">
        <v>707</v>
      </c>
      <c r="BV18" s="7"/>
      <c r="BW18" s="7"/>
      <c r="BX18" s="6">
        <v>15.7</v>
      </c>
      <c r="BY18" s="6">
        <v>15.7</v>
      </c>
      <c r="BZ18" s="6">
        <v>15.7</v>
      </c>
      <c r="CA18" s="6">
        <v>21.14</v>
      </c>
      <c r="CB18" s="6">
        <v>0</v>
      </c>
      <c r="CC18" s="6">
        <v>96.284999999999997</v>
      </c>
      <c r="CD18" s="6">
        <v>230630000</v>
      </c>
      <c r="CE18" s="6">
        <v>48</v>
      </c>
      <c r="CF18" s="6" t="s">
        <v>700</v>
      </c>
      <c r="CG18" s="6" t="s">
        <v>700</v>
      </c>
      <c r="CH18" s="6" t="s">
        <v>700</v>
      </c>
      <c r="CI18" s="6">
        <v>18</v>
      </c>
      <c r="CJ18" s="6">
        <v>0</v>
      </c>
      <c r="CK18" s="6">
        <v>0</v>
      </c>
      <c r="CL18" s="6">
        <v>0</v>
      </c>
      <c r="CM18" s="6">
        <v>0</v>
      </c>
      <c r="CN18" s="6">
        <v>0</v>
      </c>
      <c r="CO18" s="6">
        <v>0</v>
      </c>
      <c r="CP18" s="6">
        <v>0</v>
      </c>
      <c r="CQ18" s="6">
        <v>0</v>
      </c>
      <c r="CR18" s="6">
        <v>0</v>
      </c>
      <c r="CS18" s="6">
        <v>0</v>
      </c>
      <c r="CT18" s="6">
        <v>0</v>
      </c>
      <c r="CU18" s="6">
        <v>0</v>
      </c>
      <c r="CV18" s="6">
        <v>0</v>
      </c>
      <c r="CW18" s="6">
        <v>0</v>
      </c>
      <c r="CX18" s="6">
        <v>0</v>
      </c>
      <c r="CY18" s="6">
        <v>0</v>
      </c>
      <c r="CZ18" s="6">
        <v>0</v>
      </c>
      <c r="DA18" s="6">
        <v>0</v>
      </c>
      <c r="DB18" s="6">
        <v>1</v>
      </c>
      <c r="DC18" s="6">
        <v>1</v>
      </c>
      <c r="DD18" s="6">
        <v>1</v>
      </c>
      <c r="DE18" s="6">
        <v>1</v>
      </c>
      <c r="DF18" s="6">
        <v>1</v>
      </c>
      <c r="DG18" s="6">
        <v>1</v>
      </c>
      <c r="DH18" s="6">
        <v>1</v>
      </c>
      <c r="DI18" s="6">
        <v>1</v>
      </c>
      <c r="DJ18" s="6">
        <v>1</v>
      </c>
      <c r="DK18" s="6">
        <v>1</v>
      </c>
      <c r="DL18" s="6">
        <v>1</v>
      </c>
      <c r="DM18" s="6">
        <v>1</v>
      </c>
      <c r="DN18" s="6">
        <v>2</v>
      </c>
      <c r="DO18" s="6">
        <v>2</v>
      </c>
      <c r="DP18" s="6">
        <v>2</v>
      </c>
      <c r="DQ18" s="6">
        <v>1</v>
      </c>
      <c r="DR18" s="6">
        <v>1</v>
      </c>
      <c r="DS18" s="6">
        <v>2</v>
      </c>
      <c r="DT18" s="6">
        <v>1</v>
      </c>
      <c r="DU18" s="6">
        <v>2</v>
      </c>
      <c r="DV18" s="6">
        <v>2</v>
      </c>
      <c r="DW18" s="6">
        <v>2</v>
      </c>
      <c r="DX18" s="6">
        <v>0</v>
      </c>
      <c r="DY18" s="6">
        <v>0</v>
      </c>
      <c r="DZ18" s="6">
        <v>0</v>
      </c>
      <c r="EA18" s="6">
        <v>0</v>
      </c>
      <c r="EB18" s="6">
        <v>0</v>
      </c>
      <c r="EC18" s="6">
        <v>0</v>
      </c>
      <c r="ED18" s="6">
        <v>0</v>
      </c>
      <c r="EE18" s="6">
        <v>0</v>
      </c>
      <c r="EF18" s="6">
        <v>0</v>
      </c>
      <c r="EG18" s="6">
        <v>0</v>
      </c>
      <c r="EH18" s="6">
        <v>1</v>
      </c>
      <c r="EI18" s="6">
        <v>1</v>
      </c>
      <c r="EJ18" s="6">
        <v>1</v>
      </c>
      <c r="EK18" s="6">
        <v>1</v>
      </c>
      <c r="EL18" s="6">
        <v>1</v>
      </c>
      <c r="EM18" s="6">
        <v>1</v>
      </c>
      <c r="EN18" s="6">
        <v>1</v>
      </c>
      <c r="EO18" s="6">
        <v>1</v>
      </c>
      <c r="EP18" s="6">
        <v>1</v>
      </c>
      <c r="EQ18" s="6">
        <v>1</v>
      </c>
      <c r="ER18" s="6">
        <v>0</v>
      </c>
      <c r="ES18" s="6">
        <v>0</v>
      </c>
      <c r="ET18" s="6">
        <v>0</v>
      </c>
      <c r="EU18" s="6">
        <v>0</v>
      </c>
      <c r="EV18" s="6">
        <v>0</v>
      </c>
      <c r="EW18" s="6">
        <v>0</v>
      </c>
      <c r="EX18" s="6">
        <v>0</v>
      </c>
      <c r="EY18" s="6">
        <v>0</v>
      </c>
      <c r="EZ18" s="6">
        <v>0</v>
      </c>
      <c r="FA18" s="6">
        <v>0</v>
      </c>
      <c r="FB18" s="6">
        <v>0</v>
      </c>
      <c r="FC18" s="6">
        <v>0</v>
      </c>
      <c r="FD18" s="6">
        <v>0</v>
      </c>
      <c r="FE18" s="6">
        <v>0</v>
      </c>
      <c r="FF18" s="6">
        <v>0</v>
      </c>
      <c r="FG18" s="6">
        <v>0</v>
      </c>
      <c r="FH18" s="6">
        <v>0</v>
      </c>
      <c r="FI18" s="6">
        <v>0</v>
      </c>
      <c r="FJ18" s="6">
        <v>1</v>
      </c>
      <c r="FK18" s="6">
        <v>1</v>
      </c>
      <c r="FL18" s="6">
        <v>1</v>
      </c>
      <c r="FM18" s="6">
        <v>1</v>
      </c>
      <c r="FN18" s="6">
        <v>1</v>
      </c>
      <c r="FO18" s="6">
        <v>1</v>
      </c>
      <c r="FP18" s="6">
        <v>1</v>
      </c>
      <c r="FQ18" s="6">
        <v>1</v>
      </c>
      <c r="FR18" s="6">
        <v>1</v>
      </c>
      <c r="FS18" s="6">
        <v>1</v>
      </c>
      <c r="FT18" s="6">
        <v>1</v>
      </c>
      <c r="FU18" s="6">
        <v>1</v>
      </c>
      <c r="FV18" s="6">
        <v>2</v>
      </c>
      <c r="FW18" s="6">
        <v>2</v>
      </c>
      <c r="FX18" s="6">
        <v>2</v>
      </c>
      <c r="FY18" s="6">
        <v>1</v>
      </c>
      <c r="FZ18" s="6">
        <v>1</v>
      </c>
      <c r="GA18" s="6">
        <v>2</v>
      </c>
      <c r="GB18" s="6">
        <v>1</v>
      </c>
      <c r="GC18" s="6">
        <v>2</v>
      </c>
      <c r="GD18" s="6">
        <v>2</v>
      </c>
      <c r="GE18" s="6">
        <v>2</v>
      </c>
      <c r="GF18" s="6">
        <v>0</v>
      </c>
      <c r="GG18" s="6">
        <v>0</v>
      </c>
      <c r="GH18" s="6">
        <v>0</v>
      </c>
      <c r="GI18" s="6">
        <v>0</v>
      </c>
      <c r="GJ18" s="6">
        <v>0</v>
      </c>
      <c r="GK18" s="6">
        <v>0</v>
      </c>
      <c r="GL18" s="6">
        <v>0</v>
      </c>
      <c r="GM18" s="6">
        <v>0</v>
      </c>
      <c r="GN18" s="6">
        <v>0</v>
      </c>
      <c r="GO18" s="6">
        <v>0</v>
      </c>
      <c r="GP18" s="6">
        <v>1</v>
      </c>
      <c r="GQ18" s="6">
        <v>1</v>
      </c>
      <c r="GR18" s="6">
        <v>1</v>
      </c>
      <c r="GS18" s="6">
        <v>1</v>
      </c>
      <c r="GT18" s="6">
        <v>1</v>
      </c>
      <c r="GU18" s="6">
        <v>1</v>
      </c>
      <c r="GV18" s="6">
        <v>1</v>
      </c>
      <c r="GW18" s="6">
        <v>1</v>
      </c>
      <c r="GX18" s="6">
        <v>1</v>
      </c>
      <c r="GY18" s="6">
        <v>1</v>
      </c>
      <c r="GZ18" s="6">
        <v>0</v>
      </c>
      <c r="HA18" s="6">
        <v>0</v>
      </c>
      <c r="HB18" s="6">
        <v>0</v>
      </c>
      <c r="HC18" s="6">
        <v>0</v>
      </c>
      <c r="HD18" s="6">
        <v>0</v>
      </c>
      <c r="HE18" s="6">
        <v>0</v>
      </c>
      <c r="HF18" s="6">
        <v>0</v>
      </c>
      <c r="HG18" s="6">
        <v>0</v>
      </c>
      <c r="HH18" s="6">
        <v>0</v>
      </c>
      <c r="HI18" s="6">
        <v>0</v>
      </c>
      <c r="HJ18" s="6">
        <v>0</v>
      </c>
      <c r="HK18" s="6">
        <v>0</v>
      </c>
      <c r="HL18" s="6">
        <v>0</v>
      </c>
      <c r="HM18" s="6">
        <v>0</v>
      </c>
      <c r="HN18" s="6">
        <v>0</v>
      </c>
      <c r="HO18" s="6">
        <v>0</v>
      </c>
      <c r="HP18" s="6">
        <v>0</v>
      </c>
      <c r="HQ18" s="6">
        <v>0</v>
      </c>
      <c r="HR18" s="6">
        <v>1</v>
      </c>
      <c r="HS18" s="6">
        <v>1</v>
      </c>
      <c r="HT18" s="6">
        <v>1</v>
      </c>
      <c r="HU18" s="6">
        <v>1</v>
      </c>
      <c r="HV18" s="6">
        <v>1</v>
      </c>
      <c r="HW18" s="6">
        <v>1</v>
      </c>
      <c r="HX18" s="6">
        <v>1</v>
      </c>
      <c r="HY18" s="6">
        <v>1</v>
      </c>
      <c r="HZ18" s="6">
        <v>1</v>
      </c>
      <c r="IA18" s="6">
        <v>1</v>
      </c>
      <c r="IB18" s="6">
        <v>1</v>
      </c>
      <c r="IC18" s="6">
        <v>1</v>
      </c>
      <c r="ID18" s="6">
        <v>2</v>
      </c>
      <c r="IE18" s="6">
        <v>2</v>
      </c>
      <c r="IF18" s="6">
        <v>2</v>
      </c>
      <c r="IG18" s="6">
        <v>1</v>
      </c>
      <c r="IH18" s="6">
        <v>1</v>
      </c>
      <c r="II18" s="6">
        <v>2</v>
      </c>
      <c r="IJ18" s="6">
        <v>1</v>
      </c>
      <c r="IK18" s="6">
        <v>2</v>
      </c>
      <c r="IL18" s="6">
        <v>2</v>
      </c>
      <c r="IM18" s="6">
        <v>2</v>
      </c>
      <c r="IN18" s="6">
        <v>0</v>
      </c>
      <c r="IO18" s="6">
        <v>0</v>
      </c>
      <c r="IP18" s="6">
        <v>0</v>
      </c>
      <c r="IQ18" s="6">
        <v>0</v>
      </c>
      <c r="IR18" s="6">
        <v>0</v>
      </c>
      <c r="IS18" s="6">
        <v>0</v>
      </c>
      <c r="IT18" s="6">
        <v>0</v>
      </c>
      <c r="IU18" s="6">
        <v>0</v>
      </c>
      <c r="IV18" s="6">
        <v>0</v>
      </c>
      <c r="IW18" s="6">
        <v>0</v>
      </c>
      <c r="IX18" s="6">
        <v>1</v>
      </c>
      <c r="IY18" s="6">
        <v>1</v>
      </c>
      <c r="IZ18" s="6">
        <v>1</v>
      </c>
      <c r="JA18" s="6">
        <v>1</v>
      </c>
      <c r="JB18" s="6">
        <v>1</v>
      </c>
      <c r="JC18" s="6">
        <v>1</v>
      </c>
      <c r="JD18" s="6">
        <v>1</v>
      </c>
      <c r="JE18" s="6">
        <v>1</v>
      </c>
      <c r="JF18" s="6">
        <v>1</v>
      </c>
      <c r="JG18" s="6">
        <v>1</v>
      </c>
      <c r="JH18" s="6">
        <v>198</v>
      </c>
      <c r="JI18" s="6" t="s">
        <v>701</v>
      </c>
      <c r="JJ18" s="7"/>
      <c r="JK18" s="7"/>
      <c r="JL18" s="7"/>
      <c r="JM18" s="7"/>
      <c r="JN18" s="7"/>
      <c r="JO18" s="7"/>
      <c r="JP18" s="7"/>
      <c r="JQ18" s="7"/>
      <c r="JR18" s="7"/>
      <c r="JS18" s="7"/>
      <c r="JT18" s="7"/>
      <c r="JU18" s="7"/>
      <c r="JV18" s="7"/>
      <c r="JW18" s="7"/>
      <c r="JX18" s="7"/>
      <c r="JY18" s="7"/>
      <c r="JZ18" s="7"/>
      <c r="KA18" s="7"/>
      <c r="KB18" s="6" t="s">
        <v>576</v>
      </c>
      <c r="KC18" s="6" t="s">
        <v>577</v>
      </c>
      <c r="KD18" s="6" t="s">
        <v>576</v>
      </c>
      <c r="KE18" s="6" t="s">
        <v>576</v>
      </c>
      <c r="KF18" s="6" t="s">
        <v>576</v>
      </c>
      <c r="KG18" s="6" t="s">
        <v>576</v>
      </c>
      <c r="KH18" s="6" t="s">
        <v>576</v>
      </c>
      <c r="KI18" s="6" t="s">
        <v>576</v>
      </c>
      <c r="KJ18" s="6" t="s">
        <v>576</v>
      </c>
      <c r="KK18" s="6" t="s">
        <v>576</v>
      </c>
      <c r="KL18" s="6" t="s">
        <v>576</v>
      </c>
      <c r="KM18" s="6" t="s">
        <v>576</v>
      </c>
      <c r="KN18" s="6" t="s">
        <v>576</v>
      </c>
      <c r="KO18" s="6" t="s">
        <v>576</v>
      </c>
      <c r="KP18" s="6" t="s">
        <v>576</v>
      </c>
      <c r="KQ18" s="6" t="s">
        <v>576</v>
      </c>
      <c r="KR18" s="6" t="s">
        <v>576</v>
      </c>
      <c r="KS18" s="6" t="s">
        <v>576</v>
      </c>
      <c r="KT18" s="6" t="s">
        <v>576</v>
      </c>
      <c r="KU18" s="6" t="s">
        <v>576</v>
      </c>
      <c r="KV18" s="6" t="s">
        <v>576</v>
      </c>
      <c r="KW18" s="6" t="s">
        <v>576</v>
      </c>
      <c r="KX18" s="7"/>
      <c r="KY18" s="7"/>
      <c r="KZ18" s="7"/>
      <c r="LA18" s="7"/>
      <c r="LB18" s="7"/>
      <c r="LC18" s="7"/>
      <c r="LD18" s="7"/>
      <c r="LE18" s="7"/>
      <c r="LF18" s="7"/>
      <c r="LG18" s="7"/>
      <c r="LH18" s="6" t="s">
        <v>576</v>
      </c>
      <c r="LI18" s="6" t="s">
        <v>576</v>
      </c>
      <c r="LJ18" s="6" t="s">
        <v>576</v>
      </c>
      <c r="LK18" s="6" t="s">
        <v>576</v>
      </c>
      <c r="LL18" s="6" t="s">
        <v>576</v>
      </c>
      <c r="LM18" s="6" t="s">
        <v>576</v>
      </c>
      <c r="LN18" s="6" t="s">
        <v>576</v>
      </c>
      <c r="LO18" s="6" t="s">
        <v>577</v>
      </c>
      <c r="LP18" s="6" t="s">
        <v>576</v>
      </c>
      <c r="LQ18" s="6" t="s">
        <v>576</v>
      </c>
      <c r="LR18" s="6">
        <v>0</v>
      </c>
      <c r="LS18" s="6">
        <v>0</v>
      </c>
      <c r="LT18" s="6">
        <v>0</v>
      </c>
      <c r="LU18" s="6">
        <v>0</v>
      </c>
      <c r="LV18" s="6">
        <v>0</v>
      </c>
      <c r="LW18" s="6">
        <v>0</v>
      </c>
      <c r="LX18" s="6">
        <v>0</v>
      </c>
      <c r="LY18" s="6">
        <v>0</v>
      </c>
      <c r="LZ18" s="6">
        <v>0</v>
      </c>
      <c r="MA18" s="6">
        <v>0</v>
      </c>
      <c r="MB18" s="6">
        <v>0</v>
      </c>
      <c r="MC18" s="6">
        <v>0</v>
      </c>
      <c r="MD18" s="6">
        <v>0</v>
      </c>
      <c r="ME18" s="6">
        <v>0</v>
      </c>
      <c r="MF18" s="6">
        <v>0</v>
      </c>
      <c r="MG18" s="6">
        <v>0</v>
      </c>
      <c r="MH18" s="6">
        <v>0</v>
      </c>
      <c r="MI18" s="6">
        <v>0</v>
      </c>
      <c r="MJ18" s="6">
        <v>9.6</v>
      </c>
      <c r="MK18" s="6">
        <v>9.6</v>
      </c>
      <c r="ML18" s="6">
        <v>9.6</v>
      </c>
      <c r="MM18" s="6">
        <v>9.6</v>
      </c>
      <c r="MN18" s="6">
        <v>9.6</v>
      </c>
      <c r="MO18" s="6">
        <v>9.6</v>
      </c>
      <c r="MP18" s="6">
        <v>9.6</v>
      </c>
      <c r="MQ18" s="6">
        <v>9.6</v>
      </c>
      <c r="MR18" s="6">
        <v>9.6</v>
      </c>
      <c r="MS18" s="6">
        <v>9.6</v>
      </c>
      <c r="MT18" s="6">
        <v>9.6</v>
      </c>
      <c r="MU18" s="6">
        <v>9.6</v>
      </c>
      <c r="MV18" s="6">
        <v>15.7</v>
      </c>
      <c r="MW18" s="6">
        <v>15.7</v>
      </c>
      <c r="MX18" s="6">
        <v>15.7</v>
      </c>
      <c r="MY18" s="6">
        <v>6.1</v>
      </c>
      <c r="MZ18" s="6">
        <v>6.1</v>
      </c>
      <c r="NA18" s="6">
        <v>15.7</v>
      </c>
      <c r="NB18" s="6">
        <v>9.6</v>
      </c>
      <c r="NC18" s="6">
        <v>15.7</v>
      </c>
      <c r="ND18" s="6">
        <v>15.7</v>
      </c>
      <c r="NE18" s="6">
        <v>15.7</v>
      </c>
      <c r="NF18" s="6">
        <v>0</v>
      </c>
      <c r="NG18" s="6">
        <v>0</v>
      </c>
      <c r="NH18" s="6">
        <v>0</v>
      </c>
      <c r="NI18" s="6">
        <v>0</v>
      </c>
      <c r="NJ18" s="6">
        <v>0</v>
      </c>
      <c r="NK18" s="6">
        <v>0</v>
      </c>
      <c r="NL18" s="6">
        <v>0</v>
      </c>
      <c r="NM18" s="6">
        <v>0</v>
      </c>
      <c r="NN18" s="6">
        <v>0</v>
      </c>
      <c r="NO18" s="6">
        <v>0</v>
      </c>
      <c r="NP18" s="6">
        <v>9.6</v>
      </c>
      <c r="NQ18" s="6">
        <v>9.6</v>
      </c>
      <c r="NR18" s="6">
        <v>9.6</v>
      </c>
      <c r="NS18" s="6">
        <v>9.6</v>
      </c>
      <c r="NT18" s="6">
        <v>9.6</v>
      </c>
      <c r="NU18" s="6">
        <v>9.6</v>
      </c>
      <c r="NV18" s="6">
        <v>9.6</v>
      </c>
      <c r="NW18" s="6">
        <v>9.6</v>
      </c>
      <c r="NX18" s="6">
        <v>9.6</v>
      </c>
      <c r="NY18" s="6">
        <v>9.6</v>
      </c>
      <c r="OA18" s="2">
        <v>0</v>
      </c>
      <c r="OB18" s="2">
        <v>0</v>
      </c>
      <c r="OC18" s="2">
        <v>0</v>
      </c>
      <c r="OD18" s="2">
        <v>0</v>
      </c>
      <c r="OE18" s="2">
        <v>0</v>
      </c>
      <c r="OF18" s="2">
        <v>0</v>
      </c>
      <c r="OG18" s="2">
        <v>0</v>
      </c>
      <c r="OH18" s="2">
        <v>0</v>
      </c>
      <c r="OI18" s="2">
        <v>0</v>
      </c>
      <c r="OJ18" s="2">
        <v>0</v>
      </c>
      <c r="OK18" s="2">
        <v>0</v>
      </c>
      <c r="OL18" s="2">
        <v>0</v>
      </c>
      <c r="OM18" s="2">
        <v>0</v>
      </c>
      <c r="ON18" s="2">
        <v>0</v>
      </c>
      <c r="OO18" s="2">
        <v>0</v>
      </c>
      <c r="OP18" s="2">
        <v>0</v>
      </c>
      <c r="OQ18" s="2">
        <v>0</v>
      </c>
      <c r="OR18" s="2">
        <v>0</v>
      </c>
      <c r="OS18" s="2">
        <v>2680500</v>
      </c>
      <c r="OT18" s="2">
        <v>3518200</v>
      </c>
      <c r="OU18" s="2">
        <v>15641000</v>
      </c>
      <c r="OV18" s="2">
        <v>13449000</v>
      </c>
      <c r="OW18" s="2">
        <v>3458200</v>
      </c>
      <c r="OX18" s="2">
        <v>8739300</v>
      </c>
      <c r="OY18" s="2">
        <v>8936000</v>
      </c>
      <c r="OZ18" s="2">
        <v>11245000</v>
      </c>
      <c r="PA18" s="2">
        <v>11301000</v>
      </c>
      <c r="PB18" s="2">
        <v>9406000</v>
      </c>
      <c r="PC18" s="2">
        <v>10320000</v>
      </c>
      <c r="PD18" s="2">
        <v>10004000</v>
      </c>
      <c r="PE18" s="2">
        <v>8917800</v>
      </c>
      <c r="PF18" s="2">
        <v>7754300</v>
      </c>
      <c r="PG18" s="2">
        <v>4186900</v>
      </c>
      <c r="PH18" s="2">
        <v>2231400</v>
      </c>
      <c r="PI18" s="2">
        <v>2828100</v>
      </c>
      <c r="PJ18" s="2">
        <v>4586900</v>
      </c>
      <c r="PK18" s="2">
        <v>6578000</v>
      </c>
      <c r="PL18" s="2">
        <v>16913000</v>
      </c>
      <c r="PM18" s="2">
        <v>10508000</v>
      </c>
      <c r="PN18" s="2">
        <v>11955000</v>
      </c>
      <c r="PO18" s="2">
        <v>0</v>
      </c>
      <c r="PP18" s="2">
        <v>0</v>
      </c>
      <c r="PQ18" s="2">
        <v>0</v>
      </c>
      <c r="PR18" s="2">
        <v>0</v>
      </c>
      <c r="PS18" s="2">
        <v>0</v>
      </c>
      <c r="PT18" s="2">
        <v>0</v>
      </c>
      <c r="PU18" s="2">
        <v>0</v>
      </c>
      <c r="PV18" s="2">
        <v>0</v>
      </c>
      <c r="PW18" s="2">
        <v>0</v>
      </c>
      <c r="PX18" s="2">
        <v>0</v>
      </c>
      <c r="PY18" s="2">
        <v>4721900</v>
      </c>
      <c r="PZ18" s="2">
        <v>3963300</v>
      </c>
      <c r="QA18" s="2">
        <v>5578100</v>
      </c>
      <c r="QB18" s="2">
        <v>6098300</v>
      </c>
      <c r="QC18" s="2">
        <v>4211900</v>
      </c>
      <c r="QD18" s="2">
        <v>4889200</v>
      </c>
      <c r="QE18" s="2">
        <v>5221500</v>
      </c>
      <c r="QF18" s="2">
        <v>4215000</v>
      </c>
      <c r="QG18" s="2">
        <v>3153500</v>
      </c>
      <c r="QH18" s="2">
        <v>3419200</v>
      </c>
      <c r="QI18" s="2">
        <v>46126000</v>
      </c>
      <c r="QJ18" s="2">
        <v>0</v>
      </c>
      <c r="QK18" s="2">
        <v>0</v>
      </c>
      <c r="QL18" s="2">
        <v>0</v>
      </c>
      <c r="QM18" s="2">
        <v>0</v>
      </c>
      <c r="QN18" s="2">
        <v>0</v>
      </c>
      <c r="QO18" s="2">
        <v>0</v>
      </c>
      <c r="QP18" s="2">
        <v>0</v>
      </c>
      <c r="QQ18" s="2">
        <v>0</v>
      </c>
      <c r="QR18" s="2">
        <v>0</v>
      </c>
      <c r="QS18" s="2">
        <v>0</v>
      </c>
      <c r="QT18" s="2">
        <v>0</v>
      </c>
      <c r="QU18" s="2">
        <v>0</v>
      </c>
      <c r="QV18" s="2">
        <v>0</v>
      </c>
      <c r="QW18" s="2">
        <v>0</v>
      </c>
      <c r="QX18" s="2">
        <v>0</v>
      </c>
      <c r="QY18" s="2">
        <v>0</v>
      </c>
      <c r="QZ18" s="2">
        <v>0</v>
      </c>
      <c r="RA18" s="2">
        <v>0</v>
      </c>
      <c r="RB18" s="2">
        <v>536100</v>
      </c>
      <c r="RC18" s="2">
        <v>703650</v>
      </c>
      <c r="RD18" s="2">
        <v>3128300</v>
      </c>
      <c r="RE18" s="2">
        <v>2689800</v>
      </c>
      <c r="RF18" s="2">
        <v>691650</v>
      </c>
      <c r="RG18" s="2">
        <v>1747900</v>
      </c>
      <c r="RH18" s="2">
        <v>1787200</v>
      </c>
      <c r="RI18" s="2">
        <v>2249000</v>
      </c>
      <c r="RJ18" s="2">
        <v>2260300</v>
      </c>
      <c r="RK18" s="2">
        <v>1881200</v>
      </c>
      <c r="RL18" s="2">
        <v>2063900</v>
      </c>
      <c r="RM18" s="2">
        <v>2000800</v>
      </c>
      <c r="RN18" s="2">
        <v>1783600</v>
      </c>
      <c r="RO18" s="2">
        <v>1550900</v>
      </c>
      <c r="RP18" s="2">
        <v>837390</v>
      </c>
      <c r="RQ18" s="2">
        <v>446270</v>
      </c>
      <c r="RR18" s="2">
        <v>565610</v>
      </c>
      <c r="RS18" s="2">
        <v>917380</v>
      </c>
      <c r="RT18" s="2">
        <v>1315600</v>
      </c>
      <c r="RU18" s="2">
        <v>3382700</v>
      </c>
      <c r="RV18" s="2">
        <v>2101700</v>
      </c>
      <c r="RW18" s="2">
        <v>2391000</v>
      </c>
      <c r="RX18" s="2">
        <v>0</v>
      </c>
      <c r="RY18" s="2">
        <v>0</v>
      </c>
      <c r="RZ18" s="2">
        <v>0</v>
      </c>
      <c r="SA18" s="2">
        <v>0</v>
      </c>
      <c r="SB18" s="2">
        <v>0</v>
      </c>
      <c r="SC18" s="2">
        <v>0</v>
      </c>
      <c r="SD18" s="2">
        <v>0</v>
      </c>
      <c r="SE18" s="2">
        <v>0</v>
      </c>
      <c r="SF18" s="2">
        <v>0</v>
      </c>
      <c r="SG18" s="2">
        <v>0</v>
      </c>
      <c r="SH18" s="2">
        <v>944380</v>
      </c>
      <c r="SI18" s="2">
        <v>792650</v>
      </c>
      <c r="SJ18" s="2">
        <v>1115600</v>
      </c>
      <c r="SK18" s="2">
        <v>1219700</v>
      </c>
      <c r="SL18" s="2">
        <v>842370</v>
      </c>
      <c r="SM18" s="2">
        <v>977840</v>
      </c>
      <c r="SN18" s="2">
        <v>1044300</v>
      </c>
      <c r="SO18" s="2">
        <v>842990</v>
      </c>
      <c r="SP18" s="2">
        <v>630700</v>
      </c>
      <c r="SQ18" s="2">
        <v>683840</v>
      </c>
      <c r="SR18" s="2">
        <v>0</v>
      </c>
      <c r="SS18" s="2">
        <v>0</v>
      </c>
      <c r="ST18" s="2">
        <v>0</v>
      </c>
      <c r="SU18" s="2">
        <v>0</v>
      </c>
      <c r="SV18" s="2">
        <v>0</v>
      </c>
      <c r="SW18" s="2">
        <v>0</v>
      </c>
      <c r="SX18" s="2">
        <v>0</v>
      </c>
      <c r="SY18" s="2">
        <v>0</v>
      </c>
      <c r="SZ18" s="2">
        <v>0</v>
      </c>
      <c r="TA18" s="2">
        <v>0</v>
      </c>
      <c r="TB18" s="2">
        <v>0</v>
      </c>
      <c r="TC18" s="2">
        <v>0</v>
      </c>
      <c r="TD18" s="2">
        <v>0</v>
      </c>
      <c r="TE18" s="2">
        <v>0</v>
      </c>
      <c r="TF18" s="2">
        <v>0</v>
      </c>
      <c r="TG18" s="2">
        <v>0</v>
      </c>
      <c r="TH18" s="2">
        <v>0</v>
      </c>
      <c r="TI18" s="2">
        <v>0</v>
      </c>
      <c r="TJ18" s="2">
        <v>1</v>
      </c>
      <c r="TK18" s="2">
        <v>0</v>
      </c>
      <c r="TL18" s="2">
        <v>1</v>
      </c>
      <c r="TM18" s="2">
        <v>1</v>
      </c>
      <c r="TN18" s="2">
        <v>1</v>
      </c>
      <c r="TO18" s="2">
        <v>2</v>
      </c>
      <c r="TP18" s="2">
        <v>1</v>
      </c>
      <c r="TQ18" s="2">
        <v>2</v>
      </c>
      <c r="TR18" s="2">
        <v>2</v>
      </c>
      <c r="TS18" s="2">
        <v>2</v>
      </c>
      <c r="TT18" s="2">
        <v>3</v>
      </c>
      <c r="TU18" s="2">
        <v>2</v>
      </c>
      <c r="TV18" s="2">
        <v>1</v>
      </c>
      <c r="TW18" s="2">
        <v>2</v>
      </c>
      <c r="TX18" s="2">
        <v>1</v>
      </c>
      <c r="TY18" s="2">
        <v>1</v>
      </c>
      <c r="TZ18" s="2">
        <v>1</v>
      </c>
      <c r="UA18" s="2">
        <v>4</v>
      </c>
      <c r="UB18" s="2">
        <v>2</v>
      </c>
      <c r="UC18" s="2">
        <v>2</v>
      </c>
      <c r="UD18" s="2">
        <v>2</v>
      </c>
      <c r="UE18" s="2">
        <v>2</v>
      </c>
      <c r="UF18" s="2">
        <v>0</v>
      </c>
      <c r="UG18" s="2">
        <v>0</v>
      </c>
      <c r="UH18" s="2">
        <v>0</v>
      </c>
      <c r="UI18" s="2">
        <v>0</v>
      </c>
      <c r="UJ18" s="2">
        <v>0</v>
      </c>
      <c r="UK18" s="2">
        <v>0</v>
      </c>
      <c r="UL18" s="2">
        <v>0</v>
      </c>
      <c r="UM18" s="2">
        <v>0</v>
      </c>
      <c r="UN18" s="2">
        <v>0</v>
      </c>
      <c r="UO18" s="2">
        <v>0</v>
      </c>
      <c r="UP18" s="2">
        <v>1</v>
      </c>
      <c r="UQ18" s="2">
        <v>2</v>
      </c>
      <c r="UR18" s="2">
        <v>1</v>
      </c>
      <c r="US18" s="2">
        <v>1</v>
      </c>
      <c r="UT18" s="2">
        <v>1</v>
      </c>
      <c r="UU18" s="2">
        <v>2</v>
      </c>
      <c r="UV18" s="2">
        <v>1</v>
      </c>
      <c r="UW18" s="2">
        <v>0</v>
      </c>
      <c r="UX18" s="2">
        <v>2</v>
      </c>
      <c r="UY18" s="2">
        <v>1</v>
      </c>
    </row>
    <row r="19" spans="1:571">
      <c r="A19" s="6" t="s">
        <v>708</v>
      </c>
      <c r="B19" s="6" t="s">
        <v>708</v>
      </c>
      <c r="C19" s="6" t="s">
        <v>4975</v>
      </c>
      <c r="D19" s="6">
        <v>39924000</v>
      </c>
      <c r="E19" s="6">
        <v>21630000</v>
      </c>
      <c r="F19" s="6">
        <v>26042000</v>
      </c>
      <c r="G19" s="6">
        <v>22293000</v>
      </c>
      <c r="H19" s="6">
        <v>22709000</v>
      </c>
      <c r="I19" s="6">
        <v>26415000</v>
      </c>
      <c r="J19" s="6">
        <v>20238000</v>
      </c>
      <c r="K19" s="6">
        <v>44488000</v>
      </c>
      <c r="L19" s="6">
        <v>61506000</v>
      </c>
      <c r="M19" s="6">
        <v>8181500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12158000</v>
      </c>
      <c r="T19" s="6">
        <v>1574000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0</v>
      </c>
      <c r="AG19" s="6">
        <v>0</v>
      </c>
      <c r="AH19" s="6">
        <v>21249000</v>
      </c>
      <c r="AI19" s="6">
        <v>23099000</v>
      </c>
      <c r="AJ19" s="6">
        <v>32959000</v>
      </c>
      <c r="AK19" s="6">
        <v>32004000</v>
      </c>
      <c r="AL19" s="6">
        <v>34027000</v>
      </c>
      <c r="AM19" s="6">
        <v>36923000</v>
      </c>
      <c r="AN19" s="6">
        <v>29539000</v>
      </c>
      <c r="AO19" s="6">
        <v>38028000</v>
      </c>
      <c r="AP19" s="6">
        <v>27317000</v>
      </c>
      <c r="AQ19" s="6">
        <v>15751000</v>
      </c>
      <c r="AR19" s="6">
        <v>37793000</v>
      </c>
      <c r="AS19" s="6">
        <v>41309000</v>
      </c>
      <c r="AT19" s="6">
        <v>31093000</v>
      </c>
      <c r="AU19" s="6">
        <v>29451000</v>
      </c>
      <c r="AV19" s="6">
        <v>33623000</v>
      </c>
      <c r="AW19" s="6">
        <v>36581000</v>
      </c>
      <c r="AX19" s="6">
        <v>29036000</v>
      </c>
      <c r="AY19" s="6">
        <v>39918000</v>
      </c>
      <c r="AZ19" s="6">
        <v>28516000</v>
      </c>
      <c r="BA19" s="6">
        <v>30280000</v>
      </c>
      <c r="BB19" s="6">
        <v>4022700</v>
      </c>
      <c r="BC19" s="6">
        <v>11580000</v>
      </c>
      <c r="BD19" s="6">
        <v>6582200</v>
      </c>
      <c r="BE19" s="6">
        <v>6854300</v>
      </c>
      <c r="BF19" s="6">
        <v>5780300</v>
      </c>
      <c r="BG19" s="6">
        <v>5742300</v>
      </c>
      <c r="BH19" s="6">
        <v>6503200</v>
      </c>
      <c r="BI19" s="6">
        <v>6831200</v>
      </c>
      <c r="BJ19" s="6">
        <v>5207900</v>
      </c>
      <c r="BK19" s="6">
        <v>6584400</v>
      </c>
      <c r="BL19" s="7"/>
      <c r="BM19" s="6">
        <v>4</v>
      </c>
      <c r="BN19" s="6">
        <v>2</v>
      </c>
      <c r="BO19" s="6">
        <v>2</v>
      </c>
      <c r="BP19" s="6" t="s">
        <v>712</v>
      </c>
      <c r="BQ19" s="6" t="s">
        <v>713</v>
      </c>
      <c r="BR19" s="6" t="s">
        <v>714</v>
      </c>
      <c r="BS19" s="6" t="s">
        <v>715</v>
      </c>
      <c r="BT19" s="6" t="s">
        <v>716</v>
      </c>
      <c r="BU19" s="6" t="s">
        <v>717</v>
      </c>
      <c r="BV19" s="7"/>
      <c r="BW19" s="7"/>
      <c r="BX19" s="6">
        <v>24.9</v>
      </c>
      <c r="BY19" s="6">
        <v>15.4</v>
      </c>
      <c r="BZ19" s="6">
        <v>15.4</v>
      </c>
      <c r="CA19" s="6">
        <v>21.7</v>
      </c>
      <c r="CB19" s="6">
        <v>0</v>
      </c>
      <c r="CC19" s="6">
        <v>57.197000000000003</v>
      </c>
      <c r="CD19" s="6">
        <v>1294400000</v>
      </c>
      <c r="CE19" s="6">
        <v>93</v>
      </c>
      <c r="CF19" s="6" t="s">
        <v>709</v>
      </c>
      <c r="CG19" s="6" t="s">
        <v>710</v>
      </c>
      <c r="CH19" s="6" t="s">
        <v>710</v>
      </c>
      <c r="CI19" s="6">
        <v>5</v>
      </c>
      <c r="CJ19" s="6">
        <v>4</v>
      </c>
      <c r="CK19" s="6">
        <v>4</v>
      </c>
      <c r="CL19" s="6">
        <v>4</v>
      </c>
      <c r="CM19" s="6">
        <v>4</v>
      </c>
      <c r="CN19" s="6">
        <v>4</v>
      </c>
      <c r="CO19" s="6">
        <v>4</v>
      </c>
      <c r="CP19" s="6">
        <v>4</v>
      </c>
      <c r="CQ19" s="6">
        <v>4</v>
      </c>
      <c r="CR19" s="6">
        <v>4</v>
      </c>
      <c r="CS19" s="6">
        <v>4</v>
      </c>
      <c r="CT19" s="6">
        <v>3</v>
      </c>
      <c r="CU19" s="6">
        <v>2</v>
      </c>
      <c r="CV19" s="6">
        <v>2</v>
      </c>
      <c r="CW19" s="6">
        <v>2</v>
      </c>
      <c r="CX19" s="6">
        <v>2</v>
      </c>
      <c r="CY19" s="6">
        <v>2</v>
      </c>
      <c r="CZ19" s="6">
        <v>3</v>
      </c>
      <c r="DA19" s="6">
        <v>2</v>
      </c>
      <c r="DB19" s="6">
        <v>2</v>
      </c>
      <c r="DC19" s="6">
        <v>2</v>
      </c>
      <c r="DD19" s="6">
        <v>2</v>
      </c>
      <c r="DE19" s="6">
        <v>2</v>
      </c>
      <c r="DF19" s="6">
        <v>2</v>
      </c>
      <c r="DG19" s="6">
        <v>1</v>
      </c>
      <c r="DH19" s="6">
        <v>2</v>
      </c>
      <c r="DI19" s="6">
        <v>1</v>
      </c>
      <c r="DJ19" s="6">
        <v>1</v>
      </c>
      <c r="DK19" s="6">
        <v>1</v>
      </c>
      <c r="DL19" s="6">
        <v>1</v>
      </c>
      <c r="DM19" s="6">
        <v>1</v>
      </c>
      <c r="DN19" s="6">
        <v>3</v>
      </c>
      <c r="DO19" s="6">
        <v>3</v>
      </c>
      <c r="DP19" s="6">
        <v>3</v>
      </c>
      <c r="DQ19" s="6">
        <v>3</v>
      </c>
      <c r="DR19" s="6">
        <v>3</v>
      </c>
      <c r="DS19" s="6">
        <v>3</v>
      </c>
      <c r="DT19" s="6">
        <v>3</v>
      </c>
      <c r="DU19" s="6">
        <v>4</v>
      </c>
      <c r="DV19" s="6">
        <v>4</v>
      </c>
      <c r="DW19" s="6">
        <v>3</v>
      </c>
      <c r="DX19" s="6">
        <v>4</v>
      </c>
      <c r="DY19" s="6">
        <v>3</v>
      </c>
      <c r="DZ19" s="6">
        <v>4</v>
      </c>
      <c r="EA19" s="6">
        <v>4</v>
      </c>
      <c r="EB19" s="6">
        <v>4</v>
      </c>
      <c r="EC19" s="6">
        <v>3</v>
      </c>
      <c r="ED19" s="6">
        <v>4</v>
      </c>
      <c r="EE19" s="6">
        <v>4</v>
      </c>
      <c r="EF19" s="6">
        <v>4</v>
      </c>
      <c r="EG19" s="6">
        <v>4</v>
      </c>
      <c r="EH19" s="6">
        <v>4</v>
      </c>
      <c r="EI19" s="6">
        <v>4</v>
      </c>
      <c r="EJ19" s="6">
        <v>3</v>
      </c>
      <c r="EK19" s="6">
        <v>4</v>
      </c>
      <c r="EL19" s="6">
        <v>4</v>
      </c>
      <c r="EM19" s="6">
        <v>4</v>
      </c>
      <c r="EN19" s="6">
        <v>4</v>
      </c>
      <c r="EO19" s="6">
        <v>4</v>
      </c>
      <c r="EP19" s="6">
        <v>4</v>
      </c>
      <c r="EQ19" s="6">
        <v>4</v>
      </c>
      <c r="ER19" s="6">
        <v>2</v>
      </c>
      <c r="ES19" s="6">
        <v>2</v>
      </c>
      <c r="ET19" s="6">
        <v>2</v>
      </c>
      <c r="EU19" s="6">
        <v>2</v>
      </c>
      <c r="EV19" s="6">
        <v>2</v>
      </c>
      <c r="EW19" s="6">
        <v>2</v>
      </c>
      <c r="EX19" s="6">
        <v>2</v>
      </c>
      <c r="EY19" s="6">
        <v>2</v>
      </c>
      <c r="EZ19" s="6">
        <v>2</v>
      </c>
      <c r="FA19" s="6">
        <v>2</v>
      </c>
      <c r="FB19" s="6">
        <v>1</v>
      </c>
      <c r="FC19" s="6">
        <v>1</v>
      </c>
      <c r="FD19" s="6">
        <v>1</v>
      </c>
      <c r="FE19" s="6">
        <v>1</v>
      </c>
      <c r="FF19" s="6">
        <v>1</v>
      </c>
      <c r="FG19" s="6">
        <v>1</v>
      </c>
      <c r="FH19" s="6">
        <v>1</v>
      </c>
      <c r="FI19" s="6">
        <v>1</v>
      </c>
      <c r="FJ19" s="6">
        <v>1</v>
      </c>
      <c r="FK19" s="6">
        <v>1</v>
      </c>
      <c r="FL19" s="6">
        <v>1</v>
      </c>
      <c r="FM19" s="6">
        <v>1</v>
      </c>
      <c r="FN19" s="6">
        <v>1</v>
      </c>
      <c r="FO19" s="6">
        <v>0</v>
      </c>
      <c r="FP19" s="6">
        <v>1</v>
      </c>
      <c r="FQ19" s="6">
        <v>0</v>
      </c>
      <c r="FR19" s="6">
        <v>0</v>
      </c>
      <c r="FS19" s="6">
        <v>0</v>
      </c>
      <c r="FT19" s="6">
        <v>0</v>
      </c>
      <c r="FU19" s="6">
        <v>0</v>
      </c>
      <c r="FV19" s="6">
        <v>2</v>
      </c>
      <c r="FW19" s="6">
        <v>2</v>
      </c>
      <c r="FX19" s="6">
        <v>2</v>
      </c>
      <c r="FY19" s="6">
        <v>2</v>
      </c>
      <c r="FZ19" s="6">
        <v>2</v>
      </c>
      <c r="GA19" s="6">
        <v>2</v>
      </c>
      <c r="GB19" s="6">
        <v>2</v>
      </c>
      <c r="GC19" s="6">
        <v>2</v>
      </c>
      <c r="GD19" s="6">
        <v>2</v>
      </c>
      <c r="GE19" s="6">
        <v>2</v>
      </c>
      <c r="GF19" s="6">
        <v>2</v>
      </c>
      <c r="GG19" s="6">
        <v>2</v>
      </c>
      <c r="GH19" s="6">
        <v>2</v>
      </c>
      <c r="GI19" s="6">
        <v>2</v>
      </c>
      <c r="GJ19" s="6">
        <v>2</v>
      </c>
      <c r="GK19" s="6">
        <v>2</v>
      </c>
      <c r="GL19" s="6">
        <v>2</v>
      </c>
      <c r="GM19" s="6">
        <v>2</v>
      </c>
      <c r="GN19" s="6">
        <v>2</v>
      </c>
      <c r="GO19" s="6">
        <v>2</v>
      </c>
      <c r="GP19" s="6">
        <v>2</v>
      </c>
      <c r="GQ19" s="6">
        <v>2</v>
      </c>
      <c r="GR19" s="6">
        <v>2</v>
      </c>
      <c r="GS19" s="6">
        <v>2</v>
      </c>
      <c r="GT19" s="6">
        <v>2</v>
      </c>
      <c r="GU19" s="6">
        <v>2</v>
      </c>
      <c r="GV19" s="6">
        <v>2</v>
      </c>
      <c r="GW19" s="6">
        <v>2</v>
      </c>
      <c r="GX19" s="6">
        <v>2</v>
      </c>
      <c r="GY19" s="6">
        <v>2</v>
      </c>
      <c r="GZ19" s="6">
        <v>2</v>
      </c>
      <c r="HA19" s="6">
        <v>2</v>
      </c>
      <c r="HB19" s="6">
        <v>2</v>
      </c>
      <c r="HC19" s="6">
        <v>2</v>
      </c>
      <c r="HD19" s="6">
        <v>2</v>
      </c>
      <c r="HE19" s="6">
        <v>2</v>
      </c>
      <c r="HF19" s="6">
        <v>2</v>
      </c>
      <c r="HG19" s="6">
        <v>2</v>
      </c>
      <c r="HH19" s="6">
        <v>2</v>
      </c>
      <c r="HI19" s="6">
        <v>2</v>
      </c>
      <c r="HJ19" s="6">
        <v>1</v>
      </c>
      <c r="HK19" s="6">
        <v>1</v>
      </c>
      <c r="HL19" s="6">
        <v>1</v>
      </c>
      <c r="HM19" s="6">
        <v>1</v>
      </c>
      <c r="HN19" s="6">
        <v>1</v>
      </c>
      <c r="HO19" s="6">
        <v>1</v>
      </c>
      <c r="HP19" s="6">
        <v>1</v>
      </c>
      <c r="HQ19" s="6">
        <v>1</v>
      </c>
      <c r="HR19" s="6">
        <v>1</v>
      </c>
      <c r="HS19" s="6">
        <v>1</v>
      </c>
      <c r="HT19" s="6">
        <v>1</v>
      </c>
      <c r="HU19" s="6">
        <v>1</v>
      </c>
      <c r="HV19" s="6">
        <v>1</v>
      </c>
      <c r="HW19" s="6">
        <v>0</v>
      </c>
      <c r="HX19" s="6">
        <v>1</v>
      </c>
      <c r="HY19" s="6">
        <v>0</v>
      </c>
      <c r="HZ19" s="6">
        <v>0</v>
      </c>
      <c r="IA19" s="6">
        <v>0</v>
      </c>
      <c r="IB19" s="6">
        <v>0</v>
      </c>
      <c r="IC19" s="6">
        <v>0</v>
      </c>
      <c r="ID19" s="6">
        <v>2</v>
      </c>
      <c r="IE19" s="6">
        <v>2</v>
      </c>
      <c r="IF19" s="6">
        <v>2</v>
      </c>
      <c r="IG19" s="6">
        <v>2</v>
      </c>
      <c r="IH19" s="6">
        <v>2</v>
      </c>
      <c r="II19" s="6">
        <v>2</v>
      </c>
      <c r="IJ19" s="6">
        <v>2</v>
      </c>
      <c r="IK19" s="6">
        <v>2</v>
      </c>
      <c r="IL19" s="6">
        <v>2</v>
      </c>
      <c r="IM19" s="6">
        <v>2</v>
      </c>
      <c r="IN19" s="6">
        <v>2</v>
      </c>
      <c r="IO19" s="6">
        <v>2</v>
      </c>
      <c r="IP19" s="6">
        <v>2</v>
      </c>
      <c r="IQ19" s="6">
        <v>2</v>
      </c>
      <c r="IR19" s="6">
        <v>2</v>
      </c>
      <c r="IS19" s="6">
        <v>2</v>
      </c>
      <c r="IT19" s="6">
        <v>2</v>
      </c>
      <c r="IU19" s="6">
        <v>2</v>
      </c>
      <c r="IV19" s="6">
        <v>2</v>
      </c>
      <c r="IW19" s="6">
        <v>2</v>
      </c>
      <c r="IX19" s="6">
        <v>2</v>
      </c>
      <c r="IY19" s="6">
        <v>2</v>
      </c>
      <c r="IZ19" s="6">
        <v>2</v>
      </c>
      <c r="JA19" s="6">
        <v>2</v>
      </c>
      <c r="JB19" s="6">
        <v>2</v>
      </c>
      <c r="JC19" s="6">
        <v>2</v>
      </c>
      <c r="JD19" s="6">
        <v>2</v>
      </c>
      <c r="JE19" s="6">
        <v>2</v>
      </c>
      <c r="JF19" s="6">
        <v>2</v>
      </c>
      <c r="JG19" s="6">
        <v>2</v>
      </c>
      <c r="JH19" s="6">
        <v>201</v>
      </c>
      <c r="JI19" s="6" t="s">
        <v>711</v>
      </c>
      <c r="JJ19" s="6" t="s">
        <v>576</v>
      </c>
      <c r="JK19" s="6" t="s">
        <v>576</v>
      </c>
      <c r="JL19" s="6" t="s">
        <v>576</v>
      </c>
      <c r="JM19" s="6" t="s">
        <v>576</v>
      </c>
      <c r="JN19" s="6" t="s">
        <v>576</v>
      </c>
      <c r="JO19" s="6" t="s">
        <v>576</v>
      </c>
      <c r="JP19" s="6" t="s">
        <v>576</v>
      </c>
      <c r="JQ19" s="6" t="s">
        <v>576</v>
      </c>
      <c r="JR19" s="6" t="s">
        <v>576</v>
      </c>
      <c r="JS19" s="6" t="s">
        <v>576</v>
      </c>
      <c r="JT19" s="6" t="s">
        <v>576</v>
      </c>
      <c r="JU19" s="6" t="s">
        <v>576</v>
      </c>
      <c r="JV19" s="6" t="s">
        <v>576</v>
      </c>
      <c r="JW19" s="6" t="s">
        <v>576</v>
      </c>
      <c r="JX19" s="6" t="s">
        <v>577</v>
      </c>
      <c r="JY19" s="6" t="s">
        <v>577</v>
      </c>
      <c r="JZ19" s="6" t="s">
        <v>576</v>
      </c>
      <c r="KA19" s="6" t="s">
        <v>576</v>
      </c>
      <c r="KB19" s="6" t="s">
        <v>576</v>
      </c>
      <c r="KC19" s="6" t="s">
        <v>577</v>
      </c>
      <c r="KD19" s="6" t="s">
        <v>577</v>
      </c>
      <c r="KE19" s="6" t="s">
        <v>577</v>
      </c>
      <c r="KF19" s="6" t="s">
        <v>577</v>
      </c>
      <c r="KG19" s="6" t="s">
        <v>577</v>
      </c>
      <c r="KH19" s="6" t="s">
        <v>577</v>
      </c>
      <c r="KI19" s="6" t="s">
        <v>577</v>
      </c>
      <c r="KJ19" s="6" t="s">
        <v>577</v>
      </c>
      <c r="KK19" s="6" t="s">
        <v>577</v>
      </c>
      <c r="KL19" s="6" t="s">
        <v>577</v>
      </c>
      <c r="KM19" s="6" t="s">
        <v>577</v>
      </c>
      <c r="KN19" s="6" t="s">
        <v>576</v>
      </c>
      <c r="KO19" s="6" t="s">
        <v>576</v>
      </c>
      <c r="KP19" s="6" t="s">
        <v>576</v>
      </c>
      <c r="KQ19" s="6" t="s">
        <v>576</v>
      </c>
      <c r="KR19" s="6" t="s">
        <v>576</v>
      </c>
      <c r="KS19" s="6" t="s">
        <v>576</v>
      </c>
      <c r="KT19" s="6" t="s">
        <v>576</v>
      </c>
      <c r="KU19" s="6" t="s">
        <v>576</v>
      </c>
      <c r="KV19" s="6" t="s">
        <v>576</v>
      </c>
      <c r="KW19" s="6" t="s">
        <v>576</v>
      </c>
      <c r="KX19" s="6" t="s">
        <v>576</v>
      </c>
      <c r="KY19" s="6" t="s">
        <v>576</v>
      </c>
      <c r="KZ19" s="6" t="s">
        <v>576</v>
      </c>
      <c r="LA19" s="6" t="s">
        <v>576</v>
      </c>
      <c r="LB19" s="6" t="s">
        <v>576</v>
      </c>
      <c r="LC19" s="6" t="s">
        <v>576</v>
      </c>
      <c r="LD19" s="6" t="s">
        <v>576</v>
      </c>
      <c r="LE19" s="6" t="s">
        <v>576</v>
      </c>
      <c r="LF19" s="6" t="s">
        <v>576</v>
      </c>
      <c r="LG19" s="6" t="s">
        <v>576</v>
      </c>
      <c r="LH19" s="6" t="s">
        <v>577</v>
      </c>
      <c r="LI19" s="6" t="s">
        <v>576</v>
      </c>
      <c r="LJ19" s="6" t="s">
        <v>577</v>
      </c>
      <c r="LK19" s="6" t="s">
        <v>576</v>
      </c>
      <c r="LL19" s="6" t="s">
        <v>576</v>
      </c>
      <c r="LM19" s="6" t="s">
        <v>576</v>
      </c>
      <c r="LN19" s="6" t="s">
        <v>576</v>
      </c>
      <c r="LO19" s="6" t="s">
        <v>576</v>
      </c>
      <c r="LP19" s="6" t="s">
        <v>576</v>
      </c>
      <c r="LQ19" s="6" t="s">
        <v>576</v>
      </c>
      <c r="LR19" s="6">
        <v>24.9</v>
      </c>
      <c r="LS19" s="6">
        <v>24.9</v>
      </c>
      <c r="LT19" s="6">
        <v>24.9</v>
      </c>
      <c r="LU19" s="6">
        <v>24.9</v>
      </c>
      <c r="LV19" s="6">
        <v>24.9</v>
      </c>
      <c r="LW19" s="6">
        <v>24.9</v>
      </c>
      <c r="LX19" s="6">
        <v>24.9</v>
      </c>
      <c r="LY19" s="6">
        <v>24.9</v>
      </c>
      <c r="LZ19" s="6">
        <v>24.9</v>
      </c>
      <c r="MA19" s="6">
        <v>24.9</v>
      </c>
      <c r="MB19" s="6">
        <v>20.399999999999999</v>
      </c>
      <c r="MC19" s="6">
        <v>14.9</v>
      </c>
      <c r="MD19" s="6">
        <v>14.9</v>
      </c>
      <c r="ME19" s="6">
        <v>14.9</v>
      </c>
      <c r="MF19" s="6">
        <v>14.9</v>
      </c>
      <c r="MG19" s="6">
        <v>14.9</v>
      </c>
      <c r="MH19" s="6">
        <v>20.399999999999999</v>
      </c>
      <c r="MI19" s="6">
        <v>14.9</v>
      </c>
      <c r="MJ19" s="6">
        <v>14.9</v>
      </c>
      <c r="MK19" s="6">
        <v>14.9</v>
      </c>
      <c r="ML19" s="6">
        <v>16.399999999999999</v>
      </c>
      <c r="MM19" s="6">
        <v>16.399999999999999</v>
      </c>
      <c r="MN19" s="6">
        <v>16.399999999999999</v>
      </c>
      <c r="MO19" s="6">
        <v>5.5</v>
      </c>
      <c r="MP19" s="6">
        <v>16.399999999999999</v>
      </c>
      <c r="MQ19" s="6">
        <v>5.5</v>
      </c>
      <c r="MR19" s="6">
        <v>5.5</v>
      </c>
      <c r="MS19" s="6">
        <v>5.5</v>
      </c>
      <c r="MT19" s="6">
        <v>5.5</v>
      </c>
      <c r="MU19" s="6">
        <v>5.5</v>
      </c>
      <c r="MV19" s="6">
        <v>20.9</v>
      </c>
      <c r="MW19" s="6">
        <v>20.9</v>
      </c>
      <c r="MX19" s="6">
        <v>20.9</v>
      </c>
      <c r="MY19" s="6">
        <v>20.9</v>
      </c>
      <c r="MZ19" s="6">
        <v>20.9</v>
      </c>
      <c r="NA19" s="6">
        <v>20.9</v>
      </c>
      <c r="NB19" s="6">
        <v>20.9</v>
      </c>
      <c r="NC19" s="6">
        <v>24.9</v>
      </c>
      <c r="ND19" s="6">
        <v>24.9</v>
      </c>
      <c r="NE19" s="6">
        <v>20.9</v>
      </c>
      <c r="NF19" s="6">
        <v>24.9</v>
      </c>
      <c r="NG19" s="6">
        <v>20.9</v>
      </c>
      <c r="NH19" s="6">
        <v>24.9</v>
      </c>
      <c r="NI19" s="6">
        <v>24.9</v>
      </c>
      <c r="NJ19" s="6">
        <v>24.9</v>
      </c>
      <c r="NK19" s="6">
        <v>20.9</v>
      </c>
      <c r="NL19" s="6">
        <v>24.9</v>
      </c>
      <c r="NM19" s="6">
        <v>24.9</v>
      </c>
      <c r="NN19" s="6">
        <v>24.9</v>
      </c>
      <c r="NO19" s="6">
        <v>24.9</v>
      </c>
      <c r="NP19" s="6">
        <v>24.9</v>
      </c>
      <c r="NQ19" s="6">
        <v>24.9</v>
      </c>
      <c r="NR19" s="6">
        <v>20.9</v>
      </c>
      <c r="NS19" s="6">
        <v>24.9</v>
      </c>
      <c r="NT19" s="6">
        <v>24.9</v>
      </c>
      <c r="NU19" s="6">
        <v>24.9</v>
      </c>
      <c r="NV19" s="6">
        <v>24.9</v>
      </c>
      <c r="NW19" s="6">
        <v>24.9</v>
      </c>
      <c r="NX19" s="6">
        <v>24.9</v>
      </c>
      <c r="NY19" s="6">
        <v>24.9</v>
      </c>
      <c r="OA19" s="2">
        <v>29824000</v>
      </c>
      <c r="OB19" s="2">
        <v>30791000</v>
      </c>
      <c r="OC19" s="2">
        <v>32822000</v>
      </c>
      <c r="OD19" s="2">
        <v>26081000</v>
      </c>
      <c r="OE19" s="2">
        <v>33502000</v>
      </c>
      <c r="OF19" s="2">
        <v>33474000</v>
      </c>
      <c r="OG19" s="2">
        <v>34606000</v>
      </c>
      <c r="OH19" s="2">
        <v>73517000</v>
      </c>
      <c r="OI19" s="2">
        <v>117870000</v>
      </c>
      <c r="OJ19" s="2">
        <v>111310000</v>
      </c>
      <c r="OK19" s="2">
        <v>3690900</v>
      </c>
      <c r="OL19" s="2">
        <v>4852600</v>
      </c>
      <c r="OM19" s="2">
        <v>4414200</v>
      </c>
      <c r="ON19" s="2">
        <v>3570500</v>
      </c>
      <c r="OO19" s="2">
        <v>3849200</v>
      </c>
      <c r="OP19" s="2">
        <v>6913000</v>
      </c>
      <c r="OQ19" s="2">
        <v>5880500</v>
      </c>
      <c r="OR19" s="2">
        <v>4322200</v>
      </c>
      <c r="OS19" s="2">
        <v>4869100</v>
      </c>
      <c r="OT19" s="2">
        <v>4858100</v>
      </c>
      <c r="OU19" s="2">
        <v>3145400</v>
      </c>
      <c r="OV19" s="2">
        <v>3008800</v>
      </c>
      <c r="OW19" s="2">
        <v>1405200</v>
      </c>
      <c r="OX19" s="2">
        <v>0</v>
      </c>
      <c r="OY19" s="2">
        <v>965440</v>
      </c>
      <c r="OZ19" s="2">
        <v>0</v>
      </c>
      <c r="PA19" s="2">
        <v>0</v>
      </c>
      <c r="PB19" s="2">
        <v>0</v>
      </c>
      <c r="PC19" s="2">
        <v>0</v>
      </c>
      <c r="PD19" s="2">
        <v>0</v>
      </c>
      <c r="PE19" s="2">
        <v>22268000</v>
      </c>
      <c r="PF19" s="2">
        <v>19977000</v>
      </c>
      <c r="PG19" s="2">
        <v>23638000</v>
      </c>
      <c r="PH19" s="2">
        <v>20273000</v>
      </c>
      <c r="PI19" s="2">
        <v>20277000</v>
      </c>
      <c r="PJ19" s="2">
        <v>20110000</v>
      </c>
      <c r="PK19" s="2">
        <v>30904000</v>
      </c>
      <c r="PL19" s="2">
        <v>33939000</v>
      </c>
      <c r="PM19" s="2">
        <v>30240000</v>
      </c>
      <c r="PN19" s="2">
        <v>19855000</v>
      </c>
      <c r="PO19" s="2">
        <v>28102000</v>
      </c>
      <c r="PP19" s="2">
        <v>38768000</v>
      </c>
      <c r="PQ19" s="2">
        <v>40423000</v>
      </c>
      <c r="PR19" s="2">
        <v>33748000</v>
      </c>
      <c r="PS19" s="2">
        <v>35475000</v>
      </c>
      <c r="PT19" s="2">
        <v>50380000</v>
      </c>
      <c r="PU19" s="2">
        <v>44442000</v>
      </c>
      <c r="PV19" s="2">
        <v>53702000</v>
      </c>
      <c r="PW19" s="2">
        <v>49687000</v>
      </c>
      <c r="PX19" s="2">
        <v>39308000</v>
      </c>
      <c r="PY19" s="2">
        <v>3257300</v>
      </c>
      <c r="PZ19" s="2">
        <v>12397000</v>
      </c>
      <c r="QA19" s="2">
        <v>4929800</v>
      </c>
      <c r="QB19" s="2">
        <v>4283100</v>
      </c>
      <c r="QC19" s="2">
        <v>4373500</v>
      </c>
      <c r="QD19" s="2">
        <v>7178900</v>
      </c>
      <c r="QE19" s="2">
        <v>7173900</v>
      </c>
      <c r="QF19" s="2">
        <v>3993000</v>
      </c>
      <c r="QG19" s="2">
        <v>7389400</v>
      </c>
      <c r="QH19" s="2">
        <v>4318200</v>
      </c>
      <c r="QI19" s="2">
        <v>184910000</v>
      </c>
      <c r="QJ19" s="2">
        <v>4260600</v>
      </c>
      <c r="QK19" s="2">
        <v>4398700</v>
      </c>
      <c r="QL19" s="2">
        <v>4688800</v>
      </c>
      <c r="QM19" s="2">
        <v>3725800</v>
      </c>
      <c r="QN19" s="2">
        <v>4786000</v>
      </c>
      <c r="QO19" s="2">
        <v>4781900</v>
      </c>
      <c r="QP19" s="2">
        <v>4943700</v>
      </c>
      <c r="QQ19" s="2">
        <v>10502000</v>
      </c>
      <c r="QR19" s="2">
        <v>16839000</v>
      </c>
      <c r="QS19" s="2">
        <v>15902000</v>
      </c>
      <c r="QT19" s="2">
        <v>527270</v>
      </c>
      <c r="QU19" s="2">
        <v>693220</v>
      </c>
      <c r="QV19" s="2">
        <v>630600</v>
      </c>
      <c r="QW19" s="2">
        <v>510080</v>
      </c>
      <c r="QX19" s="2">
        <v>549880</v>
      </c>
      <c r="QY19" s="2">
        <v>987570</v>
      </c>
      <c r="QZ19" s="2">
        <v>840060</v>
      </c>
      <c r="RA19" s="2">
        <v>617460</v>
      </c>
      <c r="RB19" s="2">
        <v>695580</v>
      </c>
      <c r="RC19" s="2">
        <v>694010</v>
      </c>
      <c r="RD19" s="2">
        <v>449350</v>
      </c>
      <c r="RE19" s="2">
        <v>429830</v>
      </c>
      <c r="RF19" s="2">
        <v>200750</v>
      </c>
      <c r="RG19" s="2">
        <v>0</v>
      </c>
      <c r="RH19" s="2">
        <v>137920</v>
      </c>
      <c r="RI19" s="2">
        <v>0</v>
      </c>
      <c r="RJ19" s="2">
        <v>0</v>
      </c>
      <c r="RK19" s="2">
        <v>0</v>
      </c>
      <c r="RL19" s="2">
        <v>0</v>
      </c>
      <c r="RM19" s="2">
        <v>0</v>
      </c>
      <c r="RN19" s="2">
        <v>3181100</v>
      </c>
      <c r="RO19" s="2">
        <v>2853900</v>
      </c>
      <c r="RP19" s="2">
        <v>3376900</v>
      </c>
      <c r="RQ19" s="2">
        <v>2896200</v>
      </c>
      <c r="RR19" s="2">
        <v>2896700</v>
      </c>
      <c r="RS19" s="2">
        <v>2872800</v>
      </c>
      <c r="RT19" s="2">
        <v>4414900</v>
      </c>
      <c r="RU19" s="2">
        <v>4848400</v>
      </c>
      <c r="RV19" s="2">
        <v>4319900</v>
      </c>
      <c r="RW19" s="2">
        <v>2836500</v>
      </c>
      <c r="RX19" s="2">
        <v>4014600</v>
      </c>
      <c r="RY19" s="2">
        <v>5538300</v>
      </c>
      <c r="RZ19" s="2">
        <v>5774600</v>
      </c>
      <c r="SA19" s="2">
        <v>4821100</v>
      </c>
      <c r="SB19" s="2">
        <v>5067900</v>
      </c>
      <c r="SC19" s="2">
        <v>7197200</v>
      </c>
      <c r="SD19" s="2">
        <v>6348900</v>
      </c>
      <c r="SE19" s="2">
        <v>7671700</v>
      </c>
      <c r="SF19" s="2">
        <v>7098100</v>
      </c>
      <c r="SG19" s="2">
        <v>5615400</v>
      </c>
      <c r="SH19" s="2">
        <v>465330</v>
      </c>
      <c r="SI19" s="2">
        <v>1771000</v>
      </c>
      <c r="SJ19" s="2">
        <v>704260</v>
      </c>
      <c r="SK19" s="2">
        <v>611870</v>
      </c>
      <c r="SL19" s="2">
        <v>624780</v>
      </c>
      <c r="SM19" s="2">
        <v>1025600</v>
      </c>
      <c r="SN19" s="2">
        <v>1024800</v>
      </c>
      <c r="SO19" s="2">
        <v>570430</v>
      </c>
      <c r="SP19" s="2">
        <v>1055600</v>
      </c>
      <c r="SQ19" s="2">
        <v>616880</v>
      </c>
      <c r="SR19" s="2">
        <v>2</v>
      </c>
      <c r="SS19" s="2">
        <v>2</v>
      </c>
      <c r="ST19" s="2">
        <v>3</v>
      </c>
      <c r="SU19" s="2">
        <v>2</v>
      </c>
      <c r="SV19" s="2">
        <v>3</v>
      </c>
      <c r="SW19" s="2">
        <v>3</v>
      </c>
      <c r="SX19" s="2">
        <v>2</v>
      </c>
      <c r="SY19" s="2">
        <v>3</v>
      </c>
      <c r="SZ19" s="2">
        <v>4</v>
      </c>
      <c r="TA19" s="2">
        <v>4</v>
      </c>
      <c r="TB19" s="2">
        <v>1</v>
      </c>
      <c r="TC19" s="2">
        <v>1</v>
      </c>
      <c r="TD19" s="2">
        <v>1</v>
      </c>
      <c r="TE19" s="2">
        <v>1</v>
      </c>
      <c r="TF19" s="2">
        <v>0</v>
      </c>
      <c r="TG19" s="2">
        <v>0</v>
      </c>
      <c r="TH19" s="2">
        <v>1</v>
      </c>
      <c r="TI19" s="2">
        <v>0</v>
      </c>
      <c r="TJ19" s="2">
        <v>1</v>
      </c>
      <c r="TK19" s="2">
        <v>0</v>
      </c>
      <c r="TL19" s="2">
        <v>0</v>
      </c>
      <c r="TM19" s="2">
        <v>0</v>
      </c>
      <c r="TN19" s="2">
        <v>0</v>
      </c>
      <c r="TO19" s="2">
        <v>0</v>
      </c>
      <c r="TP19" s="2">
        <v>0</v>
      </c>
      <c r="TQ19" s="2">
        <v>0</v>
      </c>
      <c r="TR19" s="2">
        <v>0</v>
      </c>
      <c r="TS19" s="2">
        <v>0</v>
      </c>
      <c r="TT19" s="2">
        <v>0</v>
      </c>
      <c r="TU19" s="2">
        <v>0</v>
      </c>
      <c r="TV19" s="2">
        <v>1</v>
      </c>
      <c r="TW19" s="2">
        <v>2</v>
      </c>
      <c r="TX19" s="2">
        <v>2</v>
      </c>
      <c r="TY19" s="2">
        <v>3</v>
      </c>
      <c r="TZ19" s="2">
        <v>2</v>
      </c>
      <c r="UA19" s="2">
        <v>2</v>
      </c>
      <c r="UB19" s="2">
        <v>3</v>
      </c>
      <c r="UC19" s="2">
        <v>2</v>
      </c>
      <c r="UD19" s="2">
        <v>2</v>
      </c>
      <c r="UE19" s="2">
        <v>2</v>
      </c>
      <c r="UF19" s="2">
        <v>2</v>
      </c>
      <c r="UG19" s="2">
        <v>3</v>
      </c>
      <c r="UH19" s="2">
        <v>3</v>
      </c>
      <c r="UI19" s="2">
        <v>3</v>
      </c>
      <c r="UJ19" s="2">
        <v>3</v>
      </c>
      <c r="UK19" s="2">
        <v>3</v>
      </c>
      <c r="UL19" s="2">
        <v>2</v>
      </c>
      <c r="UM19" s="2">
        <v>3</v>
      </c>
      <c r="UN19" s="2">
        <v>2</v>
      </c>
      <c r="UO19" s="2">
        <v>3</v>
      </c>
      <c r="UP19" s="2">
        <v>0</v>
      </c>
      <c r="UQ19" s="2">
        <v>3</v>
      </c>
      <c r="UR19" s="2">
        <v>0</v>
      </c>
      <c r="US19" s="2">
        <v>2</v>
      </c>
      <c r="UT19" s="2">
        <v>1</v>
      </c>
      <c r="UU19" s="2">
        <v>1</v>
      </c>
      <c r="UV19" s="2">
        <v>1</v>
      </c>
      <c r="UW19" s="2">
        <v>1</v>
      </c>
      <c r="UX19" s="2">
        <v>1</v>
      </c>
      <c r="UY19" s="2">
        <v>1</v>
      </c>
    </row>
    <row r="20" spans="1:571">
      <c r="A20" s="6" t="s">
        <v>718</v>
      </c>
      <c r="B20" s="6" t="s">
        <v>718</v>
      </c>
      <c r="C20" s="6" t="s">
        <v>4976</v>
      </c>
      <c r="D20" s="6">
        <v>108690000</v>
      </c>
      <c r="E20" s="6">
        <v>97430000</v>
      </c>
      <c r="F20" s="6">
        <v>86461000</v>
      </c>
      <c r="G20" s="6">
        <v>76345000</v>
      </c>
      <c r="H20" s="6">
        <v>97169000</v>
      </c>
      <c r="I20" s="6">
        <v>77738000</v>
      </c>
      <c r="J20" s="6">
        <v>105360000</v>
      </c>
      <c r="K20" s="6">
        <v>117510000</v>
      </c>
      <c r="L20" s="6">
        <v>124040000</v>
      </c>
      <c r="M20" s="6">
        <v>117360000</v>
      </c>
      <c r="N20" s="6">
        <v>86382000</v>
      </c>
      <c r="O20" s="6">
        <v>68456000</v>
      </c>
      <c r="P20" s="6">
        <v>71769000</v>
      </c>
      <c r="Q20" s="6">
        <v>56182000</v>
      </c>
      <c r="R20" s="6">
        <v>56824000</v>
      </c>
      <c r="S20" s="6">
        <v>66688000</v>
      </c>
      <c r="T20" s="6">
        <v>101130000</v>
      </c>
      <c r="U20" s="6">
        <v>94037000</v>
      </c>
      <c r="V20" s="6">
        <v>82033000</v>
      </c>
      <c r="W20" s="6">
        <v>70395000</v>
      </c>
      <c r="X20" s="6">
        <v>38384000</v>
      </c>
      <c r="Y20" s="6">
        <v>34338000</v>
      </c>
      <c r="Z20" s="6">
        <v>27910000</v>
      </c>
      <c r="AA20" s="6">
        <v>20436000</v>
      </c>
      <c r="AB20" s="6">
        <v>27092000</v>
      </c>
      <c r="AC20" s="6">
        <v>29184000</v>
      </c>
      <c r="AD20" s="6">
        <v>32912000</v>
      </c>
      <c r="AE20" s="6">
        <v>40340000</v>
      </c>
      <c r="AF20" s="6">
        <v>39853000</v>
      </c>
      <c r="AG20" s="6">
        <v>24733000</v>
      </c>
      <c r="AH20" s="6">
        <v>50666000</v>
      </c>
      <c r="AI20" s="6">
        <v>52052000</v>
      </c>
      <c r="AJ20" s="6">
        <v>42111000</v>
      </c>
      <c r="AK20" s="6">
        <v>37971000</v>
      </c>
      <c r="AL20" s="6">
        <v>43779000</v>
      </c>
      <c r="AM20" s="6">
        <v>53235000</v>
      </c>
      <c r="AN20" s="6">
        <v>59384000</v>
      </c>
      <c r="AO20" s="6">
        <v>70412000</v>
      </c>
      <c r="AP20" s="6">
        <v>82934000</v>
      </c>
      <c r="AQ20" s="6">
        <v>62610000</v>
      </c>
      <c r="AR20" s="6">
        <v>150510000</v>
      </c>
      <c r="AS20" s="6">
        <v>153610000</v>
      </c>
      <c r="AT20" s="6">
        <v>126520000</v>
      </c>
      <c r="AU20" s="6">
        <v>112450000</v>
      </c>
      <c r="AV20" s="6">
        <v>108140000</v>
      </c>
      <c r="AW20" s="6">
        <v>117490000</v>
      </c>
      <c r="AX20" s="6">
        <v>123800000</v>
      </c>
      <c r="AY20" s="6">
        <v>149770000</v>
      </c>
      <c r="AZ20" s="6">
        <v>136390000</v>
      </c>
      <c r="BA20" s="6">
        <v>123140000</v>
      </c>
      <c r="BB20" s="6">
        <v>113230000</v>
      </c>
      <c r="BC20" s="6">
        <v>97510000</v>
      </c>
      <c r="BD20" s="6">
        <v>95907000</v>
      </c>
      <c r="BE20" s="6">
        <v>91832000</v>
      </c>
      <c r="BF20" s="6">
        <v>101850000</v>
      </c>
      <c r="BG20" s="6">
        <v>106240000</v>
      </c>
      <c r="BH20" s="6">
        <v>103690000</v>
      </c>
      <c r="BI20" s="6">
        <v>105290000</v>
      </c>
      <c r="BJ20" s="6">
        <v>115300000</v>
      </c>
      <c r="BK20" s="6">
        <v>91244000</v>
      </c>
      <c r="BL20" s="7"/>
      <c r="BM20" s="6">
        <v>6</v>
      </c>
      <c r="BN20" s="6">
        <v>5</v>
      </c>
      <c r="BO20" s="6">
        <v>1</v>
      </c>
      <c r="BP20" s="6" t="s">
        <v>723</v>
      </c>
      <c r="BQ20" s="6" t="s">
        <v>724</v>
      </c>
      <c r="BR20" s="6" t="s">
        <v>725</v>
      </c>
      <c r="BS20" s="6" t="s">
        <v>726</v>
      </c>
      <c r="BT20" s="6" t="s">
        <v>727</v>
      </c>
      <c r="BU20" s="6" t="s">
        <v>728</v>
      </c>
      <c r="BV20" s="7"/>
      <c r="BW20" s="7"/>
      <c r="BX20" s="6">
        <v>53.8</v>
      </c>
      <c r="BY20" s="6">
        <v>53.8</v>
      </c>
      <c r="BZ20" s="6">
        <v>15.9</v>
      </c>
      <c r="CA20" s="6">
        <v>14.351000000000001</v>
      </c>
      <c r="CB20" s="6">
        <v>0</v>
      </c>
      <c r="CC20" s="6">
        <v>323.31</v>
      </c>
      <c r="CD20" s="6">
        <v>5593300000</v>
      </c>
      <c r="CE20" s="6">
        <v>330</v>
      </c>
      <c r="CF20" s="6" t="s">
        <v>719</v>
      </c>
      <c r="CG20" s="6" t="s">
        <v>720</v>
      </c>
      <c r="CH20" s="6" t="s">
        <v>721</v>
      </c>
      <c r="CI20" s="6">
        <v>18</v>
      </c>
      <c r="CJ20" s="6">
        <v>5</v>
      </c>
      <c r="CK20" s="6">
        <v>6</v>
      </c>
      <c r="CL20" s="6">
        <v>5</v>
      </c>
      <c r="CM20" s="6">
        <v>5</v>
      </c>
      <c r="CN20" s="6">
        <v>6</v>
      </c>
      <c r="CO20" s="6">
        <v>6</v>
      </c>
      <c r="CP20" s="6">
        <v>6</v>
      </c>
      <c r="CQ20" s="6">
        <v>6</v>
      </c>
      <c r="CR20" s="6">
        <v>6</v>
      </c>
      <c r="CS20" s="6">
        <v>6</v>
      </c>
      <c r="CT20" s="6">
        <v>6</v>
      </c>
      <c r="CU20" s="6">
        <v>6</v>
      </c>
      <c r="CV20" s="6">
        <v>6</v>
      </c>
      <c r="CW20" s="6">
        <v>5</v>
      </c>
      <c r="CX20" s="6">
        <v>5</v>
      </c>
      <c r="CY20" s="6">
        <v>6</v>
      </c>
      <c r="CZ20" s="6">
        <v>6</v>
      </c>
      <c r="DA20" s="6">
        <v>6</v>
      </c>
      <c r="DB20" s="6">
        <v>5</v>
      </c>
      <c r="DC20" s="6">
        <v>6</v>
      </c>
      <c r="DD20" s="6">
        <v>6</v>
      </c>
      <c r="DE20" s="6">
        <v>5</v>
      </c>
      <c r="DF20" s="6">
        <v>5</v>
      </c>
      <c r="DG20" s="6">
        <v>5</v>
      </c>
      <c r="DH20" s="6">
        <v>5</v>
      </c>
      <c r="DI20" s="6">
        <v>5</v>
      </c>
      <c r="DJ20" s="6">
        <v>6</v>
      </c>
      <c r="DK20" s="6">
        <v>5</v>
      </c>
      <c r="DL20" s="6">
        <v>5</v>
      </c>
      <c r="DM20" s="6">
        <v>5</v>
      </c>
      <c r="DN20" s="6">
        <v>6</v>
      </c>
      <c r="DO20" s="6">
        <v>6</v>
      </c>
      <c r="DP20" s="6">
        <v>5</v>
      </c>
      <c r="DQ20" s="6">
        <v>6</v>
      </c>
      <c r="DR20" s="6">
        <v>6</v>
      </c>
      <c r="DS20" s="6">
        <v>6</v>
      </c>
      <c r="DT20" s="6">
        <v>6</v>
      </c>
      <c r="DU20" s="6">
        <v>6</v>
      </c>
      <c r="DV20" s="6">
        <v>6</v>
      </c>
      <c r="DW20" s="6">
        <v>5</v>
      </c>
      <c r="DX20" s="6">
        <v>6</v>
      </c>
      <c r="DY20" s="6">
        <v>6</v>
      </c>
      <c r="DZ20" s="6">
        <v>5</v>
      </c>
      <c r="EA20" s="6">
        <v>5</v>
      </c>
      <c r="EB20" s="6">
        <v>6</v>
      </c>
      <c r="EC20" s="6">
        <v>5</v>
      </c>
      <c r="ED20" s="6">
        <v>6</v>
      </c>
      <c r="EE20" s="6">
        <v>5</v>
      </c>
      <c r="EF20" s="6">
        <v>6</v>
      </c>
      <c r="EG20" s="6">
        <v>5</v>
      </c>
      <c r="EH20" s="6">
        <v>6</v>
      </c>
      <c r="EI20" s="6">
        <v>5</v>
      </c>
      <c r="EJ20" s="6">
        <v>5</v>
      </c>
      <c r="EK20" s="6">
        <v>6</v>
      </c>
      <c r="EL20" s="6">
        <v>6</v>
      </c>
      <c r="EM20" s="6">
        <v>6</v>
      </c>
      <c r="EN20" s="6">
        <v>6</v>
      </c>
      <c r="EO20" s="6">
        <v>6</v>
      </c>
      <c r="EP20" s="6">
        <v>5</v>
      </c>
      <c r="EQ20" s="6">
        <v>5</v>
      </c>
      <c r="ER20" s="6">
        <v>4</v>
      </c>
      <c r="ES20" s="6">
        <v>5</v>
      </c>
      <c r="ET20" s="6">
        <v>4</v>
      </c>
      <c r="EU20" s="6">
        <v>4</v>
      </c>
      <c r="EV20" s="6">
        <v>5</v>
      </c>
      <c r="EW20" s="6">
        <v>5</v>
      </c>
      <c r="EX20" s="6">
        <v>5</v>
      </c>
      <c r="EY20" s="6">
        <v>5</v>
      </c>
      <c r="EZ20" s="6">
        <v>5</v>
      </c>
      <c r="FA20" s="6">
        <v>5</v>
      </c>
      <c r="FB20" s="6">
        <v>5</v>
      </c>
      <c r="FC20" s="6">
        <v>5</v>
      </c>
      <c r="FD20" s="6">
        <v>5</v>
      </c>
      <c r="FE20" s="6">
        <v>4</v>
      </c>
      <c r="FF20" s="6">
        <v>4</v>
      </c>
      <c r="FG20" s="6">
        <v>5</v>
      </c>
      <c r="FH20" s="6">
        <v>5</v>
      </c>
      <c r="FI20" s="6">
        <v>5</v>
      </c>
      <c r="FJ20" s="6">
        <v>4</v>
      </c>
      <c r="FK20" s="6">
        <v>5</v>
      </c>
      <c r="FL20" s="6">
        <v>5</v>
      </c>
      <c r="FM20" s="6">
        <v>4</v>
      </c>
      <c r="FN20" s="6">
        <v>4</v>
      </c>
      <c r="FO20" s="6">
        <v>4</v>
      </c>
      <c r="FP20" s="6">
        <v>4</v>
      </c>
      <c r="FQ20" s="6">
        <v>4</v>
      </c>
      <c r="FR20" s="6">
        <v>5</v>
      </c>
      <c r="FS20" s="6">
        <v>4</v>
      </c>
      <c r="FT20" s="6">
        <v>4</v>
      </c>
      <c r="FU20" s="6">
        <v>4</v>
      </c>
      <c r="FV20" s="6">
        <v>5</v>
      </c>
      <c r="FW20" s="6">
        <v>5</v>
      </c>
      <c r="FX20" s="6">
        <v>4</v>
      </c>
      <c r="FY20" s="6">
        <v>5</v>
      </c>
      <c r="FZ20" s="6">
        <v>5</v>
      </c>
      <c r="GA20" s="6">
        <v>5</v>
      </c>
      <c r="GB20" s="6">
        <v>5</v>
      </c>
      <c r="GC20" s="6">
        <v>5</v>
      </c>
      <c r="GD20" s="6">
        <v>5</v>
      </c>
      <c r="GE20" s="6">
        <v>4</v>
      </c>
      <c r="GF20" s="6">
        <v>5</v>
      </c>
      <c r="GG20" s="6">
        <v>5</v>
      </c>
      <c r="GH20" s="6">
        <v>4</v>
      </c>
      <c r="GI20" s="6">
        <v>4</v>
      </c>
      <c r="GJ20" s="6">
        <v>5</v>
      </c>
      <c r="GK20" s="6">
        <v>4</v>
      </c>
      <c r="GL20" s="6">
        <v>5</v>
      </c>
      <c r="GM20" s="6">
        <v>4</v>
      </c>
      <c r="GN20" s="6">
        <v>5</v>
      </c>
      <c r="GO20" s="6">
        <v>4</v>
      </c>
      <c r="GP20" s="6">
        <v>5</v>
      </c>
      <c r="GQ20" s="6">
        <v>4</v>
      </c>
      <c r="GR20" s="6">
        <v>4</v>
      </c>
      <c r="GS20" s="6">
        <v>5</v>
      </c>
      <c r="GT20" s="6">
        <v>5</v>
      </c>
      <c r="GU20" s="6">
        <v>5</v>
      </c>
      <c r="GV20" s="6">
        <v>5</v>
      </c>
      <c r="GW20" s="6">
        <v>5</v>
      </c>
      <c r="GX20" s="6">
        <v>4</v>
      </c>
      <c r="GY20" s="6">
        <v>4</v>
      </c>
      <c r="GZ20" s="6">
        <v>1</v>
      </c>
      <c r="HA20" s="6">
        <v>1</v>
      </c>
      <c r="HB20" s="6">
        <v>1</v>
      </c>
      <c r="HC20" s="6">
        <v>1</v>
      </c>
      <c r="HD20" s="6">
        <v>1</v>
      </c>
      <c r="HE20" s="6">
        <v>1</v>
      </c>
      <c r="HF20" s="6">
        <v>1</v>
      </c>
      <c r="HG20" s="6">
        <v>1</v>
      </c>
      <c r="HH20" s="6">
        <v>1</v>
      </c>
      <c r="HI20" s="6">
        <v>1</v>
      </c>
      <c r="HJ20" s="6">
        <v>1</v>
      </c>
      <c r="HK20" s="6">
        <v>1</v>
      </c>
      <c r="HL20" s="6">
        <v>1</v>
      </c>
      <c r="HM20" s="6">
        <v>1</v>
      </c>
      <c r="HN20" s="6">
        <v>1</v>
      </c>
      <c r="HO20" s="6">
        <v>1</v>
      </c>
      <c r="HP20" s="6">
        <v>1</v>
      </c>
      <c r="HQ20" s="6">
        <v>1</v>
      </c>
      <c r="HR20" s="6">
        <v>1</v>
      </c>
      <c r="HS20" s="6">
        <v>1</v>
      </c>
      <c r="HT20" s="6">
        <v>1</v>
      </c>
      <c r="HU20" s="6">
        <v>0</v>
      </c>
      <c r="HV20" s="6">
        <v>1</v>
      </c>
      <c r="HW20" s="6">
        <v>1</v>
      </c>
      <c r="HX20" s="6">
        <v>1</v>
      </c>
      <c r="HY20" s="6">
        <v>1</v>
      </c>
      <c r="HZ20" s="6">
        <v>1</v>
      </c>
      <c r="IA20" s="6">
        <v>1</v>
      </c>
      <c r="IB20" s="6">
        <v>1</v>
      </c>
      <c r="IC20" s="6">
        <v>1</v>
      </c>
      <c r="ID20" s="6">
        <v>1</v>
      </c>
      <c r="IE20" s="6">
        <v>1</v>
      </c>
      <c r="IF20" s="6">
        <v>1</v>
      </c>
      <c r="IG20" s="6">
        <v>1</v>
      </c>
      <c r="IH20" s="6">
        <v>1</v>
      </c>
      <c r="II20" s="6">
        <v>1</v>
      </c>
      <c r="IJ20" s="6">
        <v>1</v>
      </c>
      <c r="IK20" s="6">
        <v>1</v>
      </c>
      <c r="IL20" s="6">
        <v>1</v>
      </c>
      <c r="IM20" s="6">
        <v>1</v>
      </c>
      <c r="IN20" s="6">
        <v>1</v>
      </c>
      <c r="IO20" s="6">
        <v>1</v>
      </c>
      <c r="IP20" s="6">
        <v>1</v>
      </c>
      <c r="IQ20" s="6">
        <v>1</v>
      </c>
      <c r="IR20" s="6">
        <v>1</v>
      </c>
      <c r="IS20" s="6">
        <v>1</v>
      </c>
      <c r="IT20" s="6">
        <v>1</v>
      </c>
      <c r="IU20" s="6">
        <v>1</v>
      </c>
      <c r="IV20" s="6">
        <v>1</v>
      </c>
      <c r="IW20" s="6">
        <v>1</v>
      </c>
      <c r="IX20" s="6">
        <v>1</v>
      </c>
      <c r="IY20" s="6">
        <v>1</v>
      </c>
      <c r="IZ20" s="6">
        <v>1</v>
      </c>
      <c r="JA20" s="6">
        <v>1</v>
      </c>
      <c r="JB20" s="6">
        <v>1</v>
      </c>
      <c r="JC20" s="6">
        <v>1</v>
      </c>
      <c r="JD20" s="6">
        <v>1</v>
      </c>
      <c r="JE20" s="6">
        <v>1</v>
      </c>
      <c r="JF20" s="6">
        <v>1</v>
      </c>
      <c r="JG20" s="6">
        <v>1</v>
      </c>
      <c r="JH20" s="6">
        <v>132</v>
      </c>
      <c r="JI20" s="6" t="s">
        <v>722</v>
      </c>
      <c r="JJ20" s="6" t="s">
        <v>576</v>
      </c>
      <c r="JK20" s="6" t="s">
        <v>576</v>
      </c>
      <c r="JL20" s="6" t="s">
        <v>576</v>
      </c>
      <c r="JM20" s="6" t="s">
        <v>576</v>
      </c>
      <c r="JN20" s="6" t="s">
        <v>576</v>
      </c>
      <c r="JO20" s="6" t="s">
        <v>576</v>
      </c>
      <c r="JP20" s="6" t="s">
        <v>576</v>
      </c>
      <c r="JQ20" s="6" t="s">
        <v>576</v>
      </c>
      <c r="JR20" s="6" t="s">
        <v>576</v>
      </c>
      <c r="JS20" s="6" t="s">
        <v>576</v>
      </c>
      <c r="JT20" s="6" t="s">
        <v>576</v>
      </c>
      <c r="JU20" s="6" t="s">
        <v>576</v>
      </c>
      <c r="JV20" s="6" t="s">
        <v>576</v>
      </c>
      <c r="JW20" s="6" t="s">
        <v>576</v>
      </c>
      <c r="JX20" s="6" t="s">
        <v>576</v>
      </c>
      <c r="JY20" s="6" t="s">
        <v>576</v>
      </c>
      <c r="JZ20" s="6" t="s">
        <v>576</v>
      </c>
      <c r="KA20" s="6" t="s">
        <v>576</v>
      </c>
      <c r="KB20" s="6" t="s">
        <v>576</v>
      </c>
      <c r="KC20" s="6" t="s">
        <v>576</v>
      </c>
      <c r="KD20" s="6" t="s">
        <v>576</v>
      </c>
      <c r="KE20" s="6" t="s">
        <v>576</v>
      </c>
      <c r="KF20" s="6" t="s">
        <v>576</v>
      </c>
      <c r="KG20" s="6" t="s">
        <v>576</v>
      </c>
      <c r="KH20" s="6" t="s">
        <v>576</v>
      </c>
      <c r="KI20" s="6" t="s">
        <v>576</v>
      </c>
      <c r="KJ20" s="6" t="s">
        <v>576</v>
      </c>
      <c r="KK20" s="6" t="s">
        <v>576</v>
      </c>
      <c r="KL20" s="6" t="s">
        <v>576</v>
      </c>
      <c r="KM20" s="6" t="s">
        <v>576</v>
      </c>
      <c r="KN20" s="6" t="s">
        <v>576</v>
      </c>
      <c r="KO20" s="6" t="s">
        <v>576</v>
      </c>
      <c r="KP20" s="6" t="s">
        <v>576</v>
      </c>
      <c r="KQ20" s="6" t="s">
        <v>576</v>
      </c>
      <c r="KR20" s="6" t="s">
        <v>576</v>
      </c>
      <c r="KS20" s="6" t="s">
        <v>576</v>
      </c>
      <c r="KT20" s="6" t="s">
        <v>576</v>
      </c>
      <c r="KU20" s="6" t="s">
        <v>576</v>
      </c>
      <c r="KV20" s="6" t="s">
        <v>576</v>
      </c>
      <c r="KW20" s="6" t="s">
        <v>576</v>
      </c>
      <c r="KX20" s="6" t="s">
        <v>576</v>
      </c>
      <c r="KY20" s="6" t="s">
        <v>576</v>
      </c>
      <c r="KZ20" s="6" t="s">
        <v>576</v>
      </c>
      <c r="LA20" s="6" t="s">
        <v>576</v>
      </c>
      <c r="LB20" s="6" t="s">
        <v>576</v>
      </c>
      <c r="LC20" s="6" t="s">
        <v>576</v>
      </c>
      <c r="LD20" s="6" t="s">
        <v>576</v>
      </c>
      <c r="LE20" s="6" t="s">
        <v>576</v>
      </c>
      <c r="LF20" s="6" t="s">
        <v>576</v>
      </c>
      <c r="LG20" s="6" t="s">
        <v>576</v>
      </c>
      <c r="LH20" s="6" t="s">
        <v>576</v>
      </c>
      <c r="LI20" s="6" t="s">
        <v>576</v>
      </c>
      <c r="LJ20" s="6" t="s">
        <v>576</v>
      </c>
      <c r="LK20" s="6" t="s">
        <v>576</v>
      </c>
      <c r="LL20" s="6" t="s">
        <v>576</v>
      </c>
      <c r="LM20" s="6" t="s">
        <v>576</v>
      </c>
      <c r="LN20" s="6" t="s">
        <v>576</v>
      </c>
      <c r="LO20" s="6" t="s">
        <v>576</v>
      </c>
      <c r="LP20" s="6" t="s">
        <v>576</v>
      </c>
      <c r="LQ20" s="6" t="s">
        <v>576</v>
      </c>
      <c r="LR20" s="6">
        <v>37.9</v>
      </c>
      <c r="LS20" s="6">
        <v>53.8</v>
      </c>
      <c r="LT20" s="6">
        <v>37.9</v>
      </c>
      <c r="LU20" s="6">
        <v>37.9</v>
      </c>
      <c r="LV20" s="6">
        <v>53.8</v>
      </c>
      <c r="LW20" s="6">
        <v>53.8</v>
      </c>
      <c r="LX20" s="6">
        <v>53.8</v>
      </c>
      <c r="LY20" s="6">
        <v>53.8</v>
      </c>
      <c r="LZ20" s="6">
        <v>53.8</v>
      </c>
      <c r="MA20" s="6">
        <v>53.8</v>
      </c>
      <c r="MB20" s="6">
        <v>53.8</v>
      </c>
      <c r="MC20" s="6">
        <v>53.8</v>
      </c>
      <c r="MD20" s="6">
        <v>53.8</v>
      </c>
      <c r="ME20" s="6">
        <v>37.9</v>
      </c>
      <c r="MF20" s="6">
        <v>51.5</v>
      </c>
      <c r="MG20" s="6">
        <v>53.8</v>
      </c>
      <c r="MH20" s="6">
        <v>53.8</v>
      </c>
      <c r="MI20" s="6">
        <v>53.8</v>
      </c>
      <c r="MJ20" s="6">
        <v>37.9</v>
      </c>
      <c r="MK20" s="6">
        <v>53.8</v>
      </c>
      <c r="ML20" s="6">
        <v>53.8</v>
      </c>
      <c r="MM20" s="6">
        <v>37.9</v>
      </c>
      <c r="MN20" s="6">
        <v>51.5</v>
      </c>
      <c r="MO20" s="6">
        <v>51.5</v>
      </c>
      <c r="MP20" s="6">
        <v>51.5</v>
      </c>
      <c r="MQ20" s="6">
        <v>51.5</v>
      </c>
      <c r="MR20" s="6">
        <v>53.8</v>
      </c>
      <c r="MS20" s="6">
        <v>48.5</v>
      </c>
      <c r="MT20" s="6">
        <v>37.9</v>
      </c>
      <c r="MU20" s="6">
        <v>48.5</v>
      </c>
      <c r="MV20" s="6">
        <v>53.8</v>
      </c>
      <c r="MW20" s="6">
        <v>53.8</v>
      </c>
      <c r="MX20" s="6">
        <v>51.5</v>
      </c>
      <c r="MY20" s="6">
        <v>53.8</v>
      </c>
      <c r="MZ20" s="6">
        <v>53.8</v>
      </c>
      <c r="NA20" s="6">
        <v>53.8</v>
      </c>
      <c r="NB20" s="6">
        <v>53.8</v>
      </c>
      <c r="NC20" s="6">
        <v>53.8</v>
      </c>
      <c r="ND20" s="6">
        <v>53.8</v>
      </c>
      <c r="NE20" s="6">
        <v>37.9</v>
      </c>
      <c r="NF20" s="6">
        <v>53.8</v>
      </c>
      <c r="NG20" s="6">
        <v>53.8</v>
      </c>
      <c r="NH20" s="6">
        <v>51.5</v>
      </c>
      <c r="NI20" s="6">
        <v>51.5</v>
      </c>
      <c r="NJ20" s="6">
        <v>53.8</v>
      </c>
      <c r="NK20" s="6">
        <v>51.5</v>
      </c>
      <c r="NL20" s="6">
        <v>53.8</v>
      </c>
      <c r="NM20" s="6">
        <v>51.5</v>
      </c>
      <c r="NN20" s="6">
        <v>53.8</v>
      </c>
      <c r="NO20" s="6">
        <v>51.5</v>
      </c>
      <c r="NP20" s="6">
        <v>53.8</v>
      </c>
      <c r="NQ20" s="6">
        <v>47.7</v>
      </c>
      <c r="NR20" s="6">
        <v>47.7</v>
      </c>
      <c r="NS20" s="6">
        <v>53.8</v>
      </c>
      <c r="NT20" s="6">
        <v>53.8</v>
      </c>
      <c r="NU20" s="6">
        <v>53.8</v>
      </c>
      <c r="NV20" s="6">
        <v>53.8</v>
      </c>
      <c r="NW20" s="6">
        <v>53.8</v>
      </c>
      <c r="NX20" s="6">
        <v>37.9</v>
      </c>
      <c r="NY20" s="6">
        <v>37.9</v>
      </c>
      <c r="OA20" s="2">
        <v>131060000</v>
      </c>
      <c r="OB20" s="2">
        <v>117950000</v>
      </c>
      <c r="OC20" s="2">
        <v>101330000</v>
      </c>
      <c r="OD20" s="2">
        <v>91591000</v>
      </c>
      <c r="OE20" s="2">
        <v>128380000</v>
      </c>
      <c r="OF20" s="2">
        <v>114890000</v>
      </c>
      <c r="OG20" s="2">
        <v>194230000</v>
      </c>
      <c r="OH20" s="2">
        <v>208460000</v>
      </c>
      <c r="OI20" s="2">
        <v>235790000</v>
      </c>
      <c r="OJ20" s="2">
        <v>178340000</v>
      </c>
      <c r="OK20" s="2">
        <v>74773000</v>
      </c>
      <c r="OL20" s="2">
        <v>83139000</v>
      </c>
      <c r="OM20" s="2">
        <v>73872000</v>
      </c>
      <c r="ON20" s="2">
        <v>68276000</v>
      </c>
      <c r="OO20" s="2">
        <v>46913000</v>
      </c>
      <c r="OP20" s="2">
        <v>80941000</v>
      </c>
      <c r="OQ20" s="2">
        <v>89862000</v>
      </c>
      <c r="OR20" s="2">
        <v>91930000</v>
      </c>
      <c r="OS20" s="2">
        <v>89824000</v>
      </c>
      <c r="OT20" s="2">
        <v>89411000</v>
      </c>
      <c r="OU20" s="2">
        <v>59499000</v>
      </c>
      <c r="OV20" s="2">
        <v>23226000</v>
      </c>
      <c r="OW20" s="2">
        <v>35107000</v>
      </c>
      <c r="OX20" s="2">
        <v>31511000</v>
      </c>
      <c r="OY20" s="2">
        <v>35066000</v>
      </c>
      <c r="OZ20" s="2">
        <v>50638000</v>
      </c>
      <c r="PA20" s="2">
        <v>46955000</v>
      </c>
      <c r="PB20" s="2">
        <v>38757000</v>
      </c>
      <c r="PC20" s="2">
        <v>60005000</v>
      </c>
      <c r="PD20" s="2">
        <v>32982000</v>
      </c>
      <c r="PE20" s="2">
        <v>41686000</v>
      </c>
      <c r="PF20" s="2">
        <v>49345000</v>
      </c>
      <c r="PG20" s="2">
        <v>26961000</v>
      </c>
      <c r="PH20" s="2">
        <v>23527000</v>
      </c>
      <c r="PI20" s="2">
        <v>31580000</v>
      </c>
      <c r="PJ20" s="2">
        <v>30364000</v>
      </c>
      <c r="PK20" s="2">
        <v>42783000</v>
      </c>
      <c r="PL20" s="2">
        <v>59632000</v>
      </c>
      <c r="PM20" s="2">
        <v>83304000</v>
      </c>
      <c r="PN20" s="2">
        <v>68253000</v>
      </c>
      <c r="PO20" s="2">
        <v>124860000</v>
      </c>
      <c r="PP20" s="2">
        <v>139930000</v>
      </c>
      <c r="PQ20" s="2">
        <v>137590000</v>
      </c>
      <c r="PR20" s="2">
        <v>118230000</v>
      </c>
      <c r="PS20" s="2">
        <v>116520000</v>
      </c>
      <c r="PT20" s="2">
        <v>154960000</v>
      </c>
      <c r="PU20" s="2">
        <v>176630000</v>
      </c>
      <c r="PV20" s="2">
        <v>183340000</v>
      </c>
      <c r="PW20" s="2">
        <v>207090000</v>
      </c>
      <c r="PX20" s="2">
        <v>144790000</v>
      </c>
      <c r="PY20" s="2">
        <v>79103000</v>
      </c>
      <c r="PZ20" s="2">
        <v>95965000</v>
      </c>
      <c r="QA20" s="2">
        <v>54469000</v>
      </c>
      <c r="QB20" s="2">
        <v>84051000</v>
      </c>
      <c r="QC20" s="2">
        <v>114760000</v>
      </c>
      <c r="QD20" s="2">
        <v>129800000</v>
      </c>
      <c r="QE20" s="2">
        <v>103220000</v>
      </c>
      <c r="QF20" s="2">
        <v>88352000</v>
      </c>
      <c r="QG20" s="2">
        <v>95593000</v>
      </c>
      <c r="QH20" s="2">
        <v>81867000</v>
      </c>
      <c r="QI20" s="2">
        <v>699160000</v>
      </c>
      <c r="QJ20" s="2">
        <v>16383000</v>
      </c>
      <c r="QK20" s="2">
        <v>14744000</v>
      </c>
      <c r="QL20" s="2">
        <v>12667000</v>
      </c>
      <c r="QM20" s="2">
        <v>11449000</v>
      </c>
      <c r="QN20" s="2">
        <v>16048000</v>
      </c>
      <c r="QO20" s="2">
        <v>14361000</v>
      </c>
      <c r="QP20" s="2">
        <v>24279000</v>
      </c>
      <c r="QQ20" s="2">
        <v>26057000</v>
      </c>
      <c r="QR20" s="2">
        <v>29474000</v>
      </c>
      <c r="QS20" s="2">
        <v>22292000</v>
      </c>
      <c r="QT20" s="2">
        <v>9346600</v>
      </c>
      <c r="QU20" s="2">
        <v>10392000</v>
      </c>
      <c r="QV20" s="2">
        <v>9234000</v>
      </c>
      <c r="QW20" s="2">
        <v>8534500</v>
      </c>
      <c r="QX20" s="2">
        <v>5864200</v>
      </c>
      <c r="QY20" s="2">
        <v>10118000</v>
      </c>
      <c r="QZ20" s="2">
        <v>11233000</v>
      </c>
      <c r="RA20" s="2">
        <v>11491000</v>
      </c>
      <c r="RB20" s="2">
        <v>11228000</v>
      </c>
      <c r="RC20" s="2">
        <v>11176000</v>
      </c>
      <c r="RD20" s="2">
        <v>7437300</v>
      </c>
      <c r="RE20" s="2">
        <v>2903300</v>
      </c>
      <c r="RF20" s="2">
        <v>4388400</v>
      </c>
      <c r="RG20" s="2">
        <v>3938900</v>
      </c>
      <c r="RH20" s="2">
        <v>4383300</v>
      </c>
      <c r="RI20" s="2">
        <v>6329700</v>
      </c>
      <c r="RJ20" s="2">
        <v>5869400</v>
      </c>
      <c r="RK20" s="2">
        <v>4844600</v>
      </c>
      <c r="RL20" s="2">
        <v>7500600</v>
      </c>
      <c r="RM20" s="2">
        <v>4122800</v>
      </c>
      <c r="RN20" s="2">
        <v>5210800</v>
      </c>
      <c r="RO20" s="2">
        <v>6168100</v>
      </c>
      <c r="RP20" s="2">
        <v>3370200</v>
      </c>
      <c r="RQ20" s="2">
        <v>2940800</v>
      </c>
      <c r="RR20" s="2">
        <v>3947500</v>
      </c>
      <c r="RS20" s="2">
        <v>3795500</v>
      </c>
      <c r="RT20" s="2">
        <v>5347900</v>
      </c>
      <c r="RU20" s="2">
        <v>7454000</v>
      </c>
      <c r="RV20" s="2">
        <v>10413000</v>
      </c>
      <c r="RW20" s="2">
        <v>8531600</v>
      </c>
      <c r="RX20" s="2">
        <v>15607000</v>
      </c>
      <c r="RY20" s="2">
        <v>17491000</v>
      </c>
      <c r="RZ20" s="2">
        <v>17199000</v>
      </c>
      <c r="SA20" s="2">
        <v>14779000</v>
      </c>
      <c r="SB20" s="2">
        <v>14565000</v>
      </c>
      <c r="SC20" s="2">
        <v>19370000</v>
      </c>
      <c r="SD20" s="2">
        <v>22079000</v>
      </c>
      <c r="SE20" s="2">
        <v>22918000</v>
      </c>
      <c r="SF20" s="2">
        <v>25886000</v>
      </c>
      <c r="SG20" s="2">
        <v>18098000</v>
      </c>
      <c r="SH20" s="2">
        <v>9887800</v>
      </c>
      <c r="SI20" s="2">
        <v>11996000</v>
      </c>
      <c r="SJ20" s="2">
        <v>6808600</v>
      </c>
      <c r="SK20" s="2">
        <v>10506000</v>
      </c>
      <c r="SL20" s="2">
        <v>14345000</v>
      </c>
      <c r="SM20" s="2">
        <v>16226000</v>
      </c>
      <c r="SN20" s="2">
        <v>12902000</v>
      </c>
      <c r="SO20" s="2">
        <v>11044000</v>
      </c>
      <c r="SP20" s="2">
        <v>11949000</v>
      </c>
      <c r="SQ20" s="2">
        <v>10233000</v>
      </c>
      <c r="SR20" s="2">
        <v>7</v>
      </c>
      <c r="SS20" s="2">
        <v>6</v>
      </c>
      <c r="ST20" s="2">
        <v>4</v>
      </c>
      <c r="SU20" s="2">
        <v>5</v>
      </c>
      <c r="SV20" s="2">
        <v>5</v>
      </c>
      <c r="SW20" s="2">
        <v>5</v>
      </c>
      <c r="SX20" s="2">
        <v>6</v>
      </c>
      <c r="SY20" s="2">
        <v>6</v>
      </c>
      <c r="SZ20" s="2">
        <v>7</v>
      </c>
      <c r="TA20" s="2">
        <v>6</v>
      </c>
      <c r="TB20" s="2">
        <v>2</v>
      </c>
      <c r="TC20" s="2">
        <v>5</v>
      </c>
      <c r="TD20" s="2">
        <v>3</v>
      </c>
      <c r="TE20" s="2">
        <v>4</v>
      </c>
      <c r="TF20" s="2">
        <v>4</v>
      </c>
      <c r="TG20" s="2">
        <v>4</v>
      </c>
      <c r="TH20" s="2">
        <v>4</v>
      </c>
      <c r="TI20" s="2">
        <v>4</v>
      </c>
      <c r="TJ20" s="2">
        <v>4</v>
      </c>
      <c r="TK20" s="2">
        <v>5</v>
      </c>
      <c r="TL20" s="2">
        <v>5</v>
      </c>
      <c r="TM20" s="2">
        <v>3</v>
      </c>
      <c r="TN20" s="2">
        <v>2</v>
      </c>
      <c r="TO20" s="2">
        <v>2</v>
      </c>
      <c r="TP20" s="2">
        <v>2</v>
      </c>
      <c r="TQ20" s="2">
        <v>2</v>
      </c>
      <c r="TR20" s="2">
        <v>3</v>
      </c>
      <c r="TS20" s="2">
        <v>2</v>
      </c>
      <c r="TT20" s="2">
        <v>3</v>
      </c>
      <c r="TU20" s="2">
        <v>2</v>
      </c>
      <c r="TV20" s="2">
        <v>5</v>
      </c>
      <c r="TW20" s="2">
        <v>5</v>
      </c>
      <c r="TX20" s="2">
        <v>4</v>
      </c>
      <c r="TY20" s="2">
        <v>2</v>
      </c>
      <c r="TZ20" s="2">
        <v>5</v>
      </c>
      <c r="UA20" s="2">
        <v>5</v>
      </c>
      <c r="UB20" s="2">
        <v>6</v>
      </c>
      <c r="UC20" s="2">
        <v>5</v>
      </c>
      <c r="UD20" s="2">
        <v>6</v>
      </c>
      <c r="UE20" s="2">
        <v>6</v>
      </c>
      <c r="UF20" s="2">
        <v>9</v>
      </c>
      <c r="UG20" s="2">
        <v>9</v>
      </c>
      <c r="UH20" s="2">
        <v>9</v>
      </c>
      <c r="UI20" s="2">
        <v>10</v>
      </c>
      <c r="UJ20" s="2">
        <v>10</v>
      </c>
      <c r="UK20" s="2">
        <v>12</v>
      </c>
      <c r="UL20" s="2">
        <v>14</v>
      </c>
      <c r="UM20" s="2">
        <v>10</v>
      </c>
      <c r="UN20" s="2">
        <v>11</v>
      </c>
      <c r="UO20" s="2">
        <v>10</v>
      </c>
      <c r="UP20" s="2">
        <v>6</v>
      </c>
      <c r="UQ20" s="2">
        <v>5</v>
      </c>
      <c r="UR20" s="2">
        <v>5</v>
      </c>
      <c r="US20" s="2">
        <v>5</v>
      </c>
      <c r="UT20" s="2">
        <v>6</v>
      </c>
      <c r="UU20" s="2">
        <v>5</v>
      </c>
      <c r="UV20" s="2">
        <v>6</v>
      </c>
      <c r="UW20" s="2">
        <v>5</v>
      </c>
      <c r="UX20" s="2">
        <v>6</v>
      </c>
      <c r="UY20" s="2">
        <v>6</v>
      </c>
    </row>
    <row r="21" spans="1:571">
      <c r="A21" s="6" t="s">
        <v>729</v>
      </c>
      <c r="B21" s="6" t="s">
        <v>729</v>
      </c>
      <c r="C21" s="6" t="s">
        <v>4977</v>
      </c>
      <c r="D21" s="6">
        <v>0</v>
      </c>
      <c r="E21" s="6">
        <v>0</v>
      </c>
      <c r="F21" s="6">
        <v>0</v>
      </c>
      <c r="G21" s="6">
        <v>0</v>
      </c>
      <c r="H21" s="6">
        <v>9440200</v>
      </c>
      <c r="I21" s="6">
        <v>9401500</v>
      </c>
      <c r="J21" s="6">
        <v>8533300</v>
      </c>
      <c r="K21" s="6">
        <v>11023000</v>
      </c>
      <c r="L21" s="6">
        <v>10658000</v>
      </c>
      <c r="M21" s="6">
        <v>1482900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10236000</v>
      </c>
      <c r="AG21" s="6">
        <v>7504900</v>
      </c>
      <c r="AH21" s="6">
        <v>0</v>
      </c>
      <c r="AI21" s="6">
        <v>0</v>
      </c>
      <c r="AJ21" s="6">
        <v>0</v>
      </c>
      <c r="AK21" s="6">
        <v>0</v>
      </c>
      <c r="AL21" s="6">
        <v>0</v>
      </c>
      <c r="AM21" s="6">
        <v>0</v>
      </c>
      <c r="AN21" s="6">
        <v>0</v>
      </c>
      <c r="AO21" s="6">
        <v>0</v>
      </c>
      <c r="AP21" s="6">
        <v>0</v>
      </c>
      <c r="AQ21" s="6">
        <v>0</v>
      </c>
      <c r="AR21" s="6">
        <v>25980000</v>
      </c>
      <c r="AS21" s="6">
        <v>29484000</v>
      </c>
      <c r="AT21" s="6">
        <v>17854000</v>
      </c>
      <c r="AU21" s="6">
        <v>21257000</v>
      </c>
      <c r="AV21" s="6">
        <v>25381000</v>
      </c>
      <c r="AW21" s="6">
        <v>26690000</v>
      </c>
      <c r="AX21" s="6">
        <v>31149000</v>
      </c>
      <c r="AY21" s="6">
        <v>32774000</v>
      </c>
      <c r="AZ21" s="6">
        <v>36007000</v>
      </c>
      <c r="BA21" s="6">
        <v>39053000</v>
      </c>
      <c r="BB21" s="6">
        <v>0</v>
      </c>
      <c r="BC21" s="6">
        <v>0</v>
      </c>
      <c r="BD21" s="6">
        <v>0</v>
      </c>
      <c r="BE21" s="6">
        <v>0</v>
      </c>
      <c r="BF21" s="6">
        <v>0</v>
      </c>
      <c r="BG21" s="6">
        <v>0</v>
      </c>
      <c r="BH21" s="6">
        <v>0</v>
      </c>
      <c r="BI21" s="6">
        <v>0</v>
      </c>
      <c r="BJ21" s="6">
        <v>0</v>
      </c>
      <c r="BK21" s="6">
        <v>0</v>
      </c>
      <c r="BL21" s="7"/>
      <c r="BM21" s="6">
        <v>4</v>
      </c>
      <c r="BN21" s="6">
        <v>3</v>
      </c>
      <c r="BO21" s="6">
        <v>3</v>
      </c>
      <c r="BP21" s="6" t="s">
        <v>730</v>
      </c>
      <c r="BQ21" s="6" t="s">
        <v>731</v>
      </c>
      <c r="BR21" s="6" t="s">
        <v>732</v>
      </c>
      <c r="BS21" s="6" t="s">
        <v>733</v>
      </c>
      <c r="BT21" s="6" t="s">
        <v>734</v>
      </c>
      <c r="BU21" s="6" t="s">
        <v>735</v>
      </c>
      <c r="BV21" s="7"/>
      <c r="BW21" s="7"/>
      <c r="BX21" s="6">
        <v>31.2</v>
      </c>
      <c r="BY21" s="6">
        <v>17.600000000000001</v>
      </c>
      <c r="BZ21" s="6">
        <v>17.600000000000001</v>
      </c>
      <c r="CA21" s="6">
        <v>21.338999999999999</v>
      </c>
      <c r="CB21" s="6">
        <v>0</v>
      </c>
      <c r="CC21" s="6">
        <v>35.890999999999998</v>
      </c>
      <c r="CD21" s="6">
        <v>683390000</v>
      </c>
      <c r="CE21" s="6">
        <v>63</v>
      </c>
      <c r="CF21" s="6">
        <v>4</v>
      </c>
      <c r="CG21" s="6">
        <v>3</v>
      </c>
      <c r="CH21" s="6">
        <v>3</v>
      </c>
      <c r="CI21" s="6">
        <v>1</v>
      </c>
      <c r="CJ21" s="6">
        <v>0</v>
      </c>
      <c r="CK21" s="6">
        <v>1</v>
      </c>
      <c r="CL21" s="6">
        <v>2</v>
      </c>
      <c r="CM21" s="6">
        <v>1</v>
      </c>
      <c r="CN21" s="6">
        <v>3</v>
      </c>
      <c r="CO21" s="6">
        <v>3</v>
      </c>
      <c r="CP21" s="6">
        <v>3</v>
      </c>
      <c r="CQ21" s="6">
        <v>3</v>
      </c>
      <c r="CR21" s="6">
        <v>3</v>
      </c>
      <c r="CS21" s="6">
        <v>3</v>
      </c>
      <c r="CT21" s="6">
        <v>2</v>
      </c>
      <c r="CU21" s="6">
        <v>1</v>
      </c>
      <c r="CV21" s="6">
        <v>1</v>
      </c>
      <c r="CW21" s="6">
        <v>1</v>
      </c>
      <c r="CX21" s="6">
        <v>2</v>
      </c>
      <c r="CY21" s="6">
        <v>1</v>
      </c>
      <c r="CZ21" s="6">
        <v>2</v>
      </c>
      <c r="DA21" s="6">
        <v>2</v>
      </c>
      <c r="DB21" s="6">
        <v>2</v>
      </c>
      <c r="DC21" s="6">
        <v>2</v>
      </c>
      <c r="DD21" s="6">
        <v>2</v>
      </c>
      <c r="DE21" s="6">
        <v>2</v>
      </c>
      <c r="DF21" s="6">
        <v>2</v>
      </c>
      <c r="DG21" s="6">
        <v>2</v>
      </c>
      <c r="DH21" s="6">
        <v>2</v>
      </c>
      <c r="DI21" s="6">
        <v>2</v>
      </c>
      <c r="DJ21" s="6">
        <v>2</v>
      </c>
      <c r="DK21" s="6">
        <v>2</v>
      </c>
      <c r="DL21" s="6">
        <v>3</v>
      </c>
      <c r="DM21" s="6">
        <v>3</v>
      </c>
      <c r="DN21" s="6">
        <v>0</v>
      </c>
      <c r="DO21" s="6">
        <v>2</v>
      </c>
      <c r="DP21" s="6">
        <v>2</v>
      </c>
      <c r="DQ21" s="6">
        <v>1</v>
      </c>
      <c r="DR21" s="6">
        <v>2</v>
      </c>
      <c r="DS21" s="6">
        <v>2</v>
      </c>
      <c r="DT21" s="6">
        <v>1</v>
      </c>
      <c r="DU21" s="6">
        <v>2</v>
      </c>
      <c r="DV21" s="6">
        <v>2</v>
      </c>
      <c r="DW21" s="6">
        <v>2</v>
      </c>
      <c r="DX21" s="6">
        <v>4</v>
      </c>
      <c r="DY21" s="6">
        <v>4</v>
      </c>
      <c r="DZ21" s="6">
        <v>3</v>
      </c>
      <c r="EA21" s="6">
        <v>4</v>
      </c>
      <c r="EB21" s="6">
        <v>4</v>
      </c>
      <c r="EC21" s="6">
        <v>4</v>
      </c>
      <c r="ED21" s="6">
        <v>4</v>
      </c>
      <c r="EE21" s="6">
        <v>4</v>
      </c>
      <c r="EF21" s="6">
        <v>4</v>
      </c>
      <c r="EG21" s="6">
        <v>4</v>
      </c>
      <c r="EH21" s="6">
        <v>1</v>
      </c>
      <c r="EI21" s="6">
        <v>1</v>
      </c>
      <c r="EJ21" s="6">
        <v>1</v>
      </c>
      <c r="EK21" s="6">
        <v>2</v>
      </c>
      <c r="EL21" s="6">
        <v>1</v>
      </c>
      <c r="EM21" s="6">
        <v>2</v>
      </c>
      <c r="EN21" s="6">
        <v>1</v>
      </c>
      <c r="EO21" s="6">
        <v>2</v>
      </c>
      <c r="EP21" s="6">
        <v>2</v>
      </c>
      <c r="EQ21" s="6">
        <v>2</v>
      </c>
      <c r="ER21" s="6">
        <v>0</v>
      </c>
      <c r="ES21" s="6">
        <v>0</v>
      </c>
      <c r="ET21" s="6">
        <v>1</v>
      </c>
      <c r="EU21" s="6">
        <v>0</v>
      </c>
      <c r="EV21" s="6">
        <v>2</v>
      </c>
      <c r="EW21" s="6">
        <v>2</v>
      </c>
      <c r="EX21" s="6">
        <v>2</v>
      </c>
      <c r="EY21" s="6">
        <v>2</v>
      </c>
      <c r="EZ21" s="6">
        <v>2</v>
      </c>
      <c r="FA21" s="6">
        <v>2</v>
      </c>
      <c r="FB21" s="6">
        <v>1</v>
      </c>
      <c r="FC21" s="6">
        <v>1</v>
      </c>
      <c r="FD21" s="6">
        <v>1</v>
      </c>
      <c r="FE21" s="6">
        <v>1</v>
      </c>
      <c r="FF21" s="6">
        <v>1</v>
      </c>
      <c r="FG21" s="6">
        <v>1</v>
      </c>
      <c r="FH21" s="6">
        <v>1</v>
      </c>
      <c r="FI21" s="6">
        <v>1</v>
      </c>
      <c r="FJ21" s="6">
        <v>1</v>
      </c>
      <c r="FK21" s="6">
        <v>1</v>
      </c>
      <c r="FL21" s="6">
        <v>1</v>
      </c>
      <c r="FM21" s="6">
        <v>1</v>
      </c>
      <c r="FN21" s="6">
        <v>1</v>
      </c>
      <c r="FO21" s="6">
        <v>1</v>
      </c>
      <c r="FP21" s="6">
        <v>1</v>
      </c>
      <c r="FQ21" s="6">
        <v>1</v>
      </c>
      <c r="FR21" s="6">
        <v>1</v>
      </c>
      <c r="FS21" s="6">
        <v>1</v>
      </c>
      <c r="FT21" s="6">
        <v>2</v>
      </c>
      <c r="FU21" s="6">
        <v>2</v>
      </c>
      <c r="FV21" s="6">
        <v>0</v>
      </c>
      <c r="FW21" s="6">
        <v>1</v>
      </c>
      <c r="FX21" s="6">
        <v>1</v>
      </c>
      <c r="FY21" s="6">
        <v>1</v>
      </c>
      <c r="FZ21" s="6">
        <v>1</v>
      </c>
      <c r="GA21" s="6">
        <v>1</v>
      </c>
      <c r="GB21" s="6">
        <v>1</v>
      </c>
      <c r="GC21" s="6">
        <v>1</v>
      </c>
      <c r="GD21" s="6">
        <v>1</v>
      </c>
      <c r="GE21" s="6">
        <v>1</v>
      </c>
      <c r="GF21" s="6">
        <v>3</v>
      </c>
      <c r="GG21" s="6">
        <v>3</v>
      </c>
      <c r="GH21" s="6">
        <v>2</v>
      </c>
      <c r="GI21" s="6">
        <v>3</v>
      </c>
      <c r="GJ21" s="6">
        <v>3</v>
      </c>
      <c r="GK21" s="6">
        <v>3</v>
      </c>
      <c r="GL21" s="6">
        <v>3</v>
      </c>
      <c r="GM21" s="6">
        <v>3</v>
      </c>
      <c r="GN21" s="6">
        <v>3</v>
      </c>
      <c r="GO21" s="6">
        <v>3</v>
      </c>
      <c r="GP21" s="6">
        <v>1</v>
      </c>
      <c r="GQ21" s="6">
        <v>1</v>
      </c>
      <c r="GR21" s="6">
        <v>1</v>
      </c>
      <c r="GS21" s="6">
        <v>1</v>
      </c>
      <c r="GT21" s="6">
        <v>1</v>
      </c>
      <c r="GU21" s="6">
        <v>1</v>
      </c>
      <c r="GV21" s="6">
        <v>1</v>
      </c>
      <c r="GW21" s="6">
        <v>1</v>
      </c>
      <c r="GX21" s="6">
        <v>1</v>
      </c>
      <c r="GY21" s="6">
        <v>1</v>
      </c>
      <c r="GZ21" s="6">
        <v>0</v>
      </c>
      <c r="HA21" s="6">
        <v>0</v>
      </c>
      <c r="HB21" s="6">
        <v>1</v>
      </c>
      <c r="HC21" s="6">
        <v>0</v>
      </c>
      <c r="HD21" s="6">
        <v>2</v>
      </c>
      <c r="HE21" s="6">
        <v>2</v>
      </c>
      <c r="HF21" s="6">
        <v>2</v>
      </c>
      <c r="HG21" s="6">
        <v>2</v>
      </c>
      <c r="HH21" s="6">
        <v>2</v>
      </c>
      <c r="HI21" s="6">
        <v>2</v>
      </c>
      <c r="HJ21" s="6">
        <v>1</v>
      </c>
      <c r="HK21" s="6">
        <v>1</v>
      </c>
      <c r="HL21" s="6">
        <v>1</v>
      </c>
      <c r="HM21" s="6">
        <v>1</v>
      </c>
      <c r="HN21" s="6">
        <v>1</v>
      </c>
      <c r="HO21" s="6">
        <v>1</v>
      </c>
      <c r="HP21" s="6">
        <v>1</v>
      </c>
      <c r="HQ21" s="6">
        <v>1</v>
      </c>
      <c r="HR21" s="6">
        <v>1</v>
      </c>
      <c r="HS21" s="6">
        <v>1</v>
      </c>
      <c r="HT21" s="6">
        <v>1</v>
      </c>
      <c r="HU21" s="6">
        <v>1</v>
      </c>
      <c r="HV21" s="6">
        <v>1</v>
      </c>
      <c r="HW21" s="6">
        <v>1</v>
      </c>
      <c r="HX21" s="6">
        <v>1</v>
      </c>
      <c r="HY21" s="6">
        <v>1</v>
      </c>
      <c r="HZ21" s="6">
        <v>1</v>
      </c>
      <c r="IA21" s="6">
        <v>1</v>
      </c>
      <c r="IB21" s="6">
        <v>2</v>
      </c>
      <c r="IC21" s="6">
        <v>2</v>
      </c>
      <c r="ID21" s="6">
        <v>0</v>
      </c>
      <c r="IE21" s="6">
        <v>1</v>
      </c>
      <c r="IF21" s="6">
        <v>1</v>
      </c>
      <c r="IG21" s="6">
        <v>1</v>
      </c>
      <c r="IH21" s="6">
        <v>1</v>
      </c>
      <c r="II21" s="6">
        <v>1</v>
      </c>
      <c r="IJ21" s="6">
        <v>1</v>
      </c>
      <c r="IK21" s="6">
        <v>1</v>
      </c>
      <c r="IL21" s="6">
        <v>1</v>
      </c>
      <c r="IM21" s="6">
        <v>1</v>
      </c>
      <c r="IN21" s="6">
        <v>3</v>
      </c>
      <c r="IO21" s="6">
        <v>3</v>
      </c>
      <c r="IP21" s="6">
        <v>2</v>
      </c>
      <c r="IQ21" s="6">
        <v>3</v>
      </c>
      <c r="IR21" s="6">
        <v>3</v>
      </c>
      <c r="IS21" s="6">
        <v>3</v>
      </c>
      <c r="IT21" s="6">
        <v>3</v>
      </c>
      <c r="IU21" s="6">
        <v>3</v>
      </c>
      <c r="IV21" s="6">
        <v>3</v>
      </c>
      <c r="IW21" s="6">
        <v>3</v>
      </c>
      <c r="IX21" s="6">
        <v>1</v>
      </c>
      <c r="IY21" s="6">
        <v>1</v>
      </c>
      <c r="IZ21" s="6">
        <v>1</v>
      </c>
      <c r="JA21" s="6">
        <v>1</v>
      </c>
      <c r="JB21" s="6">
        <v>1</v>
      </c>
      <c r="JC21" s="6">
        <v>1</v>
      </c>
      <c r="JD21" s="6">
        <v>1</v>
      </c>
      <c r="JE21" s="6">
        <v>1</v>
      </c>
      <c r="JF21" s="6">
        <v>1</v>
      </c>
      <c r="JG21" s="6">
        <v>1</v>
      </c>
      <c r="JH21" s="6">
        <v>199</v>
      </c>
      <c r="JI21" s="6">
        <v>199</v>
      </c>
      <c r="JJ21" s="7"/>
      <c r="JK21" s="6" t="s">
        <v>577</v>
      </c>
      <c r="JL21" s="6" t="s">
        <v>577</v>
      </c>
      <c r="JM21" s="6" t="s">
        <v>577</v>
      </c>
      <c r="JN21" s="6" t="s">
        <v>576</v>
      </c>
      <c r="JO21" s="6" t="s">
        <v>576</v>
      </c>
      <c r="JP21" s="6" t="s">
        <v>576</v>
      </c>
      <c r="JQ21" s="6" t="s">
        <v>577</v>
      </c>
      <c r="JR21" s="6" t="s">
        <v>576</v>
      </c>
      <c r="JS21" s="6" t="s">
        <v>576</v>
      </c>
      <c r="JT21" s="6" t="s">
        <v>576</v>
      </c>
      <c r="JU21" s="6" t="s">
        <v>576</v>
      </c>
      <c r="JV21" s="6" t="s">
        <v>576</v>
      </c>
      <c r="JW21" s="6" t="s">
        <v>576</v>
      </c>
      <c r="JX21" s="6" t="s">
        <v>577</v>
      </c>
      <c r="JY21" s="6" t="s">
        <v>577</v>
      </c>
      <c r="JZ21" s="6" t="s">
        <v>576</v>
      </c>
      <c r="KA21" s="6" t="s">
        <v>576</v>
      </c>
      <c r="KB21" s="6" t="s">
        <v>577</v>
      </c>
      <c r="KC21" s="6" t="s">
        <v>576</v>
      </c>
      <c r="KD21" s="6" t="s">
        <v>577</v>
      </c>
      <c r="KE21" s="6" t="s">
        <v>577</v>
      </c>
      <c r="KF21" s="6" t="s">
        <v>576</v>
      </c>
      <c r="KG21" s="6" t="s">
        <v>577</v>
      </c>
      <c r="KH21" s="6" t="s">
        <v>577</v>
      </c>
      <c r="KI21" s="6" t="s">
        <v>576</v>
      </c>
      <c r="KJ21" s="6" t="s">
        <v>576</v>
      </c>
      <c r="KK21" s="6" t="s">
        <v>577</v>
      </c>
      <c r="KL21" s="6" t="s">
        <v>576</v>
      </c>
      <c r="KM21" s="6" t="s">
        <v>577</v>
      </c>
      <c r="KN21" s="7"/>
      <c r="KO21" s="6" t="s">
        <v>577</v>
      </c>
      <c r="KP21" s="6" t="s">
        <v>576</v>
      </c>
      <c r="KQ21" s="6" t="s">
        <v>577</v>
      </c>
      <c r="KR21" s="6" t="s">
        <v>577</v>
      </c>
      <c r="KS21" s="6" t="s">
        <v>577</v>
      </c>
      <c r="KT21" s="6" t="s">
        <v>577</v>
      </c>
      <c r="KU21" s="6" t="s">
        <v>576</v>
      </c>
      <c r="KV21" s="6" t="s">
        <v>576</v>
      </c>
      <c r="KW21" s="6" t="s">
        <v>576</v>
      </c>
      <c r="KX21" s="6" t="s">
        <v>576</v>
      </c>
      <c r="KY21" s="6" t="s">
        <v>576</v>
      </c>
      <c r="KZ21" s="6" t="s">
        <v>576</v>
      </c>
      <c r="LA21" s="6" t="s">
        <v>576</v>
      </c>
      <c r="LB21" s="6" t="s">
        <v>576</v>
      </c>
      <c r="LC21" s="6" t="s">
        <v>576</v>
      </c>
      <c r="LD21" s="6" t="s">
        <v>576</v>
      </c>
      <c r="LE21" s="6" t="s">
        <v>576</v>
      </c>
      <c r="LF21" s="6" t="s">
        <v>576</v>
      </c>
      <c r="LG21" s="6" t="s">
        <v>576</v>
      </c>
      <c r="LH21" s="6" t="s">
        <v>576</v>
      </c>
      <c r="LI21" s="6" t="s">
        <v>576</v>
      </c>
      <c r="LJ21" s="6" t="s">
        <v>576</v>
      </c>
      <c r="LK21" s="6" t="s">
        <v>576</v>
      </c>
      <c r="LL21" s="6" t="s">
        <v>576</v>
      </c>
      <c r="LM21" s="6" t="s">
        <v>576</v>
      </c>
      <c r="LN21" s="6" t="s">
        <v>576</v>
      </c>
      <c r="LO21" s="6" t="s">
        <v>576</v>
      </c>
      <c r="LP21" s="6" t="s">
        <v>576</v>
      </c>
      <c r="LQ21" s="6" t="s">
        <v>576</v>
      </c>
      <c r="LR21" s="6">
        <v>0</v>
      </c>
      <c r="LS21" s="6">
        <v>13.6</v>
      </c>
      <c r="LT21" s="6">
        <v>17.600000000000001</v>
      </c>
      <c r="LU21" s="6">
        <v>13.6</v>
      </c>
      <c r="LV21" s="6">
        <v>23.6</v>
      </c>
      <c r="LW21" s="6">
        <v>23.6</v>
      </c>
      <c r="LX21" s="6">
        <v>23.6</v>
      </c>
      <c r="LY21" s="6">
        <v>23.6</v>
      </c>
      <c r="LZ21" s="6">
        <v>23.6</v>
      </c>
      <c r="MA21" s="6">
        <v>23.6</v>
      </c>
      <c r="MB21" s="6">
        <v>17.600000000000001</v>
      </c>
      <c r="MC21" s="6">
        <v>4</v>
      </c>
      <c r="MD21" s="6">
        <v>4</v>
      </c>
      <c r="ME21" s="6">
        <v>4</v>
      </c>
      <c r="MF21" s="6">
        <v>17.600000000000001</v>
      </c>
      <c r="MG21" s="6">
        <v>4</v>
      </c>
      <c r="MH21" s="6">
        <v>17.600000000000001</v>
      </c>
      <c r="MI21" s="6">
        <v>17.600000000000001</v>
      </c>
      <c r="MJ21" s="6">
        <v>17.600000000000001</v>
      </c>
      <c r="MK21" s="6">
        <v>17.600000000000001</v>
      </c>
      <c r="ML21" s="6">
        <v>21.1</v>
      </c>
      <c r="MM21" s="6">
        <v>17.600000000000001</v>
      </c>
      <c r="MN21" s="6">
        <v>17.600000000000001</v>
      </c>
      <c r="MO21" s="6">
        <v>17.600000000000001</v>
      </c>
      <c r="MP21" s="6">
        <v>17.600000000000001</v>
      </c>
      <c r="MQ21" s="6">
        <v>17.600000000000001</v>
      </c>
      <c r="MR21" s="6">
        <v>17.600000000000001</v>
      </c>
      <c r="MS21" s="6">
        <v>17.600000000000001</v>
      </c>
      <c r="MT21" s="6">
        <v>25.1</v>
      </c>
      <c r="MU21" s="6">
        <v>25.1</v>
      </c>
      <c r="MV21" s="6">
        <v>0</v>
      </c>
      <c r="MW21" s="6">
        <v>17.600000000000001</v>
      </c>
      <c r="MX21" s="6">
        <v>17.600000000000001</v>
      </c>
      <c r="MY21" s="6">
        <v>4</v>
      </c>
      <c r="MZ21" s="6">
        <v>17.600000000000001</v>
      </c>
      <c r="NA21" s="6">
        <v>17.600000000000001</v>
      </c>
      <c r="NB21" s="6">
        <v>4</v>
      </c>
      <c r="NC21" s="6">
        <v>17.600000000000001</v>
      </c>
      <c r="ND21" s="6">
        <v>17.600000000000001</v>
      </c>
      <c r="NE21" s="6">
        <v>17.600000000000001</v>
      </c>
      <c r="NF21" s="6">
        <v>31.2</v>
      </c>
      <c r="NG21" s="6">
        <v>31.2</v>
      </c>
      <c r="NH21" s="6">
        <v>27.1</v>
      </c>
      <c r="NI21" s="6">
        <v>31.2</v>
      </c>
      <c r="NJ21" s="6">
        <v>31.2</v>
      </c>
      <c r="NK21" s="6">
        <v>31.2</v>
      </c>
      <c r="NL21" s="6">
        <v>31.2</v>
      </c>
      <c r="NM21" s="6">
        <v>31.2</v>
      </c>
      <c r="NN21" s="6">
        <v>31.2</v>
      </c>
      <c r="NO21" s="6">
        <v>31.2</v>
      </c>
      <c r="NP21" s="6">
        <v>4</v>
      </c>
      <c r="NQ21" s="6">
        <v>4</v>
      </c>
      <c r="NR21" s="6">
        <v>4</v>
      </c>
      <c r="NS21" s="6">
        <v>17.600000000000001</v>
      </c>
      <c r="NT21" s="6">
        <v>4</v>
      </c>
      <c r="NU21" s="6">
        <v>17.600000000000001</v>
      </c>
      <c r="NV21" s="6">
        <v>4</v>
      </c>
      <c r="NW21" s="6">
        <v>17.600000000000001</v>
      </c>
      <c r="NX21" s="6">
        <v>17.600000000000001</v>
      </c>
      <c r="NY21" s="6">
        <v>17.600000000000001</v>
      </c>
      <c r="OA21" s="2">
        <v>0</v>
      </c>
      <c r="OB21" s="2">
        <v>0</v>
      </c>
      <c r="OC21" s="2">
        <v>3536500</v>
      </c>
      <c r="OD21" s="2">
        <v>0</v>
      </c>
      <c r="OE21" s="2">
        <v>5513100</v>
      </c>
      <c r="OF21" s="2">
        <v>5339700</v>
      </c>
      <c r="OG21" s="2">
        <v>6073900</v>
      </c>
      <c r="OH21" s="2">
        <v>8067300</v>
      </c>
      <c r="OI21" s="2">
        <v>8158000</v>
      </c>
      <c r="OJ21" s="2">
        <v>8307500</v>
      </c>
      <c r="OK21" s="2">
        <v>6155500</v>
      </c>
      <c r="OL21" s="2">
        <v>5446700</v>
      </c>
      <c r="OM21" s="2">
        <v>5204000</v>
      </c>
      <c r="ON21" s="2">
        <v>5572300</v>
      </c>
      <c r="OO21" s="2">
        <v>2698800</v>
      </c>
      <c r="OP21" s="2">
        <v>5453300</v>
      </c>
      <c r="OQ21" s="2">
        <v>6059800</v>
      </c>
      <c r="OR21" s="2">
        <v>4998200</v>
      </c>
      <c r="OS21" s="2">
        <v>6728200</v>
      </c>
      <c r="OT21" s="2">
        <v>5410100</v>
      </c>
      <c r="OU21" s="2">
        <v>314340</v>
      </c>
      <c r="OV21" s="2">
        <v>2413600</v>
      </c>
      <c r="OW21" s="2">
        <v>2151400</v>
      </c>
      <c r="OX21" s="2">
        <v>1956200</v>
      </c>
      <c r="OY21" s="2">
        <v>2394100</v>
      </c>
      <c r="OZ21" s="2">
        <v>4327600</v>
      </c>
      <c r="PA21" s="2">
        <v>3178800</v>
      </c>
      <c r="PB21" s="2">
        <v>3782700</v>
      </c>
      <c r="PC21" s="2">
        <v>19609000</v>
      </c>
      <c r="PD21" s="2">
        <v>14413000</v>
      </c>
      <c r="PE21" s="2">
        <v>0</v>
      </c>
      <c r="PF21" s="2">
        <v>2341900</v>
      </c>
      <c r="PG21" s="2">
        <v>1769900</v>
      </c>
      <c r="PH21" s="2">
        <v>1478700</v>
      </c>
      <c r="PI21" s="2">
        <v>1449400</v>
      </c>
      <c r="PJ21" s="2">
        <v>1814200</v>
      </c>
      <c r="PK21" s="2">
        <v>2415000</v>
      </c>
      <c r="PL21" s="2">
        <v>4860600</v>
      </c>
      <c r="PM21" s="2">
        <v>5913100</v>
      </c>
      <c r="PN21" s="2">
        <v>4328500</v>
      </c>
      <c r="PO21" s="2">
        <v>24345000</v>
      </c>
      <c r="PP21" s="2">
        <v>38338000</v>
      </c>
      <c r="PQ21" s="2">
        <v>33508000</v>
      </c>
      <c r="PR21" s="2">
        <v>29505000</v>
      </c>
      <c r="PS21" s="2">
        <v>28509000</v>
      </c>
      <c r="PT21" s="2">
        <v>40329000</v>
      </c>
      <c r="PU21" s="2">
        <v>45412000</v>
      </c>
      <c r="PV21" s="2">
        <v>38427000</v>
      </c>
      <c r="PW21" s="2">
        <v>47068000</v>
      </c>
      <c r="PX21" s="2">
        <v>61510000</v>
      </c>
      <c r="PY21" s="2">
        <v>11418000</v>
      </c>
      <c r="PZ21" s="2">
        <v>8269700</v>
      </c>
      <c r="QA21" s="2">
        <v>9922600</v>
      </c>
      <c r="QB21" s="2">
        <v>10578000</v>
      </c>
      <c r="QC21" s="2">
        <v>15189000</v>
      </c>
      <c r="QD21" s="2">
        <v>13913000</v>
      </c>
      <c r="QE21" s="2">
        <v>13745000</v>
      </c>
      <c r="QF21" s="2">
        <v>10681000</v>
      </c>
      <c r="QG21" s="2">
        <v>12553000</v>
      </c>
      <c r="QH21" s="2">
        <v>10539000</v>
      </c>
      <c r="QI21" s="2">
        <v>113900000</v>
      </c>
      <c r="QJ21" s="2">
        <v>0</v>
      </c>
      <c r="QK21" s="2">
        <v>0</v>
      </c>
      <c r="QL21" s="2">
        <v>589420</v>
      </c>
      <c r="QM21" s="2">
        <v>0</v>
      </c>
      <c r="QN21" s="2">
        <v>918850</v>
      </c>
      <c r="QO21" s="2">
        <v>889950</v>
      </c>
      <c r="QP21" s="2">
        <v>1012300</v>
      </c>
      <c r="QQ21" s="2">
        <v>1344600</v>
      </c>
      <c r="QR21" s="2">
        <v>1359700</v>
      </c>
      <c r="QS21" s="2">
        <v>1384600</v>
      </c>
      <c r="QT21" s="2">
        <v>1025900</v>
      </c>
      <c r="QU21" s="2">
        <v>907780</v>
      </c>
      <c r="QV21" s="2">
        <v>867340</v>
      </c>
      <c r="QW21" s="2">
        <v>928710</v>
      </c>
      <c r="QX21" s="2">
        <v>449810</v>
      </c>
      <c r="QY21" s="2">
        <v>908880</v>
      </c>
      <c r="QZ21" s="2">
        <v>1010000</v>
      </c>
      <c r="RA21" s="2">
        <v>833040</v>
      </c>
      <c r="RB21" s="2">
        <v>1121400</v>
      </c>
      <c r="RC21" s="2">
        <v>901680</v>
      </c>
      <c r="RD21" s="2">
        <v>52390</v>
      </c>
      <c r="RE21" s="2">
        <v>402270</v>
      </c>
      <c r="RF21" s="2">
        <v>358570</v>
      </c>
      <c r="RG21" s="2">
        <v>326040</v>
      </c>
      <c r="RH21" s="2">
        <v>399020</v>
      </c>
      <c r="RI21" s="2">
        <v>721260</v>
      </c>
      <c r="RJ21" s="2">
        <v>529800</v>
      </c>
      <c r="RK21" s="2">
        <v>630460</v>
      </c>
      <c r="RL21" s="2">
        <v>3268200</v>
      </c>
      <c r="RM21" s="2">
        <v>2402100</v>
      </c>
      <c r="RN21" s="2">
        <v>0</v>
      </c>
      <c r="RO21" s="2">
        <v>390310</v>
      </c>
      <c r="RP21" s="2">
        <v>294980</v>
      </c>
      <c r="RQ21" s="2">
        <v>246450</v>
      </c>
      <c r="RR21" s="2">
        <v>241570</v>
      </c>
      <c r="RS21" s="2">
        <v>302370</v>
      </c>
      <c r="RT21" s="2">
        <v>402510</v>
      </c>
      <c r="RU21" s="2">
        <v>810100</v>
      </c>
      <c r="RV21" s="2">
        <v>985520</v>
      </c>
      <c r="RW21" s="2">
        <v>721420</v>
      </c>
      <c r="RX21" s="2">
        <v>4057600</v>
      </c>
      <c r="RY21" s="2">
        <v>6389600</v>
      </c>
      <c r="RZ21" s="2">
        <v>5584600</v>
      </c>
      <c r="SA21" s="2">
        <v>4917500</v>
      </c>
      <c r="SB21" s="2">
        <v>4751500</v>
      </c>
      <c r="SC21" s="2">
        <v>6721500</v>
      </c>
      <c r="SD21" s="2">
        <v>7568700</v>
      </c>
      <c r="SE21" s="2">
        <v>6404500</v>
      </c>
      <c r="SF21" s="2">
        <v>7844700</v>
      </c>
      <c r="SG21" s="2">
        <v>10252000</v>
      </c>
      <c r="SH21" s="2">
        <v>1902900</v>
      </c>
      <c r="SI21" s="2">
        <v>1378300</v>
      </c>
      <c r="SJ21" s="2">
        <v>1653800</v>
      </c>
      <c r="SK21" s="2">
        <v>1763000</v>
      </c>
      <c r="SL21" s="2">
        <v>2531500</v>
      </c>
      <c r="SM21" s="2">
        <v>2318800</v>
      </c>
      <c r="SN21" s="2">
        <v>2290800</v>
      </c>
      <c r="SO21" s="2">
        <v>1780200</v>
      </c>
      <c r="SP21" s="2">
        <v>2092200</v>
      </c>
      <c r="SQ21" s="2">
        <v>1756500</v>
      </c>
      <c r="SR21" s="2">
        <v>0</v>
      </c>
      <c r="SS21" s="2">
        <v>0</v>
      </c>
      <c r="ST21" s="2">
        <v>0</v>
      </c>
      <c r="SU21" s="2">
        <v>0</v>
      </c>
      <c r="SV21" s="2">
        <v>2</v>
      </c>
      <c r="SW21" s="2">
        <v>1</v>
      </c>
      <c r="SX21" s="2">
        <v>1</v>
      </c>
      <c r="SY21" s="2">
        <v>0</v>
      </c>
      <c r="SZ21" s="2">
        <v>3</v>
      </c>
      <c r="TA21" s="2">
        <v>2</v>
      </c>
      <c r="TB21" s="2">
        <v>1</v>
      </c>
      <c r="TC21" s="2">
        <v>1</v>
      </c>
      <c r="TD21" s="2">
        <v>1</v>
      </c>
      <c r="TE21" s="2">
        <v>1</v>
      </c>
      <c r="TF21" s="2">
        <v>0</v>
      </c>
      <c r="TG21" s="2">
        <v>0</v>
      </c>
      <c r="TH21" s="2">
        <v>1</v>
      </c>
      <c r="TI21" s="2">
        <v>1</v>
      </c>
      <c r="TJ21" s="2">
        <v>0</v>
      </c>
      <c r="TK21" s="2">
        <v>1</v>
      </c>
      <c r="TL21" s="2">
        <v>0</v>
      </c>
      <c r="TM21" s="2">
        <v>0</v>
      </c>
      <c r="TN21" s="2">
        <v>1</v>
      </c>
      <c r="TO21" s="2">
        <v>0</v>
      </c>
      <c r="TP21" s="2">
        <v>0</v>
      </c>
      <c r="TQ21" s="2">
        <v>1</v>
      </c>
      <c r="TR21" s="2">
        <v>1</v>
      </c>
      <c r="TS21" s="2">
        <v>0</v>
      </c>
      <c r="TT21" s="2">
        <v>1</v>
      </c>
      <c r="TU21" s="2">
        <v>0</v>
      </c>
      <c r="TV21" s="2">
        <v>0</v>
      </c>
      <c r="TW21" s="2">
        <v>0</v>
      </c>
      <c r="TX21" s="2">
        <v>1</v>
      </c>
      <c r="TY21" s="2">
        <v>0</v>
      </c>
      <c r="TZ21" s="2">
        <v>0</v>
      </c>
      <c r="UA21" s="2">
        <v>0</v>
      </c>
      <c r="UB21" s="2">
        <v>0</v>
      </c>
      <c r="UC21" s="2">
        <v>1</v>
      </c>
      <c r="UD21" s="2">
        <v>1</v>
      </c>
      <c r="UE21" s="2">
        <v>1</v>
      </c>
      <c r="UF21" s="2">
        <v>3</v>
      </c>
      <c r="UG21" s="2">
        <v>3</v>
      </c>
      <c r="UH21" s="2">
        <v>2</v>
      </c>
      <c r="UI21" s="2">
        <v>3</v>
      </c>
      <c r="UJ21" s="2">
        <v>3</v>
      </c>
      <c r="UK21" s="2">
        <v>3</v>
      </c>
      <c r="UL21" s="2">
        <v>3</v>
      </c>
      <c r="UM21" s="2">
        <v>3</v>
      </c>
      <c r="UN21" s="2">
        <v>3</v>
      </c>
      <c r="UO21" s="2">
        <v>3</v>
      </c>
      <c r="UP21" s="2">
        <v>1</v>
      </c>
      <c r="UQ21" s="2">
        <v>1</v>
      </c>
      <c r="UR21" s="2">
        <v>1</v>
      </c>
      <c r="US21" s="2">
        <v>1</v>
      </c>
      <c r="UT21" s="2">
        <v>1</v>
      </c>
      <c r="UU21" s="2">
        <v>1</v>
      </c>
      <c r="UV21" s="2">
        <v>1</v>
      </c>
      <c r="UW21" s="2">
        <v>1</v>
      </c>
      <c r="UX21" s="2">
        <v>1</v>
      </c>
      <c r="UY21" s="2">
        <v>1</v>
      </c>
    </row>
    <row r="22" spans="1:571">
      <c r="A22" s="6" t="s">
        <v>736</v>
      </c>
      <c r="B22" s="6" t="s">
        <v>736</v>
      </c>
      <c r="C22" s="6" t="s">
        <v>4978</v>
      </c>
      <c r="D22" s="6">
        <v>0</v>
      </c>
      <c r="E22" s="6">
        <v>0</v>
      </c>
      <c r="F22" s="6">
        <v>0</v>
      </c>
      <c r="G22" s="6">
        <v>0</v>
      </c>
      <c r="H22" s="6">
        <v>2551300</v>
      </c>
      <c r="I22" s="6">
        <v>0</v>
      </c>
      <c r="J22" s="6">
        <v>0</v>
      </c>
      <c r="K22" s="6">
        <v>0</v>
      </c>
      <c r="L22" s="6">
        <v>622570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2640500</v>
      </c>
      <c r="T22" s="6">
        <v>5055200</v>
      </c>
      <c r="U22" s="6">
        <v>0</v>
      </c>
      <c r="V22" s="6">
        <v>0</v>
      </c>
      <c r="W22" s="6">
        <v>4828300</v>
      </c>
      <c r="X22" s="6">
        <v>4173500</v>
      </c>
      <c r="Y22" s="6">
        <v>3713000</v>
      </c>
      <c r="Z22" s="6">
        <v>3851500</v>
      </c>
      <c r="AA22" s="6">
        <v>4477300</v>
      </c>
      <c r="AB22" s="6">
        <v>3809800</v>
      </c>
      <c r="AC22" s="6">
        <v>8011700</v>
      </c>
      <c r="AD22" s="6">
        <v>5594500</v>
      </c>
      <c r="AE22" s="6">
        <v>3358700</v>
      </c>
      <c r="AF22" s="6">
        <v>3434700</v>
      </c>
      <c r="AG22" s="6">
        <v>2659400</v>
      </c>
      <c r="AH22" s="6">
        <v>0</v>
      </c>
      <c r="AI22" s="6">
        <v>0</v>
      </c>
      <c r="AJ22" s="6">
        <v>1891100</v>
      </c>
      <c r="AK22" s="6">
        <v>1791200</v>
      </c>
      <c r="AL22" s="6">
        <v>2348800</v>
      </c>
      <c r="AM22" s="6">
        <v>0</v>
      </c>
      <c r="AN22" s="6">
        <v>6220200</v>
      </c>
      <c r="AO22" s="6">
        <v>4693200</v>
      </c>
      <c r="AP22" s="6">
        <v>5672500</v>
      </c>
      <c r="AQ22" s="6">
        <v>4323800</v>
      </c>
      <c r="AR22" s="6">
        <v>4965000</v>
      </c>
      <c r="AS22" s="6">
        <v>3701700</v>
      </c>
      <c r="AT22" s="6">
        <v>5784500</v>
      </c>
      <c r="AU22" s="6">
        <v>4800600</v>
      </c>
      <c r="AV22" s="6">
        <v>3394900</v>
      </c>
      <c r="AW22" s="6">
        <v>6846900</v>
      </c>
      <c r="AX22" s="6">
        <v>5904300</v>
      </c>
      <c r="AY22" s="6">
        <v>13132000</v>
      </c>
      <c r="AZ22" s="6">
        <v>5904600</v>
      </c>
      <c r="BA22" s="6">
        <v>4173100</v>
      </c>
      <c r="BB22" s="6">
        <v>0</v>
      </c>
      <c r="BC22" s="6">
        <v>0</v>
      </c>
      <c r="BD22" s="6">
        <v>0</v>
      </c>
      <c r="BE22" s="6">
        <v>0</v>
      </c>
      <c r="BF22" s="6">
        <v>0</v>
      </c>
      <c r="BG22" s="6">
        <v>5463700</v>
      </c>
      <c r="BH22" s="6">
        <v>0</v>
      </c>
      <c r="BI22" s="6">
        <v>6414100</v>
      </c>
      <c r="BJ22" s="6">
        <v>6399800</v>
      </c>
      <c r="BK22" s="6">
        <v>0</v>
      </c>
      <c r="BL22" s="7"/>
      <c r="BM22" s="6">
        <v>3</v>
      </c>
      <c r="BN22" s="6">
        <v>2</v>
      </c>
      <c r="BO22" s="6">
        <v>2</v>
      </c>
      <c r="BP22" s="6" t="s">
        <v>740</v>
      </c>
      <c r="BQ22" s="6" t="s">
        <v>608</v>
      </c>
      <c r="BR22" s="6" t="s">
        <v>741</v>
      </c>
      <c r="BS22" s="6" t="s">
        <v>742</v>
      </c>
      <c r="BT22" s="6" t="s">
        <v>743</v>
      </c>
      <c r="BU22" s="6" t="s">
        <v>744</v>
      </c>
      <c r="BV22" s="7"/>
      <c r="BW22" s="7"/>
      <c r="BX22" s="6">
        <v>32.299999999999997</v>
      </c>
      <c r="BY22" s="6">
        <v>23.4</v>
      </c>
      <c r="BZ22" s="6">
        <v>23.4</v>
      </c>
      <c r="CA22" s="6">
        <v>13.773999999999999</v>
      </c>
      <c r="CB22" s="6">
        <v>0</v>
      </c>
      <c r="CC22" s="6">
        <v>8.4961000000000002</v>
      </c>
      <c r="CD22" s="6">
        <v>276360000</v>
      </c>
      <c r="CE22" s="6">
        <v>44</v>
      </c>
      <c r="CF22" s="6" t="s">
        <v>737</v>
      </c>
      <c r="CG22" s="6" t="s">
        <v>738</v>
      </c>
      <c r="CH22" s="6" t="s">
        <v>738</v>
      </c>
      <c r="CI22" s="6">
        <v>3</v>
      </c>
      <c r="CJ22" s="6">
        <v>1</v>
      </c>
      <c r="CK22" s="6">
        <v>2</v>
      </c>
      <c r="CL22" s="6">
        <v>2</v>
      </c>
      <c r="CM22" s="6">
        <v>2</v>
      </c>
      <c r="CN22" s="6">
        <v>3</v>
      </c>
      <c r="CO22" s="6">
        <v>1</v>
      </c>
      <c r="CP22" s="6">
        <v>2</v>
      </c>
      <c r="CQ22" s="6">
        <v>1</v>
      </c>
      <c r="CR22" s="6">
        <v>3</v>
      </c>
      <c r="CS22" s="6">
        <v>2</v>
      </c>
      <c r="CT22" s="6">
        <v>1</v>
      </c>
      <c r="CU22" s="6">
        <v>1</v>
      </c>
      <c r="CV22" s="6">
        <v>2</v>
      </c>
      <c r="CW22" s="6">
        <v>2</v>
      </c>
      <c r="CX22" s="6">
        <v>2</v>
      </c>
      <c r="CY22" s="6">
        <v>3</v>
      </c>
      <c r="CZ22" s="6">
        <v>3</v>
      </c>
      <c r="DA22" s="6">
        <v>2</v>
      </c>
      <c r="DB22" s="6">
        <v>2</v>
      </c>
      <c r="DC22" s="6">
        <v>3</v>
      </c>
      <c r="DD22" s="6">
        <v>2</v>
      </c>
      <c r="DE22" s="6">
        <v>3</v>
      </c>
      <c r="DF22" s="6">
        <v>2</v>
      </c>
      <c r="DG22" s="6">
        <v>3</v>
      </c>
      <c r="DH22" s="6">
        <v>2</v>
      </c>
      <c r="DI22" s="6">
        <v>3</v>
      </c>
      <c r="DJ22" s="6">
        <v>2</v>
      </c>
      <c r="DK22" s="6">
        <v>2</v>
      </c>
      <c r="DL22" s="6">
        <v>2</v>
      </c>
      <c r="DM22" s="6">
        <v>2</v>
      </c>
      <c r="DN22" s="6">
        <v>2</v>
      </c>
      <c r="DO22" s="6">
        <v>2</v>
      </c>
      <c r="DP22" s="6">
        <v>3</v>
      </c>
      <c r="DQ22" s="6">
        <v>3</v>
      </c>
      <c r="DR22" s="6">
        <v>3</v>
      </c>
      <c r="DS22" s="6">
        <v>2</v>
      </c>
      <c r="DT22" s="6">
        <v>3</v>
      </c>
      <c r="DU22" s="6">
        <v>3</v>
      </c>
      <c r="DV22" s="6">
        <v>3</v>
      </c>
      <c r="DW22" s="6">
        <v>3</v>
      </c>
      <c r="DX22" s="6">
        <v>3</v>
      </c>
      <c r="DY22" s="6">
        <v>3</v>
      </c>
      <c r="DZ22" s="6">
        <v>3</v>
      </c>
      <c r="EA22" s="6">
        <v>3</v>
      </c>
      <c r="EB22" s="6">
        <v>3</v>
      </c>
      <c r="EC22" s="6">
        <v>3</v>
      </c>
      <c r="ED22" s="6">
        <v>3</v>
      </c>
      <c r="EE22" s="6">
        <v>3</v>
      </c>
      <c r="EF22" s="6">
        <v>3</v>
      </c>
      <c r="EG22" s="6">
        <v>3</v>
      </c>
      <c r="EH22" s="6">
        <v>1</v>
      </c>
      <c r="EI22" s="6">
        <v>2</v>
      </c>
      <c r="EJ22" s="6">
        <v>2</v>
      </c>
      <c r="EK22" s="6">
        <v>2</v>
      </c>
      <c r="EL22" s="6">
        <v>2</v>
      </c>
      <c r="EM22" s="6">
        <v>3</v>
      </c>
      <c r="EN22" s="6">
        <v>2</v>
      </c>
      <c r="EO22" s="6">
        <v>3</v>
      </c>
      <c r="EP22" s="6">
        <v>3</v>
      </c>
      <c r="EQ22" s="6">
        <v>2</v>
      </c>
      <c r="ER22" s="6">
        <v>1</v>
      </c>
      <c r="ES22" s="6">
        <v>1</v>
      </c>
      <c r="ET22" s="6">
        <v>1</v>
      </c>
      <c r="EU22" s="6">
        <v>1</v>
      </c>
      <c r="EV22" s="6">
        <v>2</v>
      </c>
      <c r="EW22" s="6">
        <v>1</v>
      </c>
      <c r="EX22" s="6">
        <v>1</v>
      </c>
      <c r="EY22" s="6">
        <v>1</v>
      </c>
      <c r="EZ22" s="6">
        <v>2</v>
      </c>
      <c r="FA22" s="6">
        <v>1</v>
      </c>
      <c r="FB22" s="6">
        <v>0</v>
      </c>
      <c r="FC22" s="6">
        <v>1</v>
      </c>
      <c r="FD22" s="6">
        <v>1</v>
      </c>
      <c r="FE22" s="6">
        <v>1</v>
      </c>
      <c r="FF22" s="6">
        <v>1</v>
      </c>
      <c r="FG22" s="6">
        <v>2</v>
      </c>
      <c r="FH22" s="6">
        <v>2</v>
      </c>
      <c r="FI22" s="6">
        <v>1</v>
      </c>
      <c r="FJ22" s="6">
        <v>1</v>
      </c>
      <c r="FK22" s="6">
        <v>2</v>
      </c>
      <c r="FL22" s="6">
        <v>2</v>
      </c>
      <c r="FM22" s="6">
        <v>2</v>
      </c>
      <c r="FN22" s="6">
        <v>2</v>
      </c>
      <c r="FO22" s="6">
        <v>2</v>
      </c>
      <c r="FP22" s="6">
        <v>2</v>
      </c>
      <c r="FQ22" s="6">
        <v>2</v>
      </c>
      <c r="FR22" s="6">
        <v>2</v>
      </c>
      <c r="FS22" s="6">
        <v>2</v>
      </c>
      <c r="FT22" s="6">
        <v>2</v>
      </c>
      <c r="FU22" s="6">
        <v>2</v>
      </c>
      <c r="FV22" s="6">
        <v>1</v>
      </c>
      <c r="FW22" s="6">
        <v>1</v>
      </c>
      <c r="FX22" s="6">
        <v>2</v>
      </c>
      <c r="FY22" s="6">
        <v>2</v>
      </c>
      <c r="FZ22" s="6">
        <v>2</v>
      </c>
      <c r="GA22" s="6">
        <v>1</v>
      </c>
      <c r="GB22" s="6">
        <v>2</v>
      </c>
      <c r="GC22" s="6">
        <v>2</v>
      </c>
      <c r="GD22" s="6">
        <v>2</v>
      </c>
      <c r="GE22" s="6">
        <v>2</v>
      </c>
      <c r="GF22" s="6">
        <v>2</v>
      </c>
      <c r="GG22" s="6">
        <v>2</v>
      </c>
      <c r="GH22" s="6">
        <v>2</v>
      </c>
      <c r="GI22" s="6">
        <v>2</v>
      </c>
      <c r="GJ22" s="6">
        <v>2</v>
      </c>
      <c r="GK22" s="6">
        <v>2</v>
      </c>
      <c r="GL22" s="6">
        <v>2</v>
      </c>
      <c r="GM22" s="6">
        <v>2</v>
      </c>
      <c r="GN22" s="6">
        <v>2</v>
      </c>
      <c r="GO22" s="6">
        <v>2</v>
      </c>
      <c r="GP22" s="6">
        <v>0</v>
      </c>
      <c r="GQ22" s="6">
        <v>1</v>
      </c>
      <c r="GR22" s="6">
        <v>1</v>
      </c>
      <c r="GS22" s="6">
        <v>1</v>
      </c>
      <c r="GT22" s="6">
        <v>1</v>
      </c>
      <c r="GU22" s="6">
        <v>2</v>
      </c>
      <c r="GV22" s="6">
        <v>1</v>
      </c>
      <c r="GW22" s="6">
        <v>2</v>
      </c>
      <c r="GX22" s="6">
        <v>2</v>
      </c>
      <c r="GY22" s="6">
        <v>1</v>
      </c>
      <c r="GZ22" s="6">
        <v>1</v>
      </c>
      <c r="HA22" s="6">
        <v>1</v>
      </c>
      <c r="HB22" s="6">
        <v>1</v>
      </c>
      <c r="HC22" s="6">
        <v>1</v>
      </c>
      <c r="HD22" s="6">
        <v>2</v>
      </c>
      <c r="HE22" s="6">
        <v>1</v>
      </c>
      <c r="HF22" s="6">
        <v>1</v>
      </c>
      <c r="HG22" s="6">
        <v>1</v>
      </c>
      <c r="HH22" s="6">
        <v>2</v>
      </c>
      <c r="HI22" s="6">
        <v>1</v>
      </c>
      <c r="HJ22" s="6">
        <v>0</v>
      </c>
      <c r="HK22" s="6">
        <v>1</v>
      </c>
      <c r="HL22" s="6">
        <v>1</v>
      </c>
      <c r="HM22" s="6">
        <v>1</v>
      </c>
      <c r="HN22" s="6">
        <v>1</v>
      </c>
      <c r="HO22" s="6">
        <v>2</v>
      </c>
      <c r="HP22" s="6">
        <v>2</v>
      </c>
      <c r="HQ22" s="6">
        <v>1</v>
      </c>
      <c r="HR22" s="6">
        <v>1</v>
      </c>
      <c r="HS22" s="6">
        <v>2</v>
      </c>
      <c r="HT22" s="6">
        <v>2</v>
      </c>
      <c r="HU22" s="6">
        <v>2</v>
      </c>
      <c r="HV22" s="6">
        <v>2</v>
      </c>
      <c r="HW22" s="6">
        <v>2</v>
      </c>
      <c r="HX22" s="6">
        <v>2</v>
      </c>
      <c r="HY22" s="6">
        <v>2</v>
      </c>
      <c r="HZ22" s="6">
        <v>2</v>
      </c>
      <c r="IA22" s="6">
        <v>2</v>
      </c>
      <c r="IB22" s="6">
        <v>2</v>
      </c>
      <c r="IC22" s="6">
        <v>2</v>
      </c>
      <c r="ID22" s="6">
        <v>1</v>
      </c>
      <c r="IE22" s="6">
        <v>1</v>
      </c>
      <c r="IF22" s="6">
        <v>2</v>
      </c>
      <c r="IG22" s="6">
        <v>2</v>
      </c>
      <c r="IH22" s="6">
        <v>2</v>
      </c>
      <c r="II22" s="6">
        <v>1</v>
      </c>
      <c r="IJ22" s="6">
        <v>2</v>
      </c>
      <c r="IK22" s="6">
        <v>2</v>
      </c>
      <c r="IL22" s="6">
        <v>2</v>
      </c>
      <c r="IM22" s="6">
        <v>2</v>
      </c>
      <c r="IN22" s="6">
        <v>2</v>
      </c>
      <c r="IO22" s="6">
        <v>2</v>
      </c>
      <c r="IP22" s="6">
        <v>2</v>
      </c>
      <c r="IQ22" s="6">
        <v>2</v>
      </c>
      <c r="IR22" s="6">
        <v>2</v>
      </c>
      <c r="IS22" s="6">
        <v>2</v>
      </c>
      <c r="IT22" s="6">
        <v>2</v>
      </c>
      <c r="IU22" s="6">
        <v>2</v>
      </c>
      <c r="IV22" s="6">
        <v>2</v>
      </c>
      <c r="IW22" s="6">
        <v>2</v>
      </c>
      <c r="IX22" s="6">
        <v>0</v>
      </c>
      <c r="IY22" s="6">
        <v>1</v>
      </c>
      <c r="IZ22" s="6">
        <v>1</v>
      </c>
      <c r="JA22" s="6">
        <v>1</v>
      </c>
      <c r="JB22" s="6">
        <v>1</v>
      </c>
      <c r="JC22" s="6">
        <v>2</v>
      </c>
      <c r="JD22" s="6">
        <v>1</v>
      </c>
      <c r="JE22" s="6">
        <v>2</v>
      </c>
      <c r="JF22" s="6">
        <v>2</v>
      </c>
      <c r="JG22" s="6">
        <v>1</v>
      </c>
      <c r="JH22" s="6">
        <v>124</v>
      </c>
      <c r="JI22" s="6" t="s">
        <v>739</v>
      </c>
      <c r="JJ22" s="6" t="s">
        <v>577</v>
      </c>
      <c r="JK22" s="6" t="s">
        <v>577</v>
      </c>
      <c r="JL22" s="6" t="s">
        <v>577</v>
      </c>
      <c r="JM22" s="6" t="s">
        <v>577</v>
      </c>
      <c r="JN22" s="6" t="s">
        <v>576</v>
      </c>
      <c r="JO22" s="6" t="s">
        <v>576</v>
      </c>
      <c r="JP22" s="6" t="s">
        <v>577</v>
      </c>
      <c r="JQ22" s="6" t="s">
        <v>576</v>
      </c>
      <c r="JR22" s="6" t="s">
        <v>576</v>
      </c>
      <c r="JS22" s="6" t="s">
        <v>576</v>
      </c>
      <c r="JT22" s="6" t="s">
        <v>577</v>
      </c>
      <c r="JU22" s="6" t="s">
        <v>577</v>
      </c>
      <c r="JV22" s="6" t="s">
        <v>576</v>
      </c>
      <c r="JW22" s="6" t="s">
        <v>577</v>
      </c>
      <c r="JX22" s="6" t="s">
        <v>577</v>
      </c>
      <c r="JY22" s="6" t="s">
        <v>577</v>
      </c>
      <c r="JZ22" s="6" t="s">
        <v>576</v>
      </c>
      <c r="KA22" s="6" t="s">
        <v>576</v>
      </c>
      <c r="KB22" s="6" t="s">
        <v>576</v>
      </c>
      <c r="KC22" s="6" t="s">
        <v>576</v>
      </c>
      <c r="KD22" s="6" t="s">
        <v>576</v>
      </c>
      <c r="KE22" s="6" t="s">
        <v>577</v>
      </c>
      <c r="KF22" s="6" t="s">
        <v>576</v>
      </c>
      <c r="KG22" s="6" t="s">
        <v>577</v>
      </c>
      <c r="KH22" s="6" t="s">
        <v>576</v>
      </c>
      <c r="KI22" s="6" t="s">
        <v>576</v>
      </c>
      <c r="KJ22" s="6" t="s">
        <v>576</v>
      </c>
      <c r="KK22" s="6" t="s">
        <v>576</v>
      </c>
      <c r="KL22" s="6" t="s">
        <v>576</v>
      </c>
      <c r="KM22" s="6" t="s">
        <v>576</v>
      </c>
      <c r="KN22" s="6" t="s">
        <v>577</v>
      </c>
      <c r="KO22" s="6" t="s">
        <v>577</v>
      </c>
      <c r="KP22" s="6" t="s">
        <v>577</v>
      </c>
      <c r="KQ22" s="6" t="s">
        <v>577</v>
      </c>
      <c r="KR22" s="6" t="s">
        <v>577</v>
      </c>
      <c r="KS22" s="6" t="s">
        <v>577</v>
      </c>
      <c r="KT22" s="6" t="s">
        <v>576</v>
      </c>
      <c r="KU22" s="6" t="s">
        <v>576</v>
      </c>
      <c r="KV22" s="6" t="s">
        <v>576</v>
      </c>
      <c r="KW22" s="6" t="s">
        <v>576</v>
      </c>
      <c r="KX22" s="6" t="s">
        <v>577</v>
      </c>
      <c r="KY22" s="6" t="s">
        <v>576</v>
      </c>
      <c r="KZ22" s="6" t="s">
        <v>576</v>
      </c>
      <c r="LA22" s="6" t="s">
        <v>576</v>
      </c>
      <c r="LB22" s="6" t="s">
        <v>577</v>
      </c>
      <c r="LC22" s="6" t="s">
        <v>576</v>
      </c>
      <c r="LD22" s="6" t="s">
        <v>576</v>
      </c>
      <c r="LE22" s="6" t="s">
        <v>576</v>
      </c>
      <c r="LF22" s="6" t="s">
        <v>576</v>
      </c>
      <c r="LG22" s="6" t="s">
        <v>576</v>
      </c>
      <c r="LH22" s="6" t="s">
        <v>577</v>
      </c>
      <c r="LI22" s="6" t="s">
        <v>576</v>
      </c>
      <c r="LJ22" s="6" t="s">
        <v>577</v>
      </c>
      <c r="LK22" s="6" t="s">
        <v>577</v>
      </c>
      <c r="LL22" s="6" t="s">
        <v>576</v>
      </c>
      <c r="LM22" s="6" t="s">
        <v>576</v>
      </c>
      <c r="LN22" s="6" t="s">
        <v>576</v>
      </c>
      <c r="LO22" s="6" t="s">
        <v>576</v>
      </c>
      <c r="LP22" s="6" t="s">
        <v>576</v>
      </c>
      <c r="LQ22" s="6" t="s">
        <v>577</v>
      </c>
      <c r="LR22" s="6">
        <v>12.1</v>
      </c>
      <c r="LS22" s="6">
        <v>21</v>
      </c>
      <c r="LT22" s="6">
        <v>21</v>
      </c>
      <c r="LU22" s="6">
        <v>21</v>
      </c>
      <c r="LV22" s="6">
        <v>32.299999999999997</v>
      </c>
      <c r="LW22" s="6">
        <v>12.1</v>
      </c>
      <c r="LX22" s="6">
        <v>21</v>
      </c>
      <c r="LY22" s="6">
        <v>12.1</v>
      </c>
      <c r="LZ22" s="6">
        <v>32.299999999999997</v>
      </c>
      <c r="MA22" s="6">
        <v>21</v>
      </c>
      <c r="MB22" s="6">
        <v>8.9</v>
      </c>
      <c r="MC22" s="6">
        <v>12.1</v>
      </c>
      <c r="MD22" s="6">
        <v>21</v>
      </c>
      <c r="ME22" s="6">
        <v>21</v>
      </c>
      <c r="MF22" s="6">
        <v>21</v>
      </c>
      <c r="MG22" s="6">
        <v>32.299999999999997</v>
      </c>
      <c r="MH22" s="6">
        <v>32.299999999999997</v>
      </c>
      <c r="MI22" s="6">
        <v>21</v>
      </c>
      <c r="MJ22" s="6">
        <v>21</v>
      </c>
      <c r="MK22" s="6">
        <v>32.299999999999997</v>
      </c>
      <c r="ML22" s="6">
        <v>23.4</v>
      </c>
      <c r="MM22" s="6">
        <v>32.299999999999997</v>
      </c>
      <c r="MN22" s="6">
        <v>23.4</v>
      </c>
      <c r="MO22" s="6">
        <v>32.299999999999997</v>
      </c>
      <c r="MP22" s="6">
        <v>23.4</v>
      </c>
      <c r="MQ22" s="6">
        <v>32.299999999999997</v>
      </c>
      <c r="MR22" s="6">
        <v>23.4</v>
      </c>
      <c r="MS22" s="6">
        <v>23.4</v>
      </c>
      <c r="MT22" s="6">
        <v>23.4</v>
      </c>
      <c r="MU22" s="6">
        <v>23.4</v>
      </c>
      <c r="MV22" s="6">
        <v>21</v>
      </c>
      <c r="MW22" s="6">
        <v>21</v>
      </c>
      <c r="MX22" s="6">
        <v>32.299999999999997</v>
      </c>
      <c r="MY22" s="6">
        <v>32.299999999999997</v>
      </c>
      <c r="MZ22" s="6">
        <v>32.299999999999997</v>
      </c>
      <c r="NA22" s="6">
        <v>21</v>
      </c>
      <c r="NB22" s="6">
        <v>32.299999999999997</v>
      </c>
      <c r="NC22" s="6">
        <v>32.299999999999997</v>
      </c>
      <c r="ND22" s="6">
        <v>32.299999999999997</v>
      </c>
      <c r="NE22" s="6">
        <v>32.299999999999997</v>
      </c>
      <c r="NF22" s="6">
        <v>32.299999999999997</v>
      </c>
      <c r="NG22" s="6">
        <v>32.299999999999997</v>
      </c>
      <c r="NH22" s="6">
        <v>32.299999999999997</v>
      </c>
      <c r="NI22" s="6">
        <v>32.299999999999997</v>
      </c>
      <c r="NJ22" s="6">
        <v>32.299999999999997</v>
      </c>
      <c r="NK22" s="6">
        <v>32.299999999999997</v>
      </c>
      <c r="NL22" s="6">
        <v>32.299999999999997</v>
      </c>
      <c r="NM22" s="6">
        <v>32.299999999999997</v>
      </c>
      <c r="NN22" s="6">
        <v>32.299999999999997</v>
      </c>
      <c r="NO22" s="6">
        <v>32.299999999999997</v>
      </c>
      <c r="NP22" s="6">
        <v>8.9</v>
      </c>
      <c r="NQ22" s="6">
        <v>21</v>
      </c>
      <c r="NR22" s="6">
        <v>21</v>
      </c>
      <c r="NS22" s="6">
        <v>21</v>
      </c>
      <c r="NT22" s="6">
        <v>21</v>
      </c>
      <c r="NU22" s="6">
        <v>32.299999999999997</v>
      </c>
      <c r="NV22" s="6">
        <v>21</v>
      </c>
      <c r="NW22" s="6">
        <v>32.299999999999997</v>
      </c>
      <c r="NX22" s="6">
        <v>32.299999999999997</v>
      </c>
      <c r="NY22" s="6">
        <v>21</v>
      </c>
      <c r="OA22" s="2">
        <v>2331700</v>
      </c>
      <c r="OB22" s="2">
        <v>2183600</v>
      </c>
      <c r="OC22" s="2">
        <v>2226000</v>
      </c>
      <c r="OD22" s="2">
        <v>2277400</v>
      </c>
      <c r="OE22" s="2">
        <v>3002700</v>
      </c>
      <c r="OF22" s="2">
        <v>3387300</v>
      </c>
      <c r="OG22" s="2">
        <v>6914900</v>
      </c>
      <c r="OH22" s="2">
        <v>7532300</v>
      </c>
      <c r="OI22" s="2">
        <v>9440400</v>
      </c>
      <c r="OJ22" s="2">
        <v>4431600</v>
      </c>
      <c r="OK22" s="2">
        <v>0</v>
      </c>
      <c r="OL22" s="2">
        <v>1835500</v>
      </c>
      <c r="OM22" s="2">
        <v>1288100</v>
      </c>
      <c r="ON22" s="2">
        <v>1509600</v>
      </c>
      <c r="OO22" s="2">
        <v>871890</v>
      </c>
      <c r="OP22" s="2">
        <v>1817200</v>
      </c>
      <c r="OQ22" s="2">
        <v>3479300</v>
      </c>
      <c r="OR22" s="2">
        <v>2645400</v>
      </c>
      <c r="OS22" s="2">
        <v>2313700</v>
      </c>
      <c r="OT22" s="2">
        <v>5495500</v>
      </c>
      <c r="OU22" s="2">
        <v>8391800</v>
      </c>
      <c r="OV22" s="2">
        <v>4691800</v>
      </c>
      <c r="OW22" s="2">
        <v>5572300</v>
      </c>
      <c r="OX22" s="2">
        <v>7135900</v>
      </c>
      <c r="OY22" s="2">
        <v>5644300</v>
      </c>
      <c r="OZ22" s="2">
        <v>15131000</v>
      </c>
      <c r="PA22" s="2">
        <v>9948600</v>
      </c>
      <c r="PB22" s="2">
        <v>4277900</v>
      </c>
      <c r="PC22" s="2">
        <v>6063800</v>
      </c>
      <c r="PD22" s="2">
        <v>4763700</v>
      </c>
      <c r="PE22" s="2">
        <v>418380</v>
      </c>
      <c r="PF22" s="2">
        <v>625660</v>
      </c>
      <c r="PG22" s="2">
        <v>1468700</v>
      </c>
      <c r="PH22" s="2">
        <v>1016000</v>
      </c>
      <c r="PI22" s="2">
        <v>1482100</v>
      </c>
      <c r="PJ22" s="2">
        <v>1006700</v>
      </c>
      <c r="PK22" s="2">
        <v>6215400</v>
      </c>
      <c r="PL22" s="2">
        <v>4926600</v>
      </c>
      <c r="PM22" s="2">
        <v>7447000</v>
      </c>
      <c r="PN22" s="2">
        <v>7651500</v>
      </c>
      <c r="PO22" s="2">
        <v>3640200</v>
      </c>
      <c r="PP22" s="2">
        <v>3513400</v>
      </c>
      <c r="PQ22" s="2">
        <v>9264800</v>
      </c>
      <c r="PR22" s="2">
        <v>6568700</v>
      </c>
      <c r="PS22" s="2">
        <v>3662100</v>
      </c>
      <c r="PT22" s="2">
        <v>10613000</v>
      </c>
      <c r="PU22" s="2">
        <v>10290000</v>
      </c>
      <c r="PV22" s="2">
        <v>15281000</v>
      </c>
      <c r="PW22" s="2">
        <v>6977800</v>
      </c>
      <c r="PX22" s="2">
        <v>5987700</v>
      </c>
      <c r="PY22" s="2">
        <v>0</v>
      </c>
      <c r="PZ22" s="2">
        <v>3849000</v>
      </c>
      <c r="QA22" s="2">
        <v>1414300</v>
      </c>
      <c r="QB22" s="2">
        <v>3294700</v>
      </c>
      <c r="QC22" s="2">
        <v>3898100</v>
      </c>
      <c r="QD22" s="2">
        <v>4985300</v>
      </c>
      <c r="QE22" s="2">
        <v>3358900</v>
      </c>
      <c r="QF22" s="2">
        <v>4108400</v>
      </c>
      <c r="QG22" s="2">
        <v>4777100</v>
      </c>
      <c r="QH22" s="2">
        <v>2015500</v>
      </c>
      <c r="QI22" s="2">
        <v>55273000</v>
      </c>
      <c r="QJ22" s="2">
        <v>466330</v>
      </c>
      <c r="QK22" s="2">
        <v>436720</v>
      </c>
      <c r="QL22" s="2">
        <v>445200</v>
      </c>
      <c r="QM22" s="2">
        <v>455480</v>
      </c>
      <c r="QN22" s="2">
        <v>600530</v>
      </c>
      <c r="QO22" s="2">
        <v>677460</v>
      </c>
      <c r="QP22" s="2">
        <v>1383000</v>
      </c>
      <c r="QQ22" s="2">
        <v>1506500</v>
      </c>
      <c r="QR22" s="2">
        <v>1888100</v>
      </c>
      <c r="QS22" s="2">
        <v>886310</v>
      </c>
      <c r="QT22" s="2">
        <v>0</v>
      </c>
      <c r="QU22" s="2">
        <v>367100</v>
      </c>
      <c r="QV22" s="2">
        <v>257620</v>
      </c>
      <c r="QW22" s="2">
        <v>301910</v>
      </c>
      <c r="QX22" s="2">
        <v>174380</v>
      </c>
      <c r="QY22" s="2">
        <v>363430</v>
      </c>
      <c r="QZ22" s="2">
        <v>695850</v>
      </c>
      <c r="RA22" s="2">
        <v>529080</v>
      </c>
      <c r="RB22" s="2">
        <v>462740</v>
      </c>
      <c r="RC22" s="2">
        <v>1099100</v>
      </c>
      <c r="RD22" s="2">
        <v>1678400</v>
      </c>
      <c r="RE22" s="2">
        <v>938360</v>
      </c>
      <c r="RF22" s="2">
        <v>1114500</v>
      </c>
      <c r="RG22" s="2">
        <v>1427200</v>
      </c>
      <c r="RH22" s="2">
        <v>1128900</v>
      </c>
      <c r="RI22" s="2">
        <v>3026100</v>
      </c>
      <c r="RJ22" s="2">
        <v>1989700</v>
      </c>
      <c r="RK22" s="2">
        <v>855570</v>
      </c>
      <c r="RL22" s="2">
        <v>1212800</v>
      </c>
      <c r="RM22" s="2">
        <v>952730</v>
      </c>
      <c r="RN22" s="2">
        <v>83676</v>
      </c>
      <c r="RO22" s="2">
        <v>125130</v>
      </c>
      <c r="RP22" s="2">
        <v>293730</v>
      </c>
      <c r="RQ22" s="2">
        <v>203210</v>
      </c>
      <c r="RR22" s="2">
        <v>296420</v>
      </c>
      <c r="RS22" s="2">
        <v>201330</v>
      </c>
      <c r="RT22" s="2">
        <v>1243100</v>
      </c>
      <c r="RU22" s="2">
        <v>985330</v>
      </c>
      <c r="RV22" s="2">
        <v>1489400</v>
      </c>
      <c r="RW22" s="2">
        <v>1530300</v>
      </c>
      <c r="RX22" s="2">
        <v>728040</v>
      </c>
      <c r="RY22" s="2">
        <v>702680</v>
      </c>
      <c r="RZ22" s="2">
        <v>1853000</v>
      </c>
      <c r="SA22" s="2">
        <v>1313700</v>
      </c>
      <c r="SB22" s="2">
        <v>732430</v>
      </c>
      <c r="SC22" s="2">
        <v>2122500</v>
      </c>
      <c r="SD22" s="2">
        <v>2058100</v>
      </c>
      <c r="SE22" s="2">
        <v>3056200</v>
      </c>
      <c r="SF22" s="2">
        <v>1395600</v>
      </c>
      <c r="SG22" s="2">
        <v>1197500</v>
      </c>
      <c r="SH22" s="2">
        <v>0</v>
      </c>
      <c r="SI22" s="2">
        <v>769790</v>
      </c>
      <c r="SJ22" s="2">
        <v>282850</v>
      </c>
      <c r="SK22" s="2">
        <v>658940</v>
      </c>
      <c r="SL22" s="2">
        <v>779620</v>
      </c>
      <c r="SM22" s="2">
        <v>997060</v>
      </c>
      <c r="SN22" s="2">
        <v>671780</v>
      </c>
      <c r="SO22" s="2">
        <v>821670</v>
      </c>
      <c r="SP22" s="2">
        <v>955430</v>
      </c>
      <c r="SQ22" s="2">
        <v>403100</v>
      </c>
      <c r="SR22" s="2">
        <v>0</v>
      </c>
      <c r="SS22" s="2">
        <v>0</v>
      </c>
      <c r="ST22" s="2">
        <v>0</v>
      </c>
      <c r="SU22" s="2">
        <v>0</v>
      </c>
      <c r="SV22" s="2">
        <v>1</v>
      </c>
      <c r="SW22" s="2">
        <v>1</v>
      </c>
      <c r="SX22" s="2">
        <v>0</v>
      </c>
      <c r="SY22" s="2">
        <v>1</v>
      </c>
      <c r="SZ22" s="2">
        <v>1</v>
      </c>
      <c r="TA22" s="2">
        <v>1</v>
      </c>
      <c r="TB22" s="2">
        <v>0</v>
      </c>
      <c r="TC22" s="2">
        <v>0</v>
      </c>
      <c r="TD22" s="2">
        <v>1</v>
      </c>
      <c r="TE22" s="2">
        <v>0</v>
      </c>
      <c r="TF22" s="2">
        <v>0</v>
      </c>
      <c r="TG22" s="2">
        <v>0</v>
      </c>
      <c r="TH22" s="2">
        <v>1</v>
      </c>
      <c r="TI22" s="2">
        <v>1</v>
      </c>
      <c r="TJ22" s="2">
        <v>1</v>
      </c>
      <c r="TK22" s="2">
        <v>1</v>
      </c>
      <c r="TL22" s="2">
        <v>1</v>
      </c>
      <c r="TM22" s="2">
        <v>0</v>
      </c>
      <c r="TN22" s="2">
        <v>0</v>
      </c>
      <c r="TO22" s="2">
        <v>0</v>
      </c>
      <c r="TP22" s="2">
        <v>0</v>
      </c>
      <c r="TQ22" s="2">
        <v>3</v>
      </c>
      <c r="TR22" s="2">
        <v>2</v>
      </c>
      <c r="TS22" s="2">
        <v>1</v>
      </c>
      <c r="TT22" s="2">
        <v>1</v>
      </c>
      <c r="TU22" s="2">
        <v>1</v>
      </c>
      <c r="TV22" s="2">
        <v>0</v>
      </c>
      <c r="TW22" s="2">
        <v>0</v>
      </c>
      <c r="TX22" s="2">
        <v>0</v>
      </c>
      <c r="TY22" s="2">
        <v>0</v>
      </c>
      <c r="TZ22" s="2">
        <v>0</v>
      </c>
      <c r="UA22" s="2">
        <v>0</v>
      </c>
      <c r="UB22" s="2">
        <v>2</v>
      </c>
      <c r="UC22" s="2">
        <v>1</v>
      </c>
      <c r="UD22" s="2">
        <v>1</v>
      </c>
      <c r="UE22" s="2">
        <v>1</v>
      </c>
      <c r="UF22" s="2">
        <v>0</v>
      </c>
      <c r="UG22" s="2">
        <v>1</v>
      </c>
      <c r="UH22" s="2">
        <v>1</v>
      </c>
      <c r="UI22" s="2">
        <v>1</v>
      </c>
      <c r="UJ22" s="2">
        <v>0</v>
      </c>
      <c r="UK22" s="2">
        <v>2</v>
      </c>
      <c r="UL22" s="2">
        <v>1</v>
      </c>
      <c r="UM22" s="2">
        <v>2</v>
      </c>
      <c r="UN22" s="2">
        <v>2</v>
      </c>
      <c r="UO22" s="2">
        <v>1</v>
      </c>
      <c r="UP22" s="2">
        <v>0</v>
      </c>
      <c r="UQ22" s="2">
        <v>1</v>
      </c>
      <c r="UR22" s="2">
        <v>0</v>
      </c>
      <c r="US22" s="2">
        <v>0</v>
      </c>
      <c r="UT22" s="2">
        <v>1</v>
      </c>
      <c r="UU22" s="2">
        <v>2</v>
      </c>
      <c r="UV22" s="2">
        <v>1</v>
      </c>
      <c r="UW22" s="2">
        <v>2</v>
      </c>
      <c r="UX22" s="2">
        <v>2</v>
      </c>
      <c r="UY22" s="2">
        <v>0</v>
      </c>
    </row>
    <row r="23" spans="1:571">
      <c r="A23" s="6" t="s">
        <v>745</v>
      </c>
      <c r="B23" s="6" t="s">
        <v>4979</v>
      </c>
      <c r="C23" s="6" t="s">
        <v>4980</v>
      </c>
      <c r="D23" s="6">
        <v>0</v>
      </c>
      <c r="E23" s="6">
        <v>3129000</v>
      </c>
      <c r="F23" s="6">
        <v>3319600</v>
      </c>
      <c r="G23" s="6">
        <v>0</v>
      </c>
      <c r="H23" s="6">
        <v>3557600</v>
      </c>
      <c r="I23" s="6">
        <v>4176400</v>
      </c>
      <c r="J23" s="6">
        <v>8930100</v>
      </c>
      <c r="K23" s="6">
        <v>12567000</v>
      </c>
      <c r="L23" s="6">
        <v>26986000</v>
      </c>
      <c r="M23" s="6">
        <v>1863600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5146900</v>
      </c>
      <c r="X23" s="6">
        <v>0</v>
      </c>
      <c r="Y23" s="6">
        <v>0</v>
      </c>
      <c r="Z23" s="6">
        <v>0</v>
      </c>
      <c r="AA23" s="6">
        <v>0</v>
      </c>
      <c r="AB23" s="6">
        <v>0</v>
      </c>
      <c r="AC23" s="6">
        <v>0</v>
      </c>
      <c r="AD23" s="6">
        <v>0</v>
      </c>
      <c r="AE23" s="6">
        <v>0</v>
      </c>
      <c r="AF23" s="6">
        <v>0</v>
      </c>
      <c r="AG23" s="6">
        <v>0</v>
      </c>
      <c r="AH23" s="6">
        <v>0</v>
      </c>
      <c r="AI23" s="6">
        <v>0</v>
      </c>
      <c r="AJ23" s="6">
        <v>0</v>
      </c>
      <c r="AK23" s="6">
        <v>0</v>
      </c>
      <c r="AL23" s="6">
        <v>0</v>
      </c>
      <c r="AM23" s="6">
        <v>0</v>
      </c>
      <c r="AN23" s="6">
        <v>12660000</v>
      </c>
      <c r="AO23" s="6">
        <v>11619000</v>
      </c>
      <c r="AP23" s="6">
        <v>9188300</v>
      </c>
      <c r="AQ23" s="6">
        <v>8968800</v>
      </c>
      <c r="AR23" s="6">
        <v>13351000</v>
      </c>
      <c r="AS23" s="6">
        <v>21368000</v>
      </c>
      <c r="AT23" s="6">
        <v>27079000</v>
      </c>
      <c r="AU23" s="6">
        <v>23234000</v>
      </c>
      <c r="AV23" s="6">
        <v>13194000</v>
      </c>
      <c r="AW23" s="6">
        <v>27682000</v>
      </c>
      <c r="AX23" s="6">
        <v>29811000</v>
      </c>
      <c r="AY23" s="6">
        <v>40392000</v>
      </c>
      <c r="AZ23" s="6">
        <v>34274000</v>
      </c>
      <c r="BA23" s="6">
        <v>24679000</v>
      </c>
      <c r="BB23" s="6">
        <v>0</v>
      </c>
      <c r="BC23" s="6">
        <v>0</v>
      </c>
      <c r="BD23" s="6">
        <v>0</v>
      </c>
      <c r="BE23" s="6">
        <v>0</v>
      </c>
      <c r="BF23" s="6">
        <v>0</v>
      </c>
      <c r="BG23" s="6">
        <v>4813600</v>
      </c>
      <c r="BH23" s="6">
        <v>0</v>
      </c>
      <c r="BI23" s="6">
        <v>0</v>
      </c>
      <c r="BJ23" s="6">
        <v>0</v>
      </c>
      <c r="BK23" s="6">
        <v>0</v>
      </c>
      <c r="BL23" s="7"/>
      <c r="BM23" s="6">
        <v>5</v>
      </c>
      <c r="BN23" s="6">
        <v>4</v>
      </c>
      <c r="BO23" s="6">
        <v>4</v>
      </c>
      <c r="BP23" s="6" t="s">
        <v>749</v>
      </c>
      <c r="BQ23" s="6" t="s">
        <v>750</v>
      </c>
      <c r="BR23" s="6" t="s">
        <v>751</v>
      </c>
      <c r="BS23" s="6" t="s">
        <v>752</v>
      </c>
      <c r="BT23" s="6" t="s">
        <v>753</v>
      </c>
      <c r="BU23" s="6" t="s">
        <v>754</v>
      </c>
      <c r="BV23" s="7"/>
      <c r="BW23" s="7"/>
      <c r="BX23" s="6">
        <v>34</v>
      </c>
      <c r="BY23" s="6">
        <v>28.6</v>
      </c>
      <c r="BZ23" s="6">
        <v>28.6</v>
      </c>
      <c r="CA23" s="6">
        <v>21.824000000000002</v>
      </c>
      <c r="CB23" s="6">
        <v>0</v>
      </c>
      <c r="CC23" s="6">
        <v>72.341999999999999</v>
      </c>
      <c r="CD23" s="6">
        <v>547750000</v>
      </c>
      <c r="CE23" s="6">
        <v>59</v>
      </c>
      <c r="CF23" s="6" t="s">
        <v>746</v>
      </c>
      <c r="CG23" s="6" t="s">
        <v>747</v>
      </c>
      <c r="CH23" s="6" t="s">
        <v>747</v>
      </c>
      <c r="CI23" s="6">
        <v>7</v>
      </c>
      <c r="CJ23" s="6">
        <v>1</v>
      </c>
      <c r="CK23" s="6">
        <v>3</v>
      </c>
      <c r="CL23" s="6">
        <v>3</v>
      </c>
      <c r="CM23" s="6">
        <v>2</v>
      </c>
      <c r="CN23" s="6">
        <v>3</v>
      </c>
      <c r="CO23" s="6">
        <v>2</v>
      </c>
      <c r="CP23" s="6">
        <v>4</v>
      </c>
      <c r="CQ23" s="6">
        <v>2</v>
      </c>
      <c r="CR23" s="6">
        <v>4</v>
      </c>
      <c r="CS23" s="6">
        <v>4</v>
      </c>
      <c r="CT23" s="6">
        <v>2</v>
      </c>
      <c r="CU23" s="6">
        <v>1</v>
      </c>
      <c r="CV23" s="6">
        <v>2</v>
      </c>
      <c r="CW23" s="6">
        <v>2</v>
      </c>
      <c r="CX23" s="6">
        <v>1</v>
      </c>
      <c r="CY23" s="6">
        <v>2</v>
      </c>
      <c r="CZ23" s="6">
        <v>2</v>
      </c>
      <c r="DA23" s="6">
        <v>2</v>
      </c>
      <c r="DB23" s="6">
        <v>2</v>
      </c>
      <c r="DC23" s="6">
        <v>4</v>
      </c>
      <c r="DD23" s="6">
        <v>1</v>
      </c>
      <c r="DE23" s="6">
        <v>2</v>
      </c>
      <c r="DF23" s="6">
        <v>1</v>
      </c>
      <c r="DG23" s="6">
        <v>1</v>
      </c>
      <c r="DH23" s="6">
        <v>0</v>
      </c>
      <c r="DI23" s="6">
        <v>2</v>
      </c>
      <c r="DJ23" s="6">
        <v>1</v>
      </c>
      <c r="DK23" s="6">
        <v>1</v>
      </c>
      <c r="DL23" s="6">
        <v>0</v>
      </c>
      <c r="DM23" s="6">
        <v>1</v>
      </c>
      <c r="DN23" s="6">
        <v>2</v>
      </c>
      <c r="DO23" s="6">
        <v>2</v>
      </c>
      <c r="DP23" s="6">
        <v>2</v>
      </c>
      <c r="DQ23" s="6">
        <v>2</v>
      </c>
      <c r="DR23" s="6">
        <v>2</v>
      </c>
      <c r="DS23" s="6">
        <v>2</v>
      </c>
      <c r="DT23" s="6">
        <v>4</v>
      </c>
      <c r="DU23" s="6">
        <v>3</v>
      </c>
      <c r="DV23" s="6">
        <v>4</v>
      </c>
      <c r="DW23" s="6">
        <v>3</v>
      </c>
      <c r="DX23" s="6">
        <v>4</v>
      </c>
      <c r="DY23" s="6">
        <v>4</v>
      </c>
      <c r="DZ23" s="6">
        <v>4</v>
      </c>
      <c r="EA23" s="6">
        <v>4</v>
      </c>
      <c r="EB23" s="6">
        <v>4</v>
      </c>
      <c r="EC23" s="6">
        <v>4</v>
      </c>
      <c r="ED23" s="6">
        <v>4</v>
      </c>
      <c r="EE23" s="6">
        <v>4</v>
      </c>
      <c r="EF23" s="6">
        <v>5</v>
      </c>
      <c r="EG23" s="6">
        <v>4</v>
      </c>
      <c r="EH23" s="6">
        <v>2</v>
      </c>
      <c r="EI23" s="6">
        <v>2</v>
      </c>
      <c r="EJ23" s="6">
        <v>1</v>
      </c>
      <c r="EK23" s="6">
        <v>1</v>
      </c>
      <c r="EL23" s="6">
        <v>2</v>
      </c>
      <c r="EM23" s="6">
        <v>3</v>
      </c>
      <c r="EN23" s="6">
        <v>1</v>
      </c>
      <c r="EO23" s="6">
        <v>2</v>
      </c>
      <c r="EP23" s="6">
        <v>2</v>
      </c>
      <c r="EQ23" s="6">
        <v>2</v>
      </c>
      <c r="ER23" s="6">
        <v>1</v>
      </c>
      <c r="ES23" s="6">
        <v>2</v>
      </c>
      <c r="ET23" s="6">
        <v>2</v>
      </c>
      <c r="EU23" s="6">
        <v>1</v>
      </c>
      <c r="EV23" s="6">
        <v>2</v>
      </c>
      <c r="EW23" s="6">
        <v>2</v>
      </c>
      <c r="EX23" s="6">
        <v>3</v>
      </c>
      <c r="EY23" s="6">
        <v>2</v>
      </c>
      <c r="EZ23" s="6">
        <v>3</v>
      </c>
      <c r="FA23" s="6">
        <v>3</v>
      </c>
      <c r="FB23" s="6">
        <v>1</v>
      </c>
      <c r="FC23" s="6">
        <v>1</v>
      </c>
      <c r="FD23" s="6">
        <v>1</v>
      </c>
      <c r="FE23" s="6">
        <v>1</v>
      </c>
      <c r="FF23" s="6">
        <v>0</v>
      </c>
      <c r="FG23" s="6">
        <v>1</v>
      </c>
      <c r="FH23" s="6">
        <v>1</v>
      </c>
      <c r="FI23" s="6">
        <v>1</v>
      </c>
      <c r="FJ23" s="6">
        <v>1</v>
      </c>
      <c r="FK23" s="6">
        <v>3</v>
      </c>
      <c r="FL23" s="6">
        <v>1</v>
      </c>
      <c r="FM23" s="6">
        <v>1</v>
      </c>
      <c r="FN23" s="6">
        <v>1</v>
      </c>
      <c r="FO23" s="6">
        <v>0</v>
      </c>
      <c r="FP23" s="6">
        <v>0</v>
      </c>
      <c r="FQ23" s="6">
        <v>1</v>
      </c>
      <c r="FR23" s="6">
        <v>1</v>
      </c>
      <c r="FS23" s="6">
        <v>1</v>
      </c>
      <c r="FT23" s="6">
        <v>0</v>
      </c>
      <c r="FU23" s="6">
        <v>1</v>
      </c>
      <c r="FV23" s="6">
        <v>1</v>
      </c>
      <c r="FW23" s="6">
        <v>1</v>
      </c>
      <c r="FX23" s="6">
        <v>1</v>
      </c>
      <c r="FY23" s="6">
        <v>1</v>
      </c>
      <c r="FZ23" s="6">
        <v>1</v>
      </c>
      <c r="GA23" s="6">
        <v>1</v>
      </c>
      <c r="GB23" s="6">
        <v>3</v>
      </c>
      <c r="GC23" s="6">
        <v>2</v>
      </c>
      <c r="GD23" s="6">
        <v>3</v>
      </c>
      <c r="GE23" s="6">
        <v>2</v>
      </c>
      <c r="GF23" s="6">
        <v>3</v>
      </c>
      <c r="GG23" s="6">
        <v>3</v>
      </c>
      <c r="GH23" s="6">
        <v>3</v>
      </c>
      <c r="GI23" s="6">
        <v>3</v>
      </c>
      <c r="GJ23" s="6">
        <v>3</v>
      </c>
      <c r="GK23" s="6">
        <v>3</v>
      </c>
      <c r="GL23" s="6">
        <v>3</v>
      </c>
      <c r="GM23" s="6">
        <v>3</v>
      </c>
      <c r="GN23" s="6">
        <v>4</v>
      </c>
      <c r="GO23" s="6">
        <v>3</v>
      </c>
      <c r="GP23" s="6">
        <v>1</v>
      </c>
      <c r="GQ23" s="6">
        <v>1</v>
      </c>
      <c r="GR23" s="6">
        <v>0</v>
      </c>
      <c r="GS23" s="6">
        <v>0</v>
      </c>
      <c r="GT23" s="6">
        <v>1</v>
      </c>
      <c r="GU23" s="6">
        <v>2</v>
      </c>
      <c r="GV23" s="6">
        <v>0</v>
      </c>
      <c r="GW23" s="6">
        <v>1</v>
      </c>
      <c r="GX23" s="6">
        <v>1</v>
      </c>
      <c r="GY23" s="6">
        <v>1</v>
      </c>
      <c r="GZ23" s="6">
        <v>1</v>
      </c>
      <c r="HA23" s="6">
        <v>2</v>
      </c>
      <c r="HB23" s="6">
        <v>2</v>
      </c>
      <c r="HC23" s="6">
        <v>1</v>
      </c>
      <c r="HD23" s="6">
        <v>2</v>
      </c>
      <c r="HE23" s="6">
        <v>2</v>
      </c>
      <c r="HF23" s="6">
        <v>3</v>
      </c>
      <c r="HG23" s="6">
        <v>2</v>
      </c>
      <c r="HH23" s="6">
        <v>3</v>
      </c>
      <c r="HI23" s="6">
        <v>3</v>
      </c>
      <c r="HJ23" s="6">
        <v>1</v>
      </c>
      <c r="HK23" s="6">
        <v>1</v>
      </c>
      <c r="HL23" s="6">
        <v>1</v>
      </c>
      <c r="HM23" s="6">
        <v>1</v>
      </c>
      <c r="HN23" s="6">
        <v>0</v>
      </c>
      <c r="HO23" s="6">
        <v>1</v>
      </c>
      <c r="HP23" s="6">
        <v>1</v>
      </c>
      <c r="HQ23" s="6">
        <v>1</v>
      </c>
      <c r="HR23" s="6">
        <v>1</v>
      </c>
      <c r="HS23" s="6">
        <v>3</v>
      </c>
      <c r="HT23" s="6">
        <v>1</v>
      </c>
      <c r="HU23" s="6">
        <v>1</v>
      </c>
      <c r="HV23" s="6">
        <v>1</v>
      </c>
      <c r="HW23" s="6">
        <v>0</v>
      </c>
      <c r="HX23" s="6">
        <v>0</v>
      </c>
      <c r="HY23" s="6">
        <v>1</v>
      </c>
      <c r="HZ23" s="6">
        <v>1</v>
      </c>
      <c r="IA23" s="6">
        <v>1</v>
      </c>
      <c r="IB23" s="6">
        <v>0</v>
      </c>
      <c r="IC23" s="6">
        <v>1</v>
      </c>
      <c r="ID23" s="6">
        <v>1</v>
      </c>
      <c r="IE23" s="6">
        <v>1</v>
      </c>
      <c r="IF23" s="6">
        <v>1</v>
      </c>
      <c r="IG23" s="6">
        <v>1</v>
      </c>
      <c r="IH23" s="6">
        <v>1</v>
      </c>
      <c r="II23" s="6">
        <v>1</v>
      </c>
      <c r="IJ23" s="6">
        <v>3</v>
      </c>
      <c r="IK23" s="6">
        <v>2</v>
      </c>
      <c r="IL23" s="6">
        <v>3</v>
      </c>
      <c r="IM23" s="6">
        <v>2</v>
      </c>
      <c r="IN23" s="6">
        <v>3</v>
      </c>
      <c r="IO23" s="6">
        <v>3</v>
      </c>
      <c r="IP23" s="6">
        <v>3</v>
      </c>
      <c r="IQ23" s="6">
        <v>3</v>
      </c>
      <c r="IR23" s="6">
        <v>3</v>
      </c>
      <c r="IS23" s="6">
        <v>3</v>
      </c>
      <c r="IT23" s="6">
        <v>3</v>
      </c>
      <c r="IU23" s="6">
        <v>3</v>
      </c>
      <c r="IV23" s="6">
        <v>4</v>
      </c>
      <c r="IW23" s="6">
        <v>3</v>
      </c>
      <c r="IX23" s="6">
        <v>1</v>
      </c>
      <c r="IY23" s="6">
        <v>1</v>
      </c>
      <c r="IZ23" s="6">
        <v>0</v>
      </c>
      <c r="JA23" s="6">
        <v>0</v>
      </c>
      <c r="JB23" s="6">
        <v>1</v>
      </c>
      <c r="JC23" s="6">
        <v>2</v>
      </c>
      <c r="JD23" s="6">
        <v>0</v>
      </c>
      <c r="JE23" s="6">
        <v>1</v>
      </c>
      <c r="JF23" s="6">
        <v>1</v>
      </c>
      <c r="JG23" s="6">
        <v>1</v>
      </c>
      <c r="JH23" s="6">
        <v>203</v>
      </c>
      <c r="JI23" s="6" t="s">
        <v>748</v>
      </c>
      <c r="JJ23" s="6" t="s">
        <v>577</v>
      </c>
      <c r="JK23" s="6" t="s">
        <v>577</v>
      </c>
      <c r="JL23" s="6" t="s">
        <v>577</v>
      </c>
      <c r="JM23" s="6" t="s">
        <v>577</v>
      </c>
      <c r="JN23" s="6" t="s">
        <v>577</v>
      </c>
      <c r="JO23" s="6" t="s">
        <v>576</v>
      </c>
      <c r="JP23" s="6" t="s">
        <v>576</v>
      </c>
      <c r="JQ23" s="6" t="s">
        <v>576</v>
      </c>
      <c r="JR23" s="6" t="s">
        <v>576</v>
      </c>
      <c r="JS23" s="6" t="s">
        <v>576</v>
      </c>
      <c r="JT23" s="6" t="s">
        <v>577</v>
      </c>
      <c r="JU23" s="6" t="s">
        <v>577</v>
      </c>
      <c r="JV23" s="6" t="s">
        <v>577</v>
      </c>
      <c r="JW23" s="6" t="s">
        <v>577</v>
      </c>
      <c r="JX23" s="6" t="s">
        <v>577</v>
      </c>
      <c r="JY23" s="6" t="s">
        <v>577</v>
      </c>
      <c r="JZ23" s="6" t="s">
        <v>577</v>
      </c>
      <c r="KA23" s="6" t="s">
        <v>577</v>
      </c>
      <c r="KB23" s="6" t="s">
        <v>577</v>
      </c>
      <c r="KC23" s="6" t="s">
        <v>577</v>
      </c>
      <c r="KD23" s="6" t="s">
        <v>577</v>
      </c>
      <c r="KE23" s="6" t="s">
        <v>577</v>
      </c>
      <c r="KF23" s="6" t="s">
        <v>577</v>
      </c>
      <c r="KG23" s="6" t="s">
        <v>577</v>
      </c>
      <c r="KH23" s="7"/>
      <c r="KI23" s="6" t="s">
        <v>577</v>
      </c>
      <c r="KJ23" s="6" t="s">
        <v>577</v>
      </c>
      <c r="KK23" s="6" t="s">
        <v>576</v>
      </c>
      <c r="KL23" s="7"/>
      <c r="KM23" s="6" t="s">
        <v>577</v>
      </c>
      <c r="KN23" s="6" t="s">
        <v>576</v>
      </c>
      <c r="KO23" s="6" t="s">
        <v>576</v>
      </c>
      <c r="KP23" s="6" t="s">
        <v>576</v>
      </c>
      <c r="KQ23" s="6" t="s">
        <v>576</v>
      </c>
      <c r="KR23" s="6" t="s">
        <v>576</v>
      </c>
      <c r="KS23" s="6" t="s">
        <v>576</v>
      </c>
      <c r="KT23" s="6" t="s">
        <v>576</v>
      </c>
      <c r="KU23" s="6" t="s">
        <v>576</v>
      </c>
      <c r="KV23" s="6" t="s">
        <v>576</v>
      </c>
      <c r="KW23" s="6" t="s">
        <v>576</v>
      </c>
      <c r="KX23" s="6" t="s">
        <v>576</v>
      </c>
      <c r="KY23" s="6" t="s">
        <v>576</v>
      </c>
      <c r="KZ23" s="6" t="s">
        <v>576</v>
      </c>
      <c r="LA23" s="6" t="s">
        <v>576</v>
      </c>
      <c r="LB23" s="6" t="s">
        <v>576</v>
      </c>
      <c r="LC23" s="6" t="s">
        <v>576</v>
      </c>
      <c r="LD23" s="6" t="s">
        <v>576</v>
      </c>
      <c r="LE23" s="6" t="s">
        <v>576</v>
      </c>
      <c r="LF23" s="6" t="s">
        <v>576</v>
      </c>
      <c r="LG23" s="6" t="s">
        <v>576</v>
      </c>
      <c r="LH23" s="6" t="s">
        <v>577</v>
      </c>
      <c r="LI23" s="6" t="s">
        <v>576</v>
      </c>
      <c r="LJ23" s="6" t="s">
        <v>577</v>
      </c>
      <c r="LK23" s="6" t="s">
        <v>577</v>
      </c>
      <c r="LL23" s="6" t="s">
        <v>576</v>
      </c>
      <c r="LM23" s="6" t="s">
        <v>577</v>
      </c>
      <c r="LN23" s="6" t="s">
        <v>577</v>
      </c>
      <c r="LO23" s="6" t="s">
        <v>576</v>
      </c>
      <c r="LP23" s="6" t="s">
        <v>576</v>
      </c>
      <c r="LQ23" s="6" t="s">
        <v>576</v>
      </c>
      <c r="LR23" s="6">
        <v>7.4</v>
      </c>
      <c r="LS23" s="6">
        <v>17.7</v>
      </c>
      <c r="LT23" s="6">
        <v>17.7</v>
      </c>
      <c r="LU23" s="6">
        <v>12.8</v>
      </c>
      <c r="LV23" s="6">
        <v>17.7</v>
      </c>
      <c r="LW23" s="6">
        <v>12.3</v>
      </c>
      <c r="LX23" s="6">
        <v>29.6</v>
      </c>
      <c r="LY23" s="6">
        <v>19.2</v>
      </c>
      <c r="LZ23" s="6">
        <v>29.6</v>
      </c>
      <c r="MA23" s="6">
        <v>29.6</v>
      </c>
      <c r="MB23" s="6">
        <v>12.8</v>
      </c>
      <c r="MC23" s="6">
        <v>7.4</v>
      </c>
      <c r="MD23" s="6">
        <v>12.8</v>
      </c>
      <c r="ME23" s="6">
        <v>12.8</v>
      </c>
      <c r="MF23" s="6">
        <v>5.4</v>
      </c>
      <c r="MG23" s="6">
        <v>12.8</v>
      </c>
      <c r="MH23" s="6">
        <v>12.8</v>
      </c>
      <c r="MI23" s="6">
        <v>12.8</v>
      </c>
      <c r="MJ23" s="6">
        <v>12.8</v>
      </c>
      <c r="MK23" s="6">
        <v>29.6</v>
      </c>
      <c r="ML23" s="6">
        <v>11.8</v>
      </c>
      <c r="MM23" s="6">
        <v>17.2</v>
      </c>
      <c r="MN23" s="6">
        <v>11.8</v>
      </c>
      <c r="MO23" s="6">
        <v>5.4</v>
      </c>
      <c r="MP23" s="6">
        <v>0</v>
      </c>
      <c r="MQ23" s="6">
        <v>17.2</v>
      </c>
      <c r="MR23" s="6">
        <v>11.8</v>
      </c>
      <c r="MS23" s="6">
        <v>11.8</v>
      </c>
      <c r="MT23" s="6">
        <v>0</v>
      </c>
      <c r="MU23" s="6">
        <v>11.8</v>
      </c>
      <c r="MV23" s="6">
        <v>17.2</v>
      </c>
      <c r="MW23" s="6">
        <v>17.2</v>
      </c>
      <c r="MX23" s="6">
        <v>17.2</v>
      </c>
      <c r="MY23" s="6">
        <v>17.2</v>
      </c>
      <c r="MZ23" s="6">
        <v>17.2</v>
      </c>
      <c r="NA23" s="6">
        <v>17.2</v>
      </c>
      <c r="NB23" s="6">
        <v>29.6</v>
      </c>
      <c r="NC23" s="6">
        <v>24.6</v>
      </c>
      <c r="ND23" s="6">
        <v>29.6</v>
      </c>
      <c r="NE23" s="6">
        <v>24.6</v>
      </c>
      <c r="NF23" s="6">
        <v>29.6</v>
      </c>
      <c r="NG23" s="6">
        <v>29.6</v>
      </c>
      <c r="NH23" s="6">
        <v>29.6</v>
      </c>
      <c r="NI23" s="6">
        <v>29.6</v>
      </c>
      <c r="NJ23" s="6">
        <v>29.6</v>
      </c>
      <c r="NK23" s="6">
        <v>29.6</v>
      </c>
      <c r="NL23" s="6">
        <v>29.6</v>
      </c>
      <c r="NM23" s="6">
        <v>29.6</v>
      </c>
      <c r="NN23" s="6">
        <v>34</v>
      </c>
      <c r="NO23" s="6">
        <v>29.6</v>
      </c>
      <c r="NP23" s="6">
        <v>12.8</v>
      </c>
      <c r="NQ23" s="6">
        <v>10.3</v>
      </c>
      <c r="NR23" s="6">
        <v>5.4</v>
      </c>
      <c r="NS23" s="6">
        <v>5.4</v>
      </c>
      <c r="NT23" s="6">
        <v>10.3</v>
      </c>
      <c r="NU23" s="6">
        <v>17.7</v>
      </c>
      <c r="NV23" s="6">
        <v>5.4</v>
      </c>
      <c r="NW23" s="6">
        <v>12.8</v>
      </c>
      <c r="NX23" s="6">
        <v>10.3</v>
      </c>
      <c r="NY23" s="6">
        <v>10.3</v>
      </c>
      <c r="OA23" s="2">
        <v>1521400</v>
      </c>
      <c r="OB23" s="2">
        <v>3041700</v>
      </c>
      <c r="OC23" s="2">
        <v>3384200</v>
      </c>
      <c r="OD23" s="2">
        <v>1554600</v>
      </c>
      <c r="OE23" s="2">
        <v>4414900</v>
      </c>
      <c r="OF23" s="2">
        <v>4140300</v>
      </c>
      <c r="OG23" s="2">
        <v>12527000</v>
      </c>
      <c r="OH23" s="2">
        <v>16051000</v>
      </c>
      <c r="OI23" s="2">
        <v>43625000</v>
      </c>
      <c r="OJ23" s="2">
        <v>29697000</v>
      </c>
      <c r="OK23" s="2">
        <v>930860</v>
      </c>
      <c r="OL23" s="2">
        <v>1618000</v>
      </c>
      <c r="OM23" s="2">
        <v>1226200</v>
      </c>
      <c r="ON23" s="2">
        <v>1184200</v>
      </c>
      <c r="OO23" s="2">
        <v>0</v>
      </c>
      <c r="OP23" s="2">
        <v>986760</v>
      </c>
      <c r="OQ23" s="2">
        <v>1826100</v>
      </c>
      <c r="OR23" s="2">
        <v>1994200</v>
      </c>
      <c r="OS23" s="2">
        <v>1445200</v>
      </c>
      <c r="OT23" s="2">
        <v>7537600</v>
      </c>
      <c r="OU23" s="2">
        <v>2549300</v>
      </c>
      <c r="OV23" s="2">
        <v>1310900</v>
      </c>
      <c r="OW23" s="2">
        <v>1464000</v>
      </c>
      <c r="OX23" s="2">
        <v>0</v>
      </c>
      <c r="OY23" s="2">
        <v>0</v>
      </c>
      <c r="OZ23" s="2">
        <v>3042700</v>
      </c>
      <c r="PA23" s="2">
        <v>2798000</v>
      </c>
      <c r="PB23" s="2">
        <v>2137800</v>
      </c>
      <c r="PC23" s="2">
        <v>0</v>
      </c>
      <c r="PD23" s="2">
        <v>1796200</v>
      </c>
      <c r="PE23" s="2">
        <v>3265400</v>
      </c>
      <c r="PF23" s="2">
        <v>2490400</v>
      </c>
      <c r="PG23" s="2">
        <v>2894100</v>
      </c>
      <c r="PH23" s="2">
        <v>1732800</v>
      </c>
      <c r="PI23" s="2">
        <v>1463900</v>
      </c>
      <c r="PJ23" s="2">
        <v>1369400</v>
      </c>
      <c r="PK23" s="2">
        <v>14197000</v>
      </c>
      <c r="PL23" s="2">
        <v>9458800</v>
      </c>
      <c r="PM23" s="2">
        <v>11092000</v>
      </c>
      <c r="PN23" s="2">
        <v>10788000</v>
      </c>
      <c r="PO23" s="2">
        <v>14144000</v>
      </c>
      <c r="PP23" s="2">
        <v>21605000</v>
      </c>
      <c r="PQ23" s="2">
        <v>32955000</v>
      </c>
      <c r="PR23" s="2">
        <v>27292000</v>
      </c>
      <c r="PS23" s="2">
        <v>16869000</v>
      </c>
      <c r="PT23" s="2">
        <v>37361000</v>
      </c>
      <c r="PU23" s="2">
        <v>40125000</v>
      </c>
      <c r="PV23" s="2">
        <v>46671000</v>
      </c>
      <c r="PW23" s="2">
        <v>51515000</v>
      </c>
      <c r="PX23" s="2">
        <v>30696000</v>
      </c>
      <c r="PY23" s="2">
        <v>1223700</v>
      </c>
      <c r="PZ23" s="2">
        <v>5575200</v>
      </c>
      <c r="QA23" s="2">
        <v>0</v>
      </c>
      <c r="QB23" s="2">
        <v>0</v>
      </c>
      <c r="QC23" s="2">
        <v>0</v>
      </c>
      <c r="QD23" s="2">
        <v>5588000</v>
      </c>
      <c r="QE23" s="2">
        <v>0</v>
      </c>
      <c r="QF23" s="2">
        <v>3577800</v>
      </c>
      <c r="QG23" s="2">
        <v>0</v>
      </c>
      <c r="QH23" s="2">
        <v>0</v>
      </c>
      <c r="QI23" s="2">
        <v>68469000</v>
      </c>
      <c r="QJ23" s="2">
        <v>190170</v>
      </c>
      <c r="QK23" s="2">
        <v>380210</v>
      </c>
      <c r="QL23" s="2">
        <v>423020</v>
      </c>
      <c r="QM23" s="2">
        <v>194330</v>
      </c>
      <c r="QN23" s="2">
        <v>551860</v>
      </c>
      <c r="QO23" s="2">
        <v>517540</v>
      </c>
      <c r="QP23" s="2">
        <v>1565800</v>
      </c>
      <c r="QQ23" s="2">
        <v>2006400</v>
      </c>
      <c r="QR23" s="2">
        <v>5453200</v>
      </c>
      <c r="QS23" s="2">
        <v>3712100</v>
      </c>
      <c r="QT23" s="2">
        <v>116360</v>
      </c>
      <c r="QU23" s="2">
        <v>202250</v>
      </c>
      <c r="QV23" s="2">
        <v>153280</v>
      </c>
      <c r="QW23" s="2">
        <v>148030</v>
      </c>
      <c r="QX23" s="2">
        <v>0</v>
      </c>
      <c r="QY23" s="2">
        <v>123350</v>
      </c>
      <c r="QZ23" s="2">
        <v>228260</v>
      </c>
      <c r="RA23" s="2">
        <v>249270</v>
      </c>
      <c r="RB23" s="2">
        <v>180650</v>
      </c>
      <c r="RC23" s="2">
        <v>942200</v>
      </c>
      <c r="RD23" s="2">
        <v>318660</v>
      </c>
      <c r="RE23" s="2">
        <v>163860</v>
      </c>
      <c r="RF23" s="2">
        <v>183000</v>
      </c>
      <c r="RG23" s="2">
        <v>0</v>
      </c>
      <c r="RH23" s="2">
        <v>0</v>
      </c>
      <c r="RI23" s="2">
        <v>380330</v>
      </c>
      <c r="RJ23" s="2">
        <v>349750</v>
      </c>
      <c r="RK23" s="2">
        <v>267220</v>
      </c>
      <c r="RL23" s="2">
        <v>0</v>
      </c>
      <c r="RM23" s="2">
        <v>224520</v>
      </c>
      <c r="RN23" s="2">
        <v>408170</v>
      </c>
      <c r="RO23" s="2">
        <v>311300</v>
      </c>
      <c r="RP23" s="2">
        <v>361760</v>
      </c>
      <c r="RQ23" s="2">
        <v>216590</v>
      </c>
      <c r="RR23" s="2">
        <v>182990</v>
      </c>
      <c r="RS23" s="2">
        <v>171170</v>
      </c>
      <c r="RT23" s="2">
        <v>1774600</v>
      </c>
      <c r="RU23" s="2">
        <v>1182300</v>
      </c>
      <c r="RV23" s="2">
        <v>1386500</v>
      </c>
      <c r="RW23" s="2">
        <v>1348500</v>
      </c>
      <c r="RX23" s="2">
        <v>1768000</v>
      </c>
      <c r="RY23" s="2">
        <v>2700600</v>
      </c>
      <c r="RZ23" s="2">
        <v>4119300</v>
      </c>
      <c r="SA23" s="2">
        <v>3411500</v>
      </c>
      <c r="SB23" s="2">
        <v>2108600</v>
      </c>
      <c r="SC23" s="2">
        <v>4670100</v>
      </c>
      <c r="SD23" s="2">
        <v>5015700</v>
      </c>
      <c r="SE23" s="2">
        <v>5833800</v>
      </c>
      <c r="SF23" s="2">
        <v>6439400</v>
      </c>
      <c r="SG23" s="2">
        <v>3836900</v>
      </c>
      <c r="SH23" s="2">
        <v>152960</v>
      </c>
      <c r="SI23" s="2">
        <v>696900</v>
      </c>
      <c r="SJ23" s="2">
        <v>0</v>
      </c>
      <c r="SK23" s="2">
        <v>0</v>
      </c>
      <c r="SL23" s="2">
        <v>0</v>
      </c>
      <c r="SM23" s="2">
        <v>698510</v>
      </c>
      <c r="SN23" s="2">
        <v>0</v>
      </c>
      <c r="SO23" s="2">
        <v>447220</v>
      </c>
      <c r="SP23" s="2">
        <v>0</v>
      </c>
      <c r="SQ23" s="2">
        <v>0</v>
      </c>
      <c r="SR23" s="2">
        <v>0</v>
      </c>
      <c r="SS23" s="2">
        <v>0</v>
      </c>
      <c r="ST23" s="2">
        <v>0</v>
      </c>
      <c r="SU23" s="2">
        <v>0</v>
      </c>
      <c r="SV23" s="2">
        <v>0</v>
      </c>
      <c r="SW23" s="2">
        <v>1</v>
      </c>
      <c r="SX23" s="2">
        <v>2</v>
      </c>
      <c r="SY23" s="2">
        <v>1</v>
      </c>
      <c r="SZ23" s="2">
        <v>3</v>
      </c>
      <c r="TA23" s="2">
        <v>1</v>
      </c>
      <c r="TB23" s="2">
        <v>0</v>
      </c>
      <c r="TC23" s="2">
        <v>0</v>
      </c>
      <c r="TD23" s="2">
        <v>0</v>
      </c>
      <c r="TE23" s="2">
        <v>0</v>
      </c>
      <c r="TF23" s="2">
        <v>0</v>
      </c>
      <c r="TG23" s="2">
        <v>0</v>
      </c>
      <c r="TH23" s="2">
        <v>0</v>
      </c>
      <c r="TI23" s="2">
        <v>0</v>
      </c>
      <c r="TJ23" s="2">
        <v>0</v>
      </c>
      <c r="TK23" s="2">
        <v>0</v>
      </c>
      <c r="TL23" s="2">
        <v>0</v>
      </c>
      <c r="TM23" s="2">
        <v>0</v>
      </c>
      <c r="TN23" s="2">
        <v>0</v>
      </c>
      <c r="TO23" s="2">
        <v>0</v>
      </c>
      <c r="TP23" s="2">
        <v>0</v>
      </c>
      <c r="TQ23" s="2">
        <v>0</v>
      </c>
      <c r="TR23" s="2">
        <v>0</v>
      </c>
      <c r="TS23" s="2">
        <v>1</v>
      </c>
      <c r="TT23" s="2">
        <v>0</v>
      </c>
      <c r="TU23" s="2">
        <v>0</v>
      </c>
      <c r="TV23" s="2">
        <v>1</v>
      </c>
      <c r="TW23" s="2">
        <v>1</v>
      </c>
      <c r="TX23" s="2">
        <v>1</v>
      </c>
      <c r="TY23" s="2">
        <v>1</v>
      </c>
      <c r="TZ23" s="2">
        <v>1</v>
      </c>
      <c r="UA23" s="2">
        <v>1</v>
      </c>
      <c r="UB23" s="2">
        <v>1</v>
      </c>
      <c r="UC23" s="2">
        <v>2</v>
      </c>
      <c r="UD23" s="2">
        <v>2</v>
      </c>
      <c r="UE23" s="2">
        <v>1</v>
      </c>
      <c r="UF23" s="2">
        <v>3</v>
      </c>
      <c r="UG23" s="2">
        <v>3</v>
      </c>
      <c r="UH23" s="2">
        <v>3</v>
      </c>
      <c r="UI23" s="2">
        <v>3</v>
      </c>
      <c r="UJ23" s="2">
        <v>3</v>
      </c>
      <c r="UK23" s="2">
        <v>3</v>
      </c>
      <c r="UL23" s="2">
        <v>3</v>
      </c>
      <c r="UM23" s="2">
        <v>3</v>
      </c>
      <c r="UN23" s="2">
        <v>4</v>
      </c>
      <c r="UO23" s="2">
        <v>5</v>
      </c>
      <c r="UP23" s="2">
        <v>0</v>
      </c>
      <c r="UQ23" s="2">
        <v>1</v>
      </c>
      <c r="UR23" s="2">
        <v>0</v>
      </c>
      <c r="US23" s="2">
        <v>0</v>
      </c>
      <c r="UT23" s="2">
        <v>1</v>
      </c>
      <c r="UU23" s="2">
        <v>0</v>
      </c>
      <c r="UV23" s="2">
        <v>0</v>
      </c>
      <c r="UW23" s="2">
        <v>1</v>
      </c>
      <c r="UX23" s="2">
        <v>1</v>
      </c>
      <c r="UY23" s="2">
        <v>1</v>
      </c>
    </row>
    <row r="24" spans="1:571">
      <c r="A24" s="6" t="s">
        <v>755</v>
      </c>
      <c r="B24" s="6" t="s">
        <v>756</v>
      </c>
      <c r="C24" s="6" t="s">
        <v>4981</v>
      </c>
      <c r="D24" s="6">
        <v>41983000</v>
      </c>
      <c r="E24" s="6">
        <v>38538000</v>
      </c>
      <c r="F24" s="6">
        <v>46668000</v>
      </c>
      <c r="G24" s="6">
        <v>26294000</v>
      </c>
      <c r="H24" s="6">
        <v>43582000</v>
      </c>
      <c r="I24" s="6">
        <v>47218000</v>
      </c>
      <c r="J24" s="6">
        <v>65824000</v>
      </c>
      <c r="K24" s="6">
        <v>308470000</v>
      </c>
      <c r="L24" s="6">
        <v>544620000</v>
      </c>
      <c r="M24" s="6">
        <v>630280000</v>
      </c>
      <c r="N24" s="6">
        <v>23652000</v>
      </c>
      <c r="O24" s="6">
        <v>0</v>
      </c>
      <c r="P24" s="6">
        <v>0</v>
      </c>
      <c r="Q24" s="6">
        <v>0</v>
      </c>
      <c r="R24" s="6">
        <v>0</v>
      </c>
      <c r="S24" s="6">
        <v>0</v>
      </c>
      <c r="T24" s="6">
        <v>27459000</v>
      </c>
      <c r="U24" s="6">
        <v>0</v>
      </c>
      <c r="V24" s="6">
        <v>0</v>
      </c>
      <c r="W24" s="6">
        <v>0</v>
      </c>
      <c r="X24" s="6">
        <v>35602000</v>
      </c>
      <c r="Y24" s="6">
        <v>39647000</v>
      </c>
      <c r="Z24" s="6">
        <v>36604000</v>
      </c>
      <c r="AA24" s="6">
        <v>29376000</v>
      </c>
      <c r="AB24" s="6">
        <v>33845000</v>
      </c>
      <c r="AC24" s="6">
        <v>26477000</v>
      </c>
      <c r="AD24" s="6">
        <v>50917000</v>
      </c>
      <c r="AE24" s="6">
        <v>125780000</v>
      </c>
      <c r="AF24" s="6">
        <v>207180000</v>
      </c>
      <c r="AG24" s="6">
        <v>175580000</v>
      </c>
      <c r="AH24" s="6">
        <v>15791000</v>
      </c>
      <c r="AI24" s="6">
        <v>14240000</v>
      </c>
      <c r="AJ24" s="6">
        <v>14686000</v>
      </c>
      <c r="AK24" s="6">
        <v>14714000</v>
      </c>
      <c r="AL24" s="6">
        <v>17296000</v>
      </c>
      <c r="AM24" s="6">
        <v>24647000</v>
      </c>
      <c r="AN24" s="6">
        <v>32816000</v>
      </c>
      <c r="AO24" s="6">
        <v>128890000</v>
      </c>
      <c r="AP24" s="6">
        <v>187670000</v>
      </c>
      <c r="AQ24" s="6">
        <v>151780000</v>
      </c>
      <c r="AR24" s="6">
        <v>99473000</v>
      </c>
      <c r="AS24" s="6">
        <v>87592000</v>
      </c>
      <c r="AT24" s="6">
        <v>69414000</v>
      </c>
      <c r="AU24" s="6">
        <v>64099000</v>
      </c>
      <c r="AV24" s="6">
        <v>72220000</v>
      </c>
      <c r="AW24" s="6">
        <v>82621000</v>
      </c>
      <c r="AX24" s="6">
        <v>97804000</v>
      </c>
      <c r="AY24" s="6">
        <v>188650000</v>
      </c>
      <c r="AZ24" s="6">
        <v>346580000</v>
      </c>
      <c r="BA24" s="6">
        <v>475990000</v>
      </c>
      <c r="BB24" s="6">
        <v>0</v>
      </c>
      <c r="BC24" s="6">
        <v>0</v>
      </c>
      <c r="BD24" s="6">
        <v>0</v>
      </c>
      <c r="BE24" s="6">
        <v>0</v>
      </c>
      <c r="BF24" s="6">
        <v>0</v>
      </c>
      <c r="BG24" s="6">
        <v>0</v>
      </c>
      <c r="BH24" s="6">
        <v>13142000</v>
      </c>
      <c r="BI24" s="6">
        <v>54312000</v>
      </c>
      <c r="BJ24" s="6">
        <v>101290000</v>
      </c>
      <c r="BK24" s="6">
        <v>124340000</v>
      </c>
      <c r="BL24" s="7"/>
      <c r="BM24" s="6">
        <v>5</v>
      </c>
      <c r="BN24" s="6">
        <v>5</v>
      </c>
      <c r="BO24" s="6">
        <v>4</v>
      </c>
      <c r="BP24" s="6" t="s">
        <v>760</v>
      </c>
      <c r="BQ24" s="6" t="s">
        <v>638</v>
      </c>
      <c r="BR24" s="6" t="s">
        <v>761</v>
      </c>
      <c r="BS24" s="6" t="s">
        <v>762</v>
      </c>
      <c r="BT24" s="6" t="s">
        <v>763</v>
      </c>
      <c r="BU24" s="6" t="s">
        <v>764</v>
      </c>
      <c r="BV24" s="7"/>
      <c r="BW24" s="7"/>
      <c r="BX24" s="6">
        <v>35.700000000000003</v>
      </c>
      <c r="BY24" s="6">
        <v>35.700000000000003</v>
      </c>
      <c r="BZ24" s="6">
        <v>22.1</v>
      </c>
      <c r="CA24" s="6">
        <v>21.4</v>
      </c>
      <c r="CB24" s="6">
        <v>0</v>
      </c>
      <c r="CC24" s="6">
        <v>280.75</v>
      </c>
      <c r="CD24" s="6">
        <v>6865500000</v>
      </c>
      <c r="CE24" s="6">
        <v>183</v>
      </c>
      <c r="CF24" s="6" t="s">
        <v>757</v>
      </c>
      <c r="CG24" s="6" t="s">
        <v>757</v>
      </c>
      <c r="CH24" s="6" t="s">
        <v>758</v>
      </c>
      <c r="CI24" s="6">
        <v>13</v>
      </c>
      <c r="CJ24" s="6">
        <v>2</v>
      </c>
      <c r="CK24" s="6">
        <v>3</v>
      </c>
      <c r="CL24" s="6">
        <v>3</v>
      </c>
      <c r="CM24" s="6">
        <v>2</v>
      </c>
      <c r="CN24" s="6">
        <v>3</v>
      </c>
      <c r="CO24" s="6">
        <v>3</v>
      </c>
      <c r="CP24" s="6">
        <v>3</v>
      </c>
      <c r="CQ24" s="6">
        <v>3</v>
      </c>
      <c r="CR24" s="6">
        <v>3</v>
      </c>
      <c r="CS24" s="6">
        <v>3</v>
      </c>
      <c r="CT24" s="6">
        <v>2</v>
      </c>
      <c r="CU24" s="6">
        <v>0</v>
      </c>
      <c r="CV24" s="6">
        <v>0</v>
      </c>
      <c r="CW24" s="6">
        <v>0</v>
      </c>
      <c r="CX24" s="6">
        <v>1</v>
      </c>
      <c r="CY24" s="6">
        <v>0</v>
      </c>
      <c r="CZ24" s="6">
        <v>2</v>
      </c>
      <c r="DA24" s="6">
        <v>1</v>
      </c>
      <c r="DB24" s="6">
        <v>1</v>
      </c>
      <c r="DC24" s="6">
        <v>1</v>
      </c>
      <c r="DD24" s="6">
        <v>3</v>
      </c>
      <c r="DE24" s="6">
        <v>3</v>
      </c>
      <c r="DF24" s="6">
        <v>3</v>
      </c>
      <c r="DG24" s="6">
        <v>3</v>
      </c>
      <c r="DH24" s="6">
        <v>3</v>
      </c>
      <c r="DI24" s="6">
        <v>3</v>
      </c>
      <c r="DJ24" s="6">
        <v>3</v>
      </c>
      <c r="DK24" s="6">
        <v>3</v>
      </c>
      <c r="DL24" s="6">
        <v>3</v>
      </c>
      <c r="DM24" s="6">
        <v>3</v>
      </c>
      <c r="DN24" s="6">
        <v>4</v>
      </c>
      <c r="DO24" s="6">
        <v>4</v>
      </c>
      <c r="DP24" s="6">
        <v>5</v>
      </c>
      <c r="DQ24" s="6">
        <v>4</v>
      </c>
      <c r="DR24" s="6">
        <v>4</v>
      </c>
      <c r="DS24" s="6">
        <v>5</v>
      </c>
      <c r="DT24" s="6">
        <v>4</v>
      </c>
      <c r="DU24" s="6">
        <v>5</v>
      </c>
      <c r="DV24" s="6">
        <v>5</v>
      </c>
      <c r="DW24" s="6">
        <v>5</v>
      </c>
      <c r="DX24" s="6">
        <v>3</v>
      </c>
      <c r="DY24" s="6">
        <v>3</v>
      </c>
      <c r="DZ24" s="6">
        <v>3</v>
      </c>
      <c r="EA24" s="6">
        <v>3</v>
      </c>
      <c r="EB24" s="6">
        <v>3</v>
      </c>
      <c r="EC24" s="6">
        <v>3</v>
      </c>
      <c r="ED24" s="6">
        <v>3</v>
      </c>
      <c r="EE24" s="6">
        <v>3</v>
      </c>
      <c r="EF24" s="6">
        <v>3</v>
      </c>
      <c r="EG24" s="6">
        <v>3</v>
      </c>
      <c r="EH24" s="6">
        <v>0</v>
      </c>
      <c r="EI24" s="6">
        <v>1</v>
      </c>
      <c r="EJ24" s="6">
        <v>0</v>
      </c>
      <c r="EK24" s="6">
        <v>1</v>
      </c>
      <c r="EL24" s="6">
        <v>0</v>
      </c>
      <c r="EM24" s="6">
        <v>1</v>
      </c>
      <c r="EN24" s="6">
        <v>2</v>
      </c>
      <c r="EO24" s="6">
        <v>3</v>
      </c>
      <c r="EP24" s="6">
        <v>3</v>
      </c>
      <c r="EQ24" s="6">
        <v>3</v>
      </c>
      <c r="ER24" s="6">
        <v>2</v>
      </c>
      <c r="ES24" s="6">
        <v>3</v>
      </c>
      <c r="ET24" s="6">
        <v>3</v>
      </c>
      <c r="EU24" s="6">
        <v>2</v>
      </c>
      <c r="EV24" s="6">
        <v>3</v>
      </c>
      <c r="EW24" s="6">
        <v>3</v>
      </c>
      <c r="EX24" s="6">
        <v>3</v>
      </c>
      <c r="EY24" s="6">
        <v>3</v>
      </c>
      <c r="EZ24" s="6">
        <v>3</v>
      </c>
      <c r="FA24" s="6">
        <v>3</v>
      </c>
      <c r="FB24" s="6">
        <v>2</v>
      </c>
      <c r="FC24" s="6">
        <v>0</v>
      </c>
      <c r="FD24" s="6">
        <v>0</v>
      </c>
      <c r="FE24" s="6">
        <v>0</v>
      </c>
      <c r="FF24" s="6">
        <v>1</v>
      </c>
      <c r="FG24" s="6">
        <v>0</v>
      </c>
      <c r="FH24" s="6">
        <v>2</v>
      </c>
      <c r="FI24" s="6">
        <v>1</v>
      </c>
      <c r="FJ24" s="6">
        <v>1</v>
      </c>
      <c r="FK24" s="6">
        <v>1</v>
      </c>
      <c r="FL24" s="6">
        <v>3</v>
      </c>
      <c r="FM24" s="6">
        <v>3</v>
      </c>
      <c r="FN24" s="6">
        <v>3</v>
      </c>
      <c r="FO24" s="6">
        <v>3</v>
      </c>
      <c r="FP24" s="6">
        <v>3</v>
      </c>
      <c r="FQ24" s="6">
        <v>3</v>
      </c>
      <c r="FR24" s="6">
        <v>3</v>
      </c>
      <c r="FS24" s="6">
        <v>3</v>
      </c>
      <c r="FT24" s="6">
        <v>3</v>
      </c>
      <c r="FU24" s="6">
        <v>3</v>
      </c>
      <c r="FV24" s="6">
        <v>4</v>
      </c>
      <c r="FW24" s="6">
        <v>4</v>
      </c>
      <c r="FX24" s="6">
        <v>5</v>
      </c>
      <c r="FY24" s="6">
        <v>4</v>
      </c>
      <c r="FZ24" s="6">
        <v>4</v>
      </c>
      <c r="GA24" s="6">
        <v>5</v>
      </c>
      <c r="GB24" s="6">
        <v>4</v>
      </c>
      <c r="GC24" s="6">
        <v>5</v>
      </c>
      <c r="GD24" s="6">
        <v>5</v>
      </c>
      <c r="GE24" s="6">
        <v>5</v>
      </c>
      <c r="GF24" s="6">
        <v>3</v>
      </c>
      <c r="GG24" s="6">
        <v>3</v>
      </c>
      <c r="GH24" s="6">
        <v>3</v>
      </c>
      <c r="GI24" s="6">
        <v>3</v>
      </c>
      <c r="GJ24" s="6">
        <v>3</v>
      </c>
      <c r="GK24" s="6">
        <v>3</v>
      </c>
      <c r="GL24" s="6">
        <v>3</v>
      </c>
      <c r="GM24" s="6">
        <v>3</v>
      </c>
      <c r="GN24" s="6">
        <v>3</v>
      </c>
      <c r="GO24" s="6">
        <v>3</v>
      </c>
      <c r="GP24" s="6">
        <v>0</v>
      </c>
      <c r="GQ24" s="6">
        <v>1</v>
      </c>
      <c r="GR24" s="6">
        <v>0</v>
      </c>
      <c r="GS24" s="6">
        <v>1</v>
      </c>
      <c r="GT24" s="6">
        <v>0</v>
      </c>
      <c r="GU24" s="6">
        <v>1</v>
      </c>
      <c r="GV24" s="6">
        <v>2</v>
      </c>
      <c r="GW24" s="6">
        <v>3</v>
      </c>
      <c r="GX24" s="6">
        <v>3</v>
      </c>
      <c r="GY24" s="6">
        <v>3</v>
      </c>
      <c r="GZ24" s="6">
        <v>2</v>
      </c>
      <c r="HA24" s="6">
        <v>2</v>
      </c>
      <c r="HB24" s="6">
        <v>2</v>
      </c>
      <c r="HC24" s="6">
        <v>1</v>
      </c>
      <c r="HD24" s="6">
        <v>2</v>
      </c>
      <c r="HE24" s="6">
        <v>2</v>
      </c>
      <c r="HF24" s="6">
        <v>2</v>
      </c>
      <c r="HG24" s="6">
        <v>2</v>
      </c>
      <c r="HH24" s="6">
        <v>2</v>
      </c>
      <c r="HI24" s="6">
        <v>2</v>
      </c>
      <c r="HJ24" s="6">
        <v>1</v>
      </c>
      <c r="HK24" s="6">
        <v>0</v>
      </c>
      <c r="HL24" s="6">
        <v>0</v>
      </c>
      <c r="HM24" s="6">
        <v>0</v>
      </c>
      <c r="HN24" s="6">
        <v>0</v>
      </c>
      <c r="HO24" s="6">
        <v>0</v>
      </c>
      <c r="HP24" s="6">
        <v>1</v>
      </c>
      <c r="HQ24" s="6">
        <v>0</v>
      </c>
      <c r="HR24" s="6">
        <v>0</v>
      </c>
      <c r="HS24" s="6">
        <v>0</v>
      </c>
      <c r="HT24" s="6">
        <v>2</v>
      </c>
      <c r="HU24" s="6">
        <v>2</v>
      </c>
      <c r="HV24" s="6">
        <v>2</v>
      </c>
      <c r="HW24" s="6">
        <v>2</v>
      </c>
      <c r="HX24" s="6">
        <v>2</v>
      </c>
      <c r="HY24" s="6">
        <v>2</v>
      </c>
      <c r="HZ24" s="6">
        <v>2</v>
      </c>
      <c r="IA24" s="6">
        <v>2</v>
      </c>
      <c r="IB24" s="6">
        <v>2</v>
      </c>
      <c r="IC24" s="6">
        <v>2</v>
      </c>
      <c r="ID24" s="6">
        <v>4</v>
      </c>
      <c r="IE24" s="6">
        <v>3</v>
      </c>
      <c r="IF24" s="6">
        <v>4</v>
      </c>
      <c r="IG24" s="6">
        <v>4</v>
      </c>
      <c r="IH24" s="6">
        <v>3</v>
      </c>
      <c r="II24" s="6">
        <v>4</v>
      </c>
      <c r="IJ24" s="6">
        <v>4</v>
      </c>
      <c r="IK24" s="6">
        <v>4</v>
      </c>
      <c r="IL24" s="6">
        <v>4</v>
      </c>
      <c r="IM24" s="6">
        <v>4</v>
      </c>
      <c r="IN24" s="6">
        <v>2</v>
      </c>
      <c r="IO24" s="6">
        <v>2</v>
      </c>
      <c r="IP24" s="6">
        <v>2</v>
      </c>
      <c r="IQ24" s="6">
        <v>2</v>
      </c>
      <c r="IR24" s="6">
        <v>2</v>
      </c>
      <c r="IS24" s="6">
        <v>2</v>
      </c>
      <c r="IT24" s="6">
        <v>2</v>
      </c>
      <c r="IU24" s="6">
        <v>2</v>
      </c>
      <c r="IV24" s="6">
        <v>2</v>
      </c>
      <c r="IW24" s="6">
        <v>2</v>
      </c>
      <c r="IX24" s="6">
        <v>0</v>
      </c>
      <c r="IY24" s="6">
        <v>1</v>
      </c>
      <c r="IZ24" s="6">
        <v>0</v>
      </c>
      <c r="JA24" s="6">
        <v>0</v>
      </c>
      <c r="JB24" s="6">
        <v>0</v>
      </c>
      <c r="JC24" s="6">
        <v>0</v>
      </c>
      <c r="JD24" s="6">
        <v>2</v>
      </c>
      <c r="JE24" s="6">
        <v>2</v>
      </c>
      <c r="JF24" s="6">
        <v>2</v>
      </c>
      <c r="JG24" s="6">
        <v>2</v>
      </c>
      <c r="JH24" s="6">
        <v>199</v>
      </c>
      <c r="JI24" s="6" t="s">
        <v>759</v>
      </c>
      <c r="JJ24" s="6" t="s">
        <v>576</v>
      </c>
      <c r="JK24" s="6" t="s">
        <v>576</v>
      </c>
      <c r="JL24" s="6" t="s">
        <v>576</v>
      </c>
      <c r="JM24" s="6" t="s">
        <v>576</v>
      </c>
      <c r="JN24" s="6" t="s">
        <v>576</v>
      </c>
      <c r="JO24" s="6" t="s">
        <v>576</v>
      </c>
      <c r="JP24" s="6" t="s">
        <v>576</v>
      </c>
      <c r="JQ24" s="6" t="s">
        <v>576</v>
      </c>
      <c r="JR24" s="6" t="s">
        <v>576</v>
      </c>
      <c r="JS24" s="6" t="s">
        <v>576</v>
      </c>
      <c r="JT24" s="6" t="s">
        <v>577</v>
      </c>
      <c r="JU24" s="7"/>
      <c r="JV24" s="7"/>
      <c r="JW24" s="7"/>
      <c r="JX24" s="6" t="s">
        <v>577</v>
      </c>
      <c r="JY24" s="7"/>
      <c r="JZ24" s="6" t="s">
        <v>576</v>
      </c>
      <c r="KA24" s="6" t="s">
        <v>577</v>
      </c>
      <c r="KB24" s="6" t="s">
        <v>576</v>
      </c>
      <c r="KC24" s="6" t="s">
        <v>576</v>
      </c>
      <c r="KD24" s="6" t="s">
        <v>576</v>
      </c>
      <c r="KE24" s="6" t="s">
        <v>576</v>
      </c>
      <c r="KF24" s="6" t="s">
        <v>576</v>
      </c>
      <c r="KG24" s="6" t="s">
        <v>576</v>
      </c>
      <c r="KH24" s="6" t="s">
        <v>576</v>
      </c>
      <c r="KI24" s="6" t="s">
        <v>576</v>
      </c>
      <c r="KJ24" s="6" t="s">
        <v>576</v>
      </c>
      <c r="KK24" s="6" t="s">
        <v>576</v>
      </c>
      <c r="KL24" s="6" t="s">
        <v>576</v>
      </c>
      <c r="KM24" s="6" t="s">
        <v>576</v>
      </c>
      <c r="KN24" s="6" t="s">
        <v>576</v>
      </c>
      <c r="KO24" s="6" t="s">
        <v>576</v>
      </c>
      <c r="KP24" s="6" t="s">
        <v>576</v>
      </c>
      <c r="KQ24" s="6" t="s">
        <v>576</v>
      </c>
      <c r="KR24" s="6" t="s">
        <v>576</v>
      </c>
      <c r="KS24" s="6" t="s">
        <v>576</v>
      </c>
      <c r="KT24" s="6" t="s">
        <v>576</v>
      </c>
      <c r="KU24" s="6" t="s">
        <v>576</v>
      </c>
      <c r="KV24" s="6" t="s">
        <v>576</v>
      </c>
      <c r="KW24" s="6" t="s">
        <v>576</v>
      </c>
      <c r="KX24" s="6" t="s">
        <v>576</v>
      </c>
      <c r="KY24" s="6" t="s">
        <v>576</v>
      </c>
      <c r="KZ24" s="6" t="s">
        <v>576</v>
      </c>
      <c r="LA24" s="6" t="s">
        <v>576</v>
      </c>
      <c r="LB24" s="6" t="s">
        <v>576</v>
      </c>
      <c r="LC24" s="6" t="s">
        <v>576</v>
      </c>
      <c r="LD24" s="6" t="s">
        <v>576</v>
      </c>
      <c r="LE24" s="6" t="s">
        <v>576</v>
      </c>
      <c r="LF24" s="6" t="s">
        <v>576</v>
      </c>
      <c r="LG24" s="6" t="s">
        <v>576</v>
      </c>
      <c r="LH24" s="7"/>
      <c r="LI24" s="6" t="s">
        <v>577</v>
      </c>
      <c r="LJ24" s="7"/>
      <c r="LK24" s="6" t="s">
        <v>577</v>
      </c>
      <c r="LL24" s="7"/>
      <c r="LM24" s="6" t="s">
        <v>577</v>
      </c>
      <c r="LN24" s="6" t="s">
        <v>577</v>
      </c>
      <c r="LO24" s="6" t="s">
        <v>576</v>
      </c>
      <c r="LP24" s="6" t="s">
        <v>576</v>
      </c>
      <c r="LQ24" s="6" t="s">
        <v>576</v>
      </c>
      <c r="LR24" s="6">
        <v>16.100000000000001</v>
      </c>
      <c r="LS24" s="6">
        <v>29.6</v>
      </c>
      <c r="LT24" s="6">
        <v>29.6</v>
      </c>
      <c r="LU24" s="6">
        <v>19.600000000000001</v>
      </c>
      <c r="LV24" s="6">
        <v>29.6</v>
      </c>
      <c r="LW24" s="6">
        <v>29.6</v>
      </c>
      <c r="LX24" s="6">
        <v>29.6</v>
      </c>
      <c r="LY24" s="6">
        <v>29.6</v>
      </c>
      <c r="LZ24" s="6">
        <v>29.6</v>
      </c>
      <c r="MA24" s="6">
        <v>29.6</v>
      </c>
      <c r="MB24" s="6">
        <v>23.6</v>
      </c>
      <c r="MC24" s="6">
        <v>0</v>
      </c>
      <c r="MD24" s="6">
        <v>0</v>
      </c>
      <c r="ME24" s="6">
        <v>0</v>
      </c>
      <c r="MF24" s="6">
        <v>13.6</v>
      </c>
      <c r="MG24" s="6">
        <v>0</v>
      </c>
      <c r="MH24" s="6">
        <v>23.6</v>
      </c>
      <c r="MI24" s="6">
        <v>13.6</v>
      </c>
      <c r="MJ24" s="6">
        <v>13.6</v>
      </c>
      <c r="MK24" s="6">
        <v>13.6</v>
      </c>
      <c r="ML24" s="6">
        <v>29.6</v>
      </c>
      <c r="MM24" s="6">
        <v>29.6</v>
      </c>
      <c r="MN24" s="6">
        <v>29.6</v>
      </c>
      <c r="MO24" s="6">
        <v>29.6</v>
      </c>
      <c r="MP24" s="6">
        <v>29.6</v>
      </c>
      <c r="MQ24" s="6">
        <v>29.6</v>
      </c>
      <c r="MR24" s="6">
        <v>29.6</v>
      </c>
      <c r="MS24" s="6">
        <v>29.6</v>
      </c>
      <c r="MT24" s="6">
        <v>29.6</v>
      </c>
      <c r="MU24" s="6">
        <v>29.6</v>
      </c>
      <c r="MV24" s="6">
        <v>22.1</v>
      </c>
      <c r="MW24" s="6">
        <v>25.6</v>
      </c>
      <c r="MX24" s="6">
        <v>35.700000000000003</v>
      </c>
      <c r="MY24" s="6">
        <v>22.1</v>
      </c>
      <c r="MZ24" s="6">
        <v>25.6</v>
      </c>
      <c r="NA24" s="6">
        <v>35.700000000000003</v>
      </c>
      <c r="NB24" s="6">
        <v>22.1</v>
      </c>
      <c r="NC24" s="6">
        <v>35.700000000000003</v>
      </c>
      <c r="ND24" s="6">
        <v>35.700000000000003</v>
      </c>
      <c r="NE24" s="6">
        <v>35.700000000000003</v>
      </c>
      <c r="NF24" s="6">
        <v>29.6</v>
      </c>
      <c r="NG24" s="6">
        <v>29.6</v>
      </c>
      <c r="NH24" s="6">
        <v>29.6</v>
      </c>
      <c r="NI24" s="6">
        <v>29.6</v>
      </c>
      <c r="NJ24" s="6">
        <v>29.6</v>
      </c>
      <c r="NK24" s="6">
        <v>29.6</v>
      </c>
      <c r="NL24" s="6">
        <v>29.6</v>
      </c>
      <c r="NM24" s="6">
        <v>29.6</v>
      </c>
      <c r="NN24" s="6">
        <v>29.6</v>
      </c>
      <c r="NO24" s="6">
        <v>29.6</v>
      </c>
      <c r="NP24" s="6">
        <v>0</v>
      </c>
      <c r="NQ24" s="6">
        <v>6</v>
      </c>
      <c r="NR24" s="6">
        <v>0</v>
      </c>
      <c r="NS24" s="6">
        <v>13.6</v>
      </c>
      <c r="NT24" s="6">
        <v>0</v>
      </c>
      <c r="NU24" s="6">
        <v>13.6</v>
      </c>
      <c r="NV24" s="6">
        <v>16.100000000000001</v>
      </c>
      <c r="NW24" s="6">
        <v>29.6</v>
      </c>
      <c r="NX24" s="6">
        <v>29.6</v>
      </c>
      <c r="NY24" s="6">
        <v>29.6</v>
      </c>
      <c r="OA24" s="2">
        <v>37087000</v>
      </c>
      <c r="OB24" s="2">
        <v>32167000</v>
      </c>
      <c r="OC24" s="2">
        <v>37731000</v>
      </c>
      <c r="OD24" s="2">
        <v>26953000</v>
      </c>
      <c r="OE24" s="2">
        <v>43115000</v>
      </c>
      <c r="OF24" s="2">
        <v>42365000</v>
      </c>
      <c r="OG24" s="2">
        <v>85821000</v>
      </c>
      <c r="OH24" s="2">
        <v>444930000</v>
      </c>
      <c r="OI24" s="2">
        <v>1023300000</v>
      </c>
      <c r="OJ24" s="2">
        <v>809920000</v>
      </c>
      <c r="OK24" s="2">
        <v>4008100</v>
      </c>
      <c r="OL24" s="2">
        <v>0</v>
      </c>
      <c r="OM24" s="2">
        <v>0</v>
      </c>
      <c r="ON24" s="2">
        <v>0</v>
      </c>
      <c r="OO24" s="2">
        <v>1938600</v>
      </c>
      <c r="OP24" s="2">
        <v>0</v>
      </c>
      <c r="OQ24" s="2">
        <v>4834800</v>
      </c>
      <c r="OR24" s="2">
        <v>5669100</v>
      </c>
      <c r="OS24" s="2">
        <v>10424000</v>
      </c>
      <c r="OT24" s="2">
        <v>11143000</v>
      </c>
      <c r="OU24" s="2">
        <v>43034000</v>
      </c>
      <c r="OV24" s="2">
        <v>32303000</v>
      </c>
      <c r="OW24" s="2">
        <v>27085000</v>
      </c>
      <c r="OX24" s="2">
        <v>24521000</v>
      </c>
      <c r="OY24" s="2">
        <v>26197000</v>
      </c>
      <c r="OZ24" s="2">
        <v>40192000</v>
      </c>
      <c r="PA24" s="2">
        <v>56164000</v>
      </c>
      <c r="PB24" s="2">
        <v>145530000</v>
      </c>
      <c r="PC24" s="2">
        <v>482070000</v>
      </c>
      <c r="PD24" s="2">
        <v>436400000</v>
      </c>
      <c r="PE24" s="2">
        <v>37610000</v>
      </c>
      <c r="PF24" s="2">
        <v>42008000</v>
      </c>
      <c r="PG24" s="2">
        <v>32008000</v>
      </c>
      <c r="PH24" s="2">
        <v>21132000</v>
      </c>
      <c r="PI24" s="2">
        <v>24493000</v>
      </c>
      <c r="PJ24" s="2">
        <v>30185000</v>
      </c>
      <c r="PK24" s="2">
        <v>57538000</v>
      </c>
      <c r="PL24" s="2">
        <v>176860000</v>
      </c>
      <c r="PM24" s="2">
        <v>289660000</v>
      </c>
      <c r="PN24" s="2">
        <v>256300000</v>
      </c>
      <c r="PO24" s="2">
        <v>46511000</v>
      </c>
      <c r="PP24" s="2">
        <v>59315000</v>
      </c>
      <c r="PQ24" s="2">
        <v>59667000</v>
      </c>
      <c r="PR24" s="2">
        <v>51824000</v>
      </c>
      <c r="PS24" s="2">
        <v>55201000</v>
      </c>
      <c r="PT24" s="2">
        <v>82263000</v>
      </c>
      <c r="PU24" s="2">
        <v>112740000</v>
      </c>
      <c r="PV24" s="2">
        <v>215230000</v>
      </c>
      <c r="PW24" s="2">
        <v>473130000</v>
      </c>
      <c r="PX24" s="2">
        <v>582440000</v>
      </c>
      <c r="PY24" s="2">
        <v>0</v>
      </c>
      <c r="PZ24" s="2">
        <v>11617000</v>
      </c>
      <c r="QA24" s="2">
        <v>0</v>
      </c>
      <c r="QB24" s="2">
        <v>1581300</v>
      </c>
      <c r="QC24" s="2">
        <v>0</v>
      </c>
      <c r="QD24" s="2">
        <v>1693700</v>
      </c>
      <c r="QE24" s="2">
        <v>9970600</v>
      </c>
      <c r="QF24" s="2">
        <v>37577000</v>
      </c>
      <c r="QG24" s="2">
        <v>72425000</v>
      </c>
      <c r="QH24" s="2">
        <v>89596000</v>
      </c>
      <c r="QI24" s="2">
        <v>1373100000</v>
      </c>
      <c r="QJ24" s="2">
        <v>7417400</v>
      </c>
      <c r="QK24" s="2">
        <v>6433300</v>
      </c>
      <c r="QL24" s="2">
        <v>7546200</v>
      </c>
      <c r="QM24" s="2">
        <v>5390500</v>
      </c>
      <c r="QN24" s="2">
        <v>8623000</v>
      </c>
      <c r="QO24" s="2">
        <v>8473100</v>
      </c>
      <c r="QP24" s="2">
        <v>17164000</v>
      </c>
      <c r="QQ24" s="2">
        <v>88987000</v>
      </c>
      <c r="QR24" s="2">
        <v>204670000</v>
      </c>
      <c r="QS24" s="2">
        <v>161980000</v>
      </c>
      <c r="QT24" s="2">
        <v>801620</v>
      </c>
      <c r="QU24" s="2">
        <v>0</v>
      </c>
      <c r="QV24" s="2">
        <v>0</v>
      </c>
      <c r="QW24" s="2">
        <v>0</v>
      </c>
      <c r="QX24" s="2">
        <v>387720</v>
      </c>
      <c r="QY24" s="2">
        <v>0</v>
      </c>
      <c r="QZ24" s="2">
        <v>966950</v>
      </c>
      <c r="RA24" s="2">
        <v>1133800</v>
      </c>
      <c r="RB24" s="2">
        <v>2084800</v>
      </c>
      <c r="RC24" s="2">
        <v>2228600</v>
      </c>
      <c r="RD24" s="2">
        <v>8606800</v>
      </c>
      <c r="RE24" s="2">
        <v>6460700</v>
      </c>
      <c r="RF24" s="2">
        <v>5416900</v>
      </c>
      <c r="RG24" s="2">
        <v>4904300</v>
      </c>
      <c r="RH24" s="2">
        <v>5239300</v>
      </c>
      <c r="RI24" s="2">
        <v>8038300</v>
      </c>
      <c r="RJ24" s="2">
        <v>11233000</v>
      </c>
      <c r="RK24" s="2">
        <v>29106000</v>
      </c>
      <c r="RL24" s="2">
        <v>96414000</v>
      </c>
      <c r="RM24" s="2">
        <v>87280000</v>
      </c>
      <c r="RN24" s="2">
        <v>7522000</v>
      </c>
      <c r="RO24" s="2">
        <v>8401600</v>
      </c>
      <c r="RP24" s="2">
        <v>6401600</v>
      </c>
      <c r="RQ24" s="2">
        <v>4226400</v>
      </c>
      <c r="RR24" s="2">
        <v>4898700</v>
      </c>
      <c r="RS24" s="2">
        <v>6037100</v>
      </c>
      <c r="RT24" s="2">
        <v>11508000</v>
      </c>
      <c r="RU24" s="2">
        <v>35372000</v>
      </c>
      <c r="RV24" s="2">
        <v>57932000</v>
      </c>
      <c r="RW24" s="2">
        <v>51261000</v>
      </c>
      <c r="RX24" s="2">
        <v>9302200</v>
      </c>
      <c r="RY24" s="2">
        <v>11863000</v>
      </c>
      <c r="RZ24" s="2">
        <v>11933000</v>
      </c>
      <c r="SA24" s="2">
        <v>10365000</v>
      </c>
      <c r="SB24" s="2">
        <v>11040000</v>
      </c>
      <c r="SC24" s="2">
        <v>16453000</v>
      </c>
      <c r="SD24" s="2">
        <v>22547000</v>
      </c>
      <c r="SE24" s="2">
        <v>43047000</v>
      </c>
      <c r="SF24" s="2">
        <v>94625000</v>
      </c>
      <c r="SG24" s="2">
        <v>116490000</v>
      </c>
      <c r="SH24" s="2">
        <v>0</v>
      </c>
      <c r="SI24" s="2">
        <v>2323400</v>
      </c>
      <c r="SJ24" s="2">
        <v>0</v>
      </c>
      <c r="SK24" s="2">
        <v>316260</v>
      </c>
      <c r="SL24" s="2">
        <v>0</v>
      </c>
      <c r="SM24" s="2">
        <v>338750</v>
      </c>
      <c r="SN24" s="2">
        <v>1994100</v>
      </c>
      <c r="SO24" s="2">
        <v>7515400</v>
      </c>
      <c r="SP24" s="2">
        <v>14485000</v>
      </c>
      <c r="SQ24" s="2">
        <v>17919000</v>
      </c>
      <c r="SR24" s="2">
        <v>2</v>
      </c>
      <c r="SS24" s="2">
        <v>2</v>
      </c>
      <c r="ST24" s="2">
        <v>3</v>
      </c>
      <c r="SU24" s="2">
        <v>1</v>
      </c>
      <c r="SV24" s="2">
        <v>3</v>
      </c>
      <c r="SW24" s="2">
        <v>3</v>
      </c>
      <c r="SX24" s="2">
        <v>3</v>
      </c>
      <c r="SY24" s="2">
        <v>4</v>
      </c>
      <c r="SZ24" s="2">
        <v>6</v>
      </c>
      <c r="TA24" s="2">
        <v>7</v>
      </c>
      <c r="TB24" s="2">
        <v>0</v>
      </c>
      <c r="TC24" s="2">
        <v>0</v>
      </c>
      <c r="TD24" s="2">
        <v>0</v>
      </c>
      <c r="TE24" s="2">
        <v>0</v>
      </c>
      <c r="TF24" s="2">
        <v>0</v>
      </c>
      <c r="TG24" s="2">
        <v>0</v>
      </c>
      <c r="TH24" s="2">
        <v>1</v>
      </c>
      <c r="TI24" s="2">
        <v>0</v>
      </c>
      <c r="TJ24" s="2">
        <v>1</v>
      </c>
      <c r="TK24" s="2">
        <v>1</v>
      </c>
      <c r="TL24" s="2">
        <v>3</v>
      </c>
      <c r="TM24" s="2">
        <v>3</v>
      </c>
      <c r="TN24" s="2">
        <v>3</v>
      </c>
      <c r="TO24" s="2">
        <v>4</v>
      </c>
      <c r="TP24" s="2">
        <v>3</v>
      </c>
      <c r="TQ24" s="2">
        <v>4</v>
      </c>
      <c r="TR24" s="2">
        <v>4</v>
      </c>
      <c r="TS24" s="2">
        <v>4</v>
      </c>
      <c r="TT24" s="2">
        <v>7</v>
      </c>
      <c r="TU24" s="2">
        <v>8</v>
      </c>
      <c r="TV24" s="2">
        <v>4</v>
      </c>
      <c r="TW24" s="2">
        <v>2</v>
      </c>
      <c r="TX24" s="2">
        <v>4</v>
      </c>
      <c r="TY24" s="2">
        <v>4</v>
      </c>
      <c r="TZ24" s="2">
        <v>2</v>
      </c>
      <c r="UA24" s="2">
        <v>5</v>
      </c>
      <c r="UB24" s="2">
        <v>4</v>
      </c>
      <c r="UC24" s="2">
        <v>5</v>
      </c>
      <c r="UD24" s="2">
        <v>7</v>
      </c>
      <c r="UE24" s="2">
        <v>8</v>
      </c>
      <c r="UF24" s="2">
        <v>4</v>
      </c>
      <c r="UG24" s="2">
        <v>4</v>
      </c>
      <c r="UH24" s="2">
        <v>4</v>
      </c>
      <c r="UI24" s="2">
        <v>4</v>
      </c>
      <c r="UJ24" s="2">
        <v>3</v>
      </c>
      <c r="UK24" s="2">
        <v>4</v>
      </c>
      <c r="UL24" s="2">
        <v>5</v>
      </c>
      <c r="UM24" s="2">
        <v>6</v>
      </c>
      <c r="UN24" s="2">
        <v>8</v>
      </c>
      <c r="UO24" s="2">
        <v>10</v>
      </c>
      <c r="UP24" s="2">
        <v>0</v>
      </c>
      <c r="UQ24" s="2">
        <v>0</v>
      </c>
      <c r="UR24" s="2">
        <v>0</v>
      </c>
      <c r="US24" s="2">
        <v>0</v>
      </c>
      <c r="UT24" s="2">
        <v>0</v>
      </c>
      <c r="UU24" s="2">
        <v>0</v>
      </c>
      <c r="UV24" s="2">
        <v>0</v>
      </c>
      <c r="UW24" s="2">
        <v>2</v>
      </c>
      <c r="UX24" s="2">
        <v>2</v>
      </c>
      <c r="UY24" s="2">
        <v>2</v>
      </c>
    </row>
    <row r="25" spans="1:571">
      <c r="A25" s="6" t="s">
        <v>765</v>
      </c>
      <c r="B25" s="6" t="s">
        <v>766</v>
      </c>
      <c r="C25" s="6" t="s">
        <v>4982</v>
      </c>
      <c r="D25" s="6">
        <v>52692000</v>
      </c>
      <c r="E25" s="6">
        <v>56874000</v>
      </c>
      <c r="F25" s="6">
        <v>45376000</v>
      </c>
      <c r="G25" s="6">
        <v>49615000</v>
      </c>
      <c r="H25" s="6">
        <v>40194000</v>
      </c>
      <c r="I25" s="6">
        <v>36881000</v>
      </c>
      <c r="J25" s="6">
        <v>55822000</v>
      </c>
      <c r="K25" s="6">
        <v>74885000</v>
      </c>
      <c r="L25" s="6">
        <v>79214000</v>
      </c>
      <c r="M25" s="6">
        <v>76828000</v>
      </c>
      <c r="N25" s="6">
        <v>37558000</v>
      </c>
      <c r="O25" s="6">
        <v>39581000</v>
      </c>
      <c r="P25" s="6">
        <v>25955000</v>
      </c>
      <c r="Q25" s="6">
        <v>27708000</v>
      </c>
      <c r="R25" s="6">
        <v>17424000</v>
      </c>
      <c r="S25" s="6">
        <v>22362000</v>
      </c>
      <c r="T25" s="6">
        <v>32227000</v>
      </c>
      <c r="U25" s="6">
        <v>38826000</v>
      </c>
      <c r="V25" s="6">
        <v>50270000</v>
      </c>
      <c r="W25" s="6">
        <v>24523000</v>
      </c>
      <c r="X25" s="6">
        <v>41677000</v>
      </c>
      <c r="Y25" s="6">
        <v>31907000</v>
      </c>
      <c r="Z25" s="6">
        <v>32381000</v>
      </c>
      <c r="AA25" s="6">
        <v>26945000</v>
      </c>
      <c r="AB25" s="6">
        <v>29628000</v>
      </c>
      <c r="AC25" s="6">
        <v>30483000</v>
      </c>
      <c r="AD25" s="6">
        <v>43612000</v>
      </c>
      <c r="AE25" s="6">
        <v>46275000</v>
      </c>
      <c r="AF25" s="6">
        <v>42710000</v>
      </c>
      <c r="AG25" s="6">
        <v>32631000</v>
      </c>
      <c r="AH25" s="6">
        <v>22499000</v>
      </c>
      <c r="AI25" s="6">
        <v>23076000</v>
      </c>
      <c r="AJ25" s="6">
        <v>21714000</v>
      </c>
      <c r="AK25" s="6">
        <v>17650000</v>
      </c>
      <c r="AL25" s="6">
        <v>18911000</v>
      </c>
      <c r="AM25" s="6">
        <v>23831000</v>
      </c>
      <c r="AN25" s="6">
        <v>33225000</v>
      </c>
      <c r="AO25" s="6">
        <v>47925000</v>
      </c>
      <c r="AP25" s="6">
        <v>40815000</v>
      </c>
      <c r="AQ25" s="6">
        <v>33908000</v>
      </c>
      <c r="AR25" s="6">
        <v>69111000</v>
      </c>
      <c r="AS25" s="6">
        <v>73392000</v>
      </c>
      <c r="AT25" s="6">
        <v>65712000</v>
      </c>
      <c r="AU25" s="6">
        <v>68343000</v>
      </c>
      <c r="AV25" s="6">
        <v>62811000</v>
      </c>
      <c r="AW25" s="6">
        <v>79125000</v>
      </c>
      <c r="AX25" s="6">
        <v>75962000</v>
      </c>
      <c r="AY25" s="6">
        <v>109250000</v>
      </c>
      <c r="AZ25" s="6">
        <v>91510000</v>
      </c>
      <c r="BA25" s="6">
        <v>78072000</v>
      </c>
      <c r="BB25" s="6">
        <v>26689000</v>
      </c>
      <c r="BC25" s="6">
        <v>34502000</v>
      </c>
      <c r="BD25" s="6">
        <v>17785000</v>
      </c>
      <c r="BE25" s="6">
        <v>18050000</v>
      </c>
      <c r="BF25" s="6">
        <v>20187000</v>
      </c>
      <c r="BG25" s="6">
        <v>21640000</v>
      </c>
      <c r="BH25" s="6">
        <v>22161000</v>
      </c>
      <c r="BI25" s="6">
        <v>26054000</v>
      </c>
      <c r="BJ25" s="6">
        <v>21424000</v>
      </c>
      <c r="BK25" s="6">
        <v>20651000</v>
      </c>
      <c r="BL25" s="7"/>
      <c r="BM25" s="6">
        <v>5</v>
      </c>
      <c r="BN25" s="6">
        <v>5</v>
      </c>
      <c r="BO25" s="6">
        <v>1</v>
      </c>
      <c r="BP25" s="6" t="s">
        <v>770</v>
      </c>
      <c r="BQ25" s="6" t="s">
        <v>638</v>
      </c>
      <c r="BR25" s="6" t="s">
        <v>771</v>
      </c>
      <c r="BS25" s="6" t="s">
        <v>772</v>
      </c>
      <c r="BT25" s="6" t="s">
        <v>773</v>
      </c>
      <c r="BU25" s="6" t="s">
        <v>774</v>
      </c>
      <c r="BV25" s="7"/>
      <c r="BW25" s="7"/>
      <c r="BX25" s="6">
        <v>33.200000000000003</v>
      </c>
      <c r="BY25" s="6">
        <v>33.200000000000003</v>
      </c>
      <c r="BZ25" s="6">
        <v>6.5</v>
      </c>
      <c r="CA25" s="6">
        <v>21.391999999999999</v>
      </c>
      <c r="CB25" s="6">
        <v>0</v>
      </c>
      <c r="CC25" s="6">
        <v>323.31</v>
      </c>
      <c r="CD25" s="6">
        <v>3031700000</v>
      </c>
      <c r="CE25" s="6">
        <v>186</v>
      </c>
      <c r="CF25" s="6" t="s">
        <v>767</v>
      </c>
      <c r="CG25" s="6" t="s">
        <v>767</v>
      </c>
      <c r="CH25" s="6" t="s">
        <v>768</v>
      </c>
      <c r="CI25" s="6">
        <v>16</v>
      </c>
      <c r="CJ25" s="6">
        <v>4</v>
      </c>
      <c r="CK25" s="6">
        <v>4</v>
      </c>
      <c r="CL25" s="6">
        <v>4</v>
      </c>
      <c r="CM25" s="6">
        <v>4</v>
      </c>
      <c r="CN25" s="6">
        <v>4</v>
      </c>
      <c r="CO25" s="6">
        <v>4</v>
      </c>
      <c r="CP25" s="6">
        <v>4</v>
      </c>
      <c r="CQ25" s="6">
        <v>4</v>
      </c>
      <c r="CR25" s="6">
        <v>4</v>
      </c>
      <c r="CS25" s="6">
        <v>4</v>
      </c>
      <c r="CT25" s="6">
        <v>3</v>
      </c>
      <c r="CU25" s="6">
        <v>4</v>
      </c>
      <c r="CV25" s="6">
        <v>4</v>
      </c>
      <c r="CW25" s="6">
        <v>4</v>
      </c>
      <c r="CX25" s="6">
        <v>4</v>
      </c>
      <c r="CY25" s="6">
        <v>4</v>
      </c>
      <c r="CZ25" s="6">
        <v>4</v>
      </c>
      <c r="DA25" s="6">
        <v>4</v>
      </c>
      <c r="DB25" s="6">
        <v>4</v>
      </c>
      <c r="DC25" s="6">
        <v>4</v>
      </c>
      <c r="DD25" s="6">
        <v>4</v>
      </c>
      <c r="DE25" s="6">
        <v>4</v>
      </c>
      <c r="DF25" s="6">
        <v>4</v>
      </c>
      <c r="DG25" s="6">
        <v>4</v>
      </c>
      <c r="DH25" s="6">
        <v>4</v>
      </c>
      <c r="DI25" s="6">
        <v>4</v>
      </c>
      <c r="DJ25" s="6">
        <v>4</v>
      </c>
      <c r="DK25" s="6">
        <v>4</v>
      </c>
      <c r="DL25" s="6">
        <v>4</v>
      </c>
      <c r="DM25" s="6">
        <v>4</v>
      </c>
      <c r="DN25" s="6">
        <v>4</v>
      </c>
      <c r="DO25" s="6">
        <v>4</v>
      </c>
      <c r="DP25" s="6">
        <v>4</v>
      </c>
      <c r="DQ25" s="6">
        <v>4</v>
      </c>
      <c r="DR25" s="6">
        <v>4</v>
      </c>
      <c r="DS25" s="6">
        <v>4</v>
      </c>
      <c r="DT25" s="6">
        <v>5</v>
      </c>
      <c r="DU25" s="6">
        <v>4</v>
      </c>
      <c r="DV25" s="6">
        <v>4</v>
      </c>
      <c r="DW25" s="6">
        <v>4</v>
      </c>
      <c r="DX25" s="6">
        <v>4</v>
      </c>
      <c r="DY25" s="6">
        <v>5</v>
      </c>
      <c r="DZ25" s="6">
        <v>5</v>
      </c>
      <c r="EA25" s="6">
        <v>5</v>
      </c>
      <c r="EB25" s="6">
        <v>4</v>
      </c>
      <c r="EC25" s="6">
        <v>5</v>
      </c>
      <c r="ED25" s="6">
        <v>5</v>
      </c>
      <c r="EE25" s="6">
        <v>5</v>
      </c>
      <c r="EF25" s="6">
        <v>5</v>
      </c>
      <c r="EG25" s="6">
        <v>5</v>
      </c>
      <c r="EH25" s="6">
        <v>3</v>
      </c>
      <c r="EI25" s="6">
        <v>4</v>
      </c>
      <c r="EJ25" s="6">
        <v>4</v>
      </c>
      <c r="EK25" s="6">
        <v>4</v>
      </c>
      <c r="EL25" s="6">
        <v>4</v>
      </c>
      <c r="EM25" s="6">
        <v>3</v>
      </c>
      <c r="EN25" s="6">
        <v>4</v>
      </c>
      <c r="EO25" s="6">
        <v>4</v>
      </c>
      <c r="EP25" s="6">
        <v>4</v>
      </c>
      <c r="EQ25" s="6">
        <v>4</v>
      </c>
      <c r="ER25" s="6">
        <v>4</v>
      </c>
      <c r="ES25" s="6">
        <v>4</v>
      </c>
      <c r="ET25" s="6">
        <v>4</v>
      </c>
      <c r="EU25" s="6">
        <v>4</v>
      </c>
      <c r="EV25" s="6">
        <v>4</v>
      </c>
      <c r="EW25" s="6">
        <v>4</v>
      </c>
      <c r="EX25" s="6">
        <v>4</v>
      </c>
      <c r="EY25" s="6">
        <v>4</v>
      </c>
      <c r="EZ25" s="6">
        <v>4</v>
      </c>
      <c r="FA25" s="6">
        <v>4</v>
      </c>
      <c r="FB25" s="6">
        <v>3</v>
      </c>
      <c r="FC25" s="6">
        <v>4</v>
      </c>
      <c r="FD25" s="6">
        <v>4</v>
      </c>
      <c r="FE25" s="6">
        <v>4</v>
      </c>
      <c r="FF25" s="6">
        <v>4</v>
      </c>
      <c r="FG25" s="6">
        <v>4</v>
      </c>
      <c r="FH25" s="6">
        <v>4</v>
      </c>
      <c r="FI25" s="6">
        <v>4</v>
      </c>
      <c r="FJ25" s="6">
        <v>4</v>
      </c>
      <c r="FK25" s="6">
        <v>4</v>
      </c>
      <c r="FL25" s="6">
        <v>4</v>
      </c>
      <c r="FM25" s="6">
        <v>4</v>
      </c>
      <c r="FN25" s="6">
        <v>4</v>
      </c>
      <c r="FO25" s="6">
        <v>4</v>
      </c>
      <c r="FP25" s="6">
        <v>4</v>
      </c>
      <c r="FQ25" s="6">
        <v>4</v>
      </c>
      <c r="FR25" s="6">
        <v>4</v>
      </c>
      <c r="FS25" s="6">
        <v>4</v>
      </c>
      <c r="FT25" s="6">
        <v>4</v>
      </c>
      <c r="FU25" s="6">
        <v>4</v>
      </c>
      <c r="FV25" s="6">
        <v>4</v>
      </c>
      <c r="FW25" s="6">
        <v>4</v>
      </c>
      <c r="FX25" s="6">
        <v>4</v>
      </c>
      <c r="FY25" s="6">
        <v>4</v>
      </c>
      <c r="FZ25" s="6">
        <v>4</v>
      </c>
      <c r="GA25" s="6">
        <v>4</v>
      </c>
      <c r="GB25" s="6">
        <v>5</v>
      </c>
      <c r="GC25" s="6">
        <v>4</v>
      </c>
      <c r="GD25" s="6">
        <v>4</v>
      </c>
      <c r="GE25" s="6">
        <v>4</v>
      </c>
      <c r="GF25" s="6">
        <v>4</v>
      </c>
      <c r="GG25" s="6">
        <v>5</v>
      </c>
      <c r="GH25" s="6">
        <v>5</v>
      </c>
      <c r="GI25" s="6">
        <v>5</v>
      </c>
      <c r="GJ25" s="6">
        <v>4</v>
      </c>
      <c r="GK25" s="6">
        <v>5</v>
      </c>
      <c r="GL25" s="6">
        <v>5</v>
      </c>
      <c r="GM25" s="6">
        <v>5</v>
      </c>
      <c r="GN25" s="6">
        <v>5</v>
      </c>
      <c r="GO25" s="6">
        <v>5</v>
      </c>
      <c r="GP25" s="6">
        <v>3</v>
      </c>
      <c r="GQ25" s="6">
        <v>4</v>
      </c>
      <c r="GR25" s="6">
        <v>4</v>
      </c>
      <c r="GS25" s="6">
        <v>4</v>
      </c>
      <c r="GT25" s="6">
        <v>4</v>
      </c>
      <c r="GU25" s="6">
        <v>3</v>
      </c>
      <c r="GV25" s="6">
        <v>4</v>
      </c>
      <c r="GW25" s="6">
        <v>4</v>
      </c>
      <c r="GX25" s="6">
        <v>4</v>
      </c>
      <c r="GY25" s="6">
        <v>4</v>
      </c>
      <c r="GZ25" s="6">
        <v>1</v>
      </c>
      <c r="HA25" s="6">
        <v>1</v>
      </c>
      <c r="HB25" s="6">
        <v>1</v>
      </c>
      <c r="HC25" s="6">
        <v>1</v>
      </c>
      <c r="HD25" s="6">
        <v>1</v>
      </c>
      <c r="HE25" s="6">
        <v>1</v>
      </c>
      <c r="HF25" s="6">
        <v>1</v>
      </c>
      <c r="HG25" s="6">
        <v>1</v>
      </c>
      <c r="HH25" s="6">
        <v>1</v>
      </c>
      <c r="HI25" s="6">
        <v>1</v>
      </c>
      <c r="HJ25" s="6">
        <v>0</v>
      </c>
      <c r="HK25" s="6">
        <v>1</v>
      </c>
      <c r="HL25" s="6">
        <v>1</v>
      </c>
      <c r="HM25" s="6">
        <v>1</v>
      </c>
      <c r="HN25" s="6">
        <v>1</v>
      </c>
      <c r="HO25" s="6">
        <v>1</v>
      </c>
      <c r="HP25" s="6">
        <v>1</v>
      </c>
      <c r="HQ25" s="6">
        <v>1</v>
      </c>
      <c r="HR25" s="6">
        <v>1</v>
      </c>
      <c r="HS25" s="6">
        <v>1</v>
      </c>
      <c r="HT25" s="6">
        <v>1</v>
      </c>
      <c r="HU25" s="6">
        <v>1</v>
      </c>
      <c r="HV25" s="6">
        <v>1</v>
      </c>
      <c r="HW25" s="6">
        <v>1</v>
      </c>
      <c r="HX25" s="6">
        <v>1</v>
      </c>
      <c r="HY25" s="6">
        <v>1</v>
      </c>
      <c r="HZ25" s="6">
        <v>1</v>
      </c>
      <c r="IA25" s="6">
        <v>1</v>
      </c>
      <c r="IB25" s="6">
        <v>1</v>
      </c>
      <c r="IC25" s="6">
        <v>1</v>
      </c>
      <c r="ID25" s="6">
        <v>1</v>
      </c>
      <c r="IE25" s="6">
        <v>1</v>
      </c>
      <c r="IF25" s="6">
        <v>1</v>
      </c>
      <c r="IG25" s="6">
        <v>1</v>
      </c>
      <c r="IH25" s="6">
        <v>1</v>
      </c>
      <c r="II25" s="6">
        <v>1</v>
      </c>
      <c r="IJ25" s="6">
        <v>1</v>
      </c>
      <c r="IK25" s="6">
        <v>1</v>
      </c>
      <c r="IL25" s="6">
        <v>1</v>
      </c>
      <c r="IM25" s="6">
        <v>1</v>
      </c>
      <c r="IN25" s="6">
        <v>1</v>
      </c>
      <c r="IO25" s="6">
        <v>1</v>
      </c>
      <c r="IP25" s="6">
        <v>1</v>
      </c>
      <c r="IQ25" s="6">
        <v>1</v>
      </c>
      <c r="IR25" s="6">
        <v>1</v>
      </c>
      <c r="IS25" s="6">
        <v>1</v>
      </c>
      <c r="IT25" s="6">
        <v>1</v>
      </c>
      <c r="IU25" s="6">
        <v>1</v>
      </c>
      <c r="IV25" s="6">
        <v>1</v>
      </c>
      <c r="IW25" s="6">
        <v>1</v>
      </c>
      <c r="IX25" s="6">
        <v>0</v>
      </c>
      <c r="IY25" s="6">
        <v>1</v>
      </c>
      <c r="IZ25" s="6">
        <v>1</v>
      </c>
      <c r="JA25" s="6">
        <v>1</v>
      </c>
      <c r="JB25" s="6">
        <v>1</v>
      </c>
      <c r="JC25" s="6">
        <v>1</v>
      </c>
      <c r="JD25" s="6">
        <v>1</v>
      </c>
      <c r="JE25" s="6">
        <v>1</v>
      </c>
      <c r="JF25" s="6">
        <v>1</v>
      </c>
      <c r="JG25" s="6">
        <v>1</v>
      </c>
      <c r="JH25" s="6">
        <v>199</v>
      </c>
      <c r="JI25" s="6" t="s">
        <v>769</v>
      </c>
      <c r="JJ25" s="6" t="s">
        <v>576</v>
      </c>
      <c r="JK25" s="6" t="s">
        <v>576</v>
      </c>
      <c r="JL25" s="6" t="s">
        <v>576</v>
      </c>
      <c r="JM25" s="6" t="s">
        <v>576</v>
      </c>
      <c r="JN25" s="6" t="s">
        <v>576</v>
      </c>
      <c r="JO25" s="6" t="s">
        <v>576</v>
      </c>
      <c r="JP25" s="6" t="s">
        <v>576</v>
      </c>
      <c r="JQ25" s="6" t="s">
        <v>576</v>
      </c>
      <c r="JR25" s="6" t="s">
        <v>576</v>
      </c>
      <c r="JS25" s="6" t="s">
        <v>576</v>
      </c>
      <c r="JT25" s="6" t="s">
        <v>577</v>
      </c>
      <c r="JU25" s="6" t="s">
        <v>576</v>
      </c>
      <c r="JV25" s="6" t="s">
        <v>577</v>
      </c>
      <c r="JW25" s="6" t="s">
        <v>576</v>
      </c>
      <c r="JX25" s="6" t="s">
        <v>577</v>
      </c>
      <c r="JY25" s="6" t="s">
        <v>576</v>
      </c>
      <c r="JZ25" s="6" t="s">
        <v>576</v>
      </c>
      <c r="KA25" s="6" t="s">
        <v>576</v>
      </c>
      <c r="KB25" s="6" t="s">
        <v>576</v>
      </c>
      <c r="KC25" s="6" t="s">
        <v>576</v>
      </c>
      <c r="KD25" s="6" t="s">
        <v>576</v>
      </c>
      <c r="KE25" s="6" t="s">
        <v>576</v>
      </c>
      <c r="KF25" s="6" t="s">
        <v>576</v>
      </c>
      <c r="KG25" s="6" t="s">
        <v>576</v>
      </c>
      <c r="KH25" s="6" t="s">
        <v>576</v>
      </c>
      <c r="KI25" s="6" t="s">
        <v>576</v>
      </c>
      <c r="KJ25" s="6" t="s">
        <v>576</v>
      </c>
      <c r="KK25" s="6" t="s">
        <v>576</v>
      </c>
      <c r="KL25" s="6" t="s">
        <v>576</v>
      </c>
      <c r="KM25" s="6" t="s">
        <v>576</v>
      </c>
      <c r="KN25" s="6" t="s">
        <v>576</v>
      </c>
      <c r="KO25" s="6" t="s">
        <v>576</v>
      </c>
      <c r="KP25" s="6" t="s">
        <v>576</v>
      </c>
      <c r="KQ25" s="6" t="s">
        <v>576</v>
      </c>
      <c r="KR25" s="6" t="s">
        <v>576</v>
      </c>
      <c r="KS25" s="6" t="s">
        <v>576</v>
      </c>
      <c r="KT25" s="6" t="s">
        <v>576</v>
      </c>
      <c r="KU25" s="6" t="s">
        <v>576</v>
      </c>
      <c r="KV25" s="6" t="s">
        <v>576</v>
      </c>
      <c r="KW25" s="6" t="s">
        <v>576</v>
      </c>
      <c r="KX25" s="6" t="s">
        <v>576</v>
      </c>
      <c r="KY25" s="6" t="s">
        <v>576</v>
      </c>
      <c r="KZ25" s="6" t="s">
        <v>576</v>
      </c>
      <c r="LA25" s="6" t="s">
        <v>576</v>
      </c>
      <c r="LB25" s="6" t="s">
        <v>576</v>
      </c>
      <c r="LC25" s="6" t="s">
        <v>576</v>
      </c>
      <c r="LD25" s="6" t="s">
        <v>576</v>
      </c>
      <c r="LE25" s="6" t="s">
        <v>576</v>
      </c>
      <c r="LF25" s="6" t="s">
        <v>576</v>
      </c>
      <c r="LG25" s="6" t="s">
        <v>576</v>
      </c>
      <c r="LH25" s="6" t="s">
        <v>576</v>
      </c>
      <c r="LI25" s="6" t="s">
        <v>576</v>
      </c>
      <c r="LJ25" s="6" t="s">
        <v>577</v>
      </c>
      <c r="LK25" s="6" t="s">
        <v>577</v>
      </c>
      <c r="LL25" s="6" t="s">
        <v>577</v>
      </c>
      <c r="LM25" s="6" t="s">
        <v>576</v>
      </c>
      <c r="LN25" s="6" t="s">
        <v>576</v>
      </c>
      <c r="LO25" s="6" t="s">
        <v>576</v>
      </c>
      <c r="LP25" s="6" t="s">
        <v>576</v>
      </c>
      <c r="LQ25" s="6" t="s">
        <v>576</v>
      </c>
      <c r="LR25" s="6">
        <v>27.6</v>
      </c>
      <c r="LS25" s="6">
        <v>27.6</v>
      </c>
      <c r="LT25" s="6">
        <v>27.6</v>
      </c>
      <c r="LU25" s="6">
        <v>27.6</v>
      </c>
      <c r="LV25" s="6">
        <v>27.6</v>
      </c>
      <c r="LW25" s="6">
        <v>27.6</v>
      </c>
      <c r="LX25" s="6">
        <v>27.6</v>
      </c>
      <c r="LY25" s="6">
        <v>27.6</v>
      </c>
      <c r="LZ25" s="6">
        <v>27.6</v>
      </c>
      <c r="MA25" s="6">
        <v>27.6</v>
      </c>
      <c r="MB25" s="6">
        <v>21.1</v>
      </c>
      <c r="MC25" s="6">
        <v>27.6</v>
      </c>
      <c r="MD25" s="6">
        <v>27.6</v>
      </c>
      <c r="ME25" s="6">
        <v>27.6</v>
      </c>
      <c r="MF25" s="6">
        <v>27.6</v>
      </c>
      <c r="MG25" s="6">
        <v>27.6</v>
      </c>
      <c r="MH25" s="6">
        <v>27.6</v>
      </c>
      <c r="MI25" s="6">
        <v>27.6</v>
      </c>
      <c r="MJ25" s="6">
        <v>27.6</v>
      </c>
      <c r="MK25" s="6">
        <v>27.6</v>
      </c>
      <c r="ML25" s="6">
        <v>27.6</v>
      </c>
      <c r="MM25" s="6">
        <v>27.6</v>
      </c>
      <c r="MN25" s="6">
        <v>27.6</v>
      </c>
      <c r="MO25" s="6">
        <v>27.6</v>
      </c>
      <c r="MP25" s="6">
        <v>27.6</v>
      </c>
      <c r="MQ25" s="6">
        <v>27.6</v>
      </c>
      <c r="MR25" s="6">
        <v>27.6</v>
      </c>
      <c r="MS25" s="6">
        <v>27.6</v>
      </c>
      <c r="MT25" s="6">
        <v>27.6</v>
      </c>
      <c r="MU25" s="6">
        <v>27.6</v>
      </c>
      <c r="MV25" s="6">
        <v>27.6</v>
      </c>
      <c r="MW25" s="6">
        <v>27.6</v>
      </c>
      <c r="MX25" s="6">
        <v>27.6</v>
      </c>
      <c r="MY25" s="6">
        <v>27.6</v>
      </c>
      <c r="MZ25" s="6">
        <v>27.6</v>
      </c>
      <c r="NA25" s="6">
        <v>27.6</v>
      </c>
      <c r="NB25" s="6">
        <v>33.200000000000003</v>
      </c>
      <c r="NC25" s="6">
        <v>27.6</v>
      </c>
      <c r="ND25" s="6">
        <v>27.6</v>
      </c>
      <c r="NE25" s="6">
        <v>27.6</v>
      </c>
      <c r="NF25" s="6">
        <v>27.6</v>
      </c>
      <c r="NG25" s="6">
        <v>33.200000000000003</v>
      </c>
      <c r="NH25" s="6">
        <v>33.200000000000003</v>
      </c>
      <c r="NI25" s="6">
        <v>33.200000000000003</v>
      </c>
      <c r="NJ25" s="6">
        <v>27.6</v>
      </c>
      <c r="NK25" s="6">
        <v>33.200000000000003</v>
      </c>
      <c r="NL25" s="6">
        <v>33.200000000000003</v>
      </c>
      <c r="NM25" s="6">
        <v>33.200000000000003</v>
      </c>
      <c r="NN25" s="6">
        <v>33.200000000000003</v>
      </c>
      <c r="NO25" s="6">
        <v>33.200000000000003</v>
      </c>
      <c r="NP25" s="6">
        <v>21.1</v>
      </c>
      <c r="NQ25" s="6">
        <v>27.6</v>
      </c>
      <c r="NR25" s="6">
        <v>27.6</v>
      </c>
      <c r="NS25" s="6">
        <v>27.6</v>
      </c>
      <c r="NT25" s="6">
        <v>27.6</v>
      </c>
      <c r="NU25" s="6">
        <v>18.100000000000001</v>
      </c>
      <c r="NV25" s="6">
        <v>27.6</v>
      </c>
      <c r="NW25" s="6">
        <v>27.6</v>
      </c>
      <c r="NX25" s="6">
        <v>27.6</v>
      </c>
      <c r="NY25" s="6">
        <v>27.6</v>
      </c>
      <c r="OA25" s="2">
        <v>48384000</v>
      </c>
      <c r="OB25" s="2">
        <v>46424000</v>
      </c>
      <c r="OC25" s="2">
        <v>44475000</v>
      </c>
      <c r="OD25" s="2">
        <v>44714000</v>
      </c>
      <c r="OE25" s="2">
        <v>55221000</v>
      </c>
      <c r="OF25" s="2">
        <v>52319000</v>
      </c>
      <c r="OG25" s="2">
        <v>73377000</v>
      </c>
      <c r="OH25" s="2">
        <v>79099000</v>
      </c>
      <c r="OI25" s="2">
        <v>112530000</v>
      </c>
      <c r="OJ25" s="2">
        <v>88611000</v>
      </c>
      <c r="OK25" s="2">
        <v>27384000</v>
      </c>
      <c r="OL25" s="2">
        <v>34830000</v>
      </c>
      <c r="OM25" s="2">
        <v>32386000</v>
      </c>
      <c r="ON25" s="2">
        <v>27615000</v>
      </c>
      <c r="OO25" s="2">
        <v>17465000</v>
      </c>
      <c r="OP25" s="2">
        <v>24797000</v>
      </c>
      <c r="OQ25" s="2">
        <v>31916000</v>
      </c>
      <c r="OR25" s="2">
        <v>26350000</v>
      </c>
      <c r="OS25" s="2">
        <v>34863000</v>
      </c>
      <c r="OT25" s="2">
        <v>34358000</v>
      </c>
      <c r="OU25" s="2">
        <v>51711000</v>
      </c>
      <c r="OV25" s="2">
        <v>37363000</v>
      </c>
      <c r="OW25" s="2">
        <v>31455000</v>
      </c>
      <c r="OX25" s="2">
        <v>27915000</v>
      </c>
      <c r="OY25" s="2">
        <v>28295000</v>
      </c>
      <c r="OZ25" s="2">
        <v>54343000</v>
      </c>
      <c r="PA25" s="2">
        <v>51366000</v>
      </c>
      <c r="PB25" s="2">
        <v>40204000</v>
      </c>
      <c r="PC25" s="2">
        <v>57618000</v>
      </c>
      <c r="PD25" s="2">
        <v>44576000</v>
      </c>
      <c r="PE25" s="2">
        <v>19595000</v>
      </c>
      <c r="PF25" s="2">
        <v>19238000</v>
      </c>
      <c r="PG25" s="2">
        <v>15311000</v>
      </c>
      <c r="PH25" s="2">
        <v>9859600</v>
      </c>
      <c r="PI25" s="2">
        <v>10836000</v>
      </c>
      <c r="PJ25" s="2">
        <v>13293000</v>
      </c>
      <c r="PK25" s="2">
        <v>32255000</v>
      </c>
      <c r="PL25" s="2">
        <v>49428000</v>
      </c>
      <c r="PM25" s="2">
        <v>43198000</v>
      </c>
      <c r="PN25" s="2">
        <v>43343000</v>
      </c>
      <c r="PO25" s="2">
        <v>53111000</v>
      </c>
      <c r="PP25" s="2">
        <v>67740000</v>
      </c>
      <c r="PQ25" s="2">
        <v>106470000</v>
      </c>
      <c r="PR25" s="2">
        <v>90938000</v>
      </c>
      <c r="PS25" s="2">
        <v>62906000</v>
      </c>
      <c r="PT25" s="2">
        <v>138010000</v>
      </c>
      <c r="PU25" s="2">
        <v>146040000</v>
      </c>
      <c r="PV25" s="2">
        <v>196860000</v>
      </c>
      <c r="PW25" s="2">
        <v>183040000</v>
      </c>
      <c r="PX25" s="2">
        <v>110590000</v>
      </c>
      <c r="PY25" s="2">
        <v>18077000</v>
      </c>
      <c r="PZ25" s="2">
        <v>51210000</v>
      </c>
      <c r="QA25" s="2">
        <v>17096000</v>
      </c>
      <c r="QB25" s="2">
        <v>20744000</v>
      </c>
      <c r="QC25" s="2">
        <v>26416000</v>
      </c>
      <c r="QD25" s="2">
        <v>22969000</v>
      </c>
      <c r="QE25" s="2">
        <v>29385000</v>
      </c>
      <c r="QF25" s="2">
        <v>23829000</v>
      </c>
      <c r="QG25" s="2">
        <v>23926000</v>
      </c>
      <c r="QH25" s="2">
        <v>24006000</v>
      </c>
      <c r="QI25" s="2">
        <v>433100000</v>
      </c>
      <c r="QJ25" s="2">
        <v>6912000</v>
      </c>
      <c r="QK25" s="2">
        <v>6632000</v>
      </c>
      <c r="QL25" s="2">
        <v>6353500</v>
      </c>
      <c r="QM25" s="2">
        <v>6387700</v>
      </c>
      <c r="QN25" s="2">
        <v>7888700</v>
      </c>
      <c r="QO25" s="2">
        <v>7474100</v>
      </c>
      <c r="QP25" s="2">
        <v>10482000</v>
      </c>
      <c r="QQ25" s="2">
        <v>11300000</v>
      </c>
      <c r="QR25" s="2">
        <v>16075000</v>
      </c>
      <c r="QS25" s="2">
        <v>12659000</v>
      </c>
      <c r="QT25" s="2">
        <v>3912000</v>
      </c>
      <c r="QU25" s="2">
        <v>4975700</v>
      </c>
      <c r="QV25" s="2">
        <v>4626600</v>
      </c>
      <c r="QW25" s="2">
        <v>3945100</v>
      </c>
      <c r="QX25" s="2">
        <v>2494900</v>
      </c>
      <c r="QY25" s="2">
        <v>3542400</v>
      </c>
      <c r="QZ25" s="2">
        <v>4559500</v>
      </c>
      <c r="RA25" s="2">
        <v>3764300</v>
      </c>
      <c r="RB25" s="2">
        <v>4980400</v>
      </c>
      <c r="RC25" s="2">
        <v>4908300</v>
      </c>
      <c r="RD25" s="2">
        <v>7387300</v>
      </c>
      <c r="RE25" s="2">
        <v>5337600</v>
      </c>
      <c r="RF25" s="2">
        <v>4493600</v>
      </c>
      <c r="RG25" s="2">
        <v>3987800</v>
      </c>
      <c r="RH25" s="2">
        <v>4042200</v>
      </c>
      <c r="RI25" s="2">
        <v>7763400</v>
      </c>
      <c r="RJ25" s="2">
        <v>7338000</v>
      </c>
      <c r="RK25" s="2">
        <v>5743500</v>
      </c>
      <c r="RL25" s="2">
        <v>8231200</v>
      </c>
      <c r="RM25" s="2">
        <v>6368000</v>
      </c>
      <c r="RN25" s="2">
        <v>2799300</v>
      </c>
      <c r="RO25" s="2">
        <v>2748200</v>
      </c>
      <c r="RP25" s="2">
        <v>2187200</v>
      </c>
      <c r="RQ25" s="2">
        <v>1408500</v>
      </c>
      <c r="RR25" s="2">
        <v>1548000</v>
      </c>
      <c r="RS25" s="2">
        <v>1899000</v>
      </c>
      <c r="RT25" s="2">
        <v>4607800</v>
      </c>
      <c r="RU25" s="2">
        <v>7061200</v>
      </c>
      <c r="RV25" s="2">
        <v>6171200</v>
      </c>
      <c r="RW25" s="2">
        <v>6191800</v>
      </c>
      <c r="RX25" s="2">
        <v>7587300</v>
      </c>
      <c r="RY25" s="2">
        <v>9677100</v>
      </c>
      <c r="RZ25" s="2">
        <v>15210000</v>
      </c>
      <c r="SA25" s="2">
        <v>12991000</v>
      </c>
      <c r="SB25" s="2">
        <v>8986600</v>
      </c>
      <c r="SC25" s="2">
        <v>19716000</v>
      </c>
      <c r="SD25" s="2">
        <v>20862000</v>
      </c>
      <c r="SE25" s="2">
        <v>28122000</v>
      </c>
      <c r="SF25" s="2">
        <v>26148000</v>
      </c>
      <c r="SG25" s="2">
        <v>15798000</v>
      </c>
      <c r="SH25" s="2">
        <v>2582400</v>
      </c>
      <c r="SI25" s="2">
        <v>7315700</v>
      </c>
      <c r="SJ25" s="2">
        <v>2442200</v>
      </c>
      <c r="SK25" s="2">
        <v>2963400</v>
      </c>
      <c r="SL25" s="2">
        <v>3773700</v>
      </c>
      <c r="SM25" s="2">
        <v>3281200</v>
      </c>
      <c r="SN25" s="2">
        <v>4197800</v>
      </c>
      <c r="SO25" s="2">
        <v>3404200</v>
      </c>
      <c r="SP25" s="2">
        <v>3418000</v>
      </c>
      <c r="SQ25" s="2">
        <v>3429500</v>
      </c>
      <c r="SR25" s="2">
        <v>1</v>
      </c>
      <c r="SS25" s="2">
        <v>2</v>
      </c>
      <c r="ST25" s="2">
        <v>3</v>
      </c>
      <c r="SU25" s="2">
        <v>4</v>
      </c>
      <c r="SV25" s="2">
        <v>2</v>
      </c>
      <c r="SW25" s="2">
        <v>1</v>
      </c>
      <c r="SX25" s="2">
        <v>3</v>
      </c>
      <c r="SY25" s="2">
        <v>4</v>
      </c>
      <c r="SZ25" s="2">
        <v>2</v>
      </c>
      <c r="TA25" s="2">
        <v>4</v>
      </c>
      <c r="TB25" s="2">
        <v>0</v>
      </c>
      <c r="TC25" s="2">
        <v>2</v>
      </c>
      <c r="TD25" s="2">
        <v>0</v>
      </c>
      <c r="TE25" s="2">
        <v>1</v>
      </c>
      <c r="TF25" s="2">
        <v>0</v>
      </c>
      <c r="TG25" s="2">
        <v>1</v>
      </c>
      <c r="TH25" s="2">
        <v>1</v>
      </c>
      <c r="TI25" s="2">
        <v>2</v>
      </c>
      <c r="TJ25" s="2">
        <v>3</v>
      </c>
      <c r="TK25" s="2">
        <v>1</v>
      </c>
      <c r="TL25" s="2">
        <v>3</v>
      </c>
      <c r="TM25" s="2">
        <v>2</v>
      </c>
      <c r="TN25" s="2">
        <v>3</v>
      </c>
      <c r="TO25" s="2">
        <v>4</v>
      </c>
      <c r="TP25" s="2">
        <v>3</v>
      </c>
      <c r="TQ25" s="2">
        <v>5</v>
      </c>
      <c r="TR25" s="2">
        <v>4</v>
      </c>
      <c r="TS25" s="2">
        <v>5</v>
      </c>
      <c r="TT25" s="2">
        <v>4</v>
      </c>
      <c r="TU25" s="2">
        <v>5</v>
      </c>
      <c r="TV25" s="2">
        <v>3</v>
      </c>
      <c r="TW25" s="2">
        <v>3</v>
      </c>
      <c r="TX25" s="2">
        <v>2</v>
      </c>
      <c r="TY25" s="2">
        <v>2</v>
      </c>
      <c r="TZ25" s="2">
        <v>2</v>
      </c>
      <c r="UA25" s="2">
        <v>3</v>
      </c>
      <c r="UB25" s="2">
        <v>5</v>
      </c>
      <c r="UC25" s="2">
        <v>6</v>
      </c>
      <c r="UD25" s="2">
        <v>5</v>
      </c>
      <c r="UE25" s="2">
        <v>5</v>
      </c>
      <c r="UF25" s="2">
        <v>4</v>
      </c>
      <c r="UG25" s="2">
        <v>5</v>
      </c>
      <c r="UH25" s="2">
        <v>7</v>
      </c>
      <c r="UI25" s="2">
        <v>6</v>
      </c>
      <c r="UJ25" s="2">
        <v>4</v>
      </c>
      <c r="UK25" s="2">
        <v>9</v>
      </c>
      <c r="UL25" s="2">
        <v>8</v>
      </c>
      <c r="UM25" s="2">
        <v>9</v>
      </c>
      <c r="UN25" s="2">
        <v>8</v>
      </c>
      <c r="UO25" s="2">
        <v>7</v>
      </c>
      <c r="UP25" s="2">
        <v>1</v>
      </c>
      <c r="UQ25" s="2">
        <v>1</v>
      </c>
      <c r="UR25" s="2">
        <v>0</v>
      </c>
      <c r="US25" s="2">
        <v>0</v>
      </c>
      <c r="UT25" s="2">
        <v>0</v>
      </c>
      <c r="UU25" s="2">
        <v>2</v>
      </c>
      <c r="UV25" s="2">
        <v>1</v>
      </c>
      <c r="UW25" s="2">
        <v>1</v>
      </c>
      <c r="UX25" s="2">
        <v>1</v>
      </c>
      <c r="UY25" s="2">
        <v>1</v>
      </c>
    </row>
    <row r="26" spans="1:571">
      <c r="A26" s="6" t="s">
        <v>775</v>
      </c>
      <c r="B26" s="6" t="s">
        <v>775</v>
      </c>
      <c r="C26" s="6" t="s">
        <v>4983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0</v>
      </c>
      <c r="AD26" s="6">
        <v>0</v>
      </c>
      <c r="AE26" s="6">
        <v>0</v>
      </c>
      <c r="AF26" s="6">
        <v>0</v>
      </c>
      <c r="AG26" s="6">
        <v>0</v>
      </c>
      <c r="AH26" s="6">
        <v>0</v>
      </c>
      <c r="AI26" s="6">
        <v>0</v>
      </c>
      <c r="AJ26" s="6">
        <v>0</v>
      </c>
      <c r="AK26" s="6">
        <v>0</v>
      </c>
      <c r="AL26" s="6">
        <v>0</v>
      </c>
      <c r="AM26" s="6">
        <v>0</v>
      </c>
      <c r="AN26" s="6">
        <v>8346600</v>
      </c>
      <c r="AO26" s="6">
        <v>0</v>
      </c>
      <c r="AP26" s="6">
        <v>0</v>
      </c>
      <c r="AQ26" s="6">
        <v>0</v>
      </c>
      <c r="AR26" s="6">
        <v>0</v>
      </c>
      <c r="AS26" s="6">
        <v>0</v>
      </c>
      <c r="AT26" s="6">
        <v>0</v>
      </c>
      <c r="AU26" s="6">
        <v>0</v>
      </c>
      <c r="AV26" s="6">
        <v>0</v>
      </c>
      <c r="AW26" s="6">
        <v>0</v>
      </c>
      <c r="AX26" s="6">
        <v>0</v>
      </c>
      <c r="AY26" s="6">
        <v>36580000</v>
      </c>
      <c r="AZ26" s="6">
        <v>0</v>
      </c>
      <c r="BA26" s="6">
        <v>0</v>
      </c>
      <c r="BB26" s="6">
        <v>0</v>
      </c>
      <c r="BC26" s="6">
        <v>0</v>
      </c>
      <c r="BD26" s="6">
        <v>6415200</v>
      </c>
      <c r="BE26" s="6">
        <v>7035100</v>
      </c>
      <c r="BF26" s="6">
        <v>5679600</v>
      </c>
      <c r="BG26" s="6">
        <v>7515700</v>
      </c>
      <c r="BH26" s="6">
        <v>0</v>
      </c>
      <c r="BI26" s="6">
        <v>8705900</v>
      </c>
      <c r="BJ26" s="6">
        <v>0</v>
      </c>
      <c r="BK26" s="6">
        <v>0</v>
      </c>
      <c r="BL26" s="7"/>
      <c r="BM26" s="6">
        <v>3</v>
      </c>
      <c r="BN26" s="6">
        <v>2</v>
      </c>
      <c r="BO26" s="6">
        <v>2</v>
      </c>
      <c r="BP26" s="6" t="s">
        <v>777</v>
      </c>
      <c r="BQ26" s="6" t="s">
        <v>608</v>
      </c>
      <c r="BR26" s="6" t="s">
        <v>778</v>
      </c>
      <c r="BS26" s="6" t="s">
        <v>779</v>
      </c>
      <c r="BT26" s="6" t="s">
        <v>780</v>
      </c>
      <c r="BU26" s="6" t="s">
        <v>781</v>
      </c>
      <c r="BV26" s="7"/>
      <c r="BW26" s="7"/>
      <c r="BX26" s="6">
        <v>35.200000000000003</v>
      </c>
      <c r="BY26" s="6">
        <v>26.2</v>
      </c>
      <c r="BZ26" s="6">
        <v>26.2</v>
      </c>
      <c r="CA26" s="6">
        <v>13.516999999999999</v>
      </c>
      <c r="CB26" s="6">
        <v>0</v>
      </c>
      <c r="CC26" s="6">
        <v>20.687000000000001</v>
      </c>
      <c r="CD26" s="6">
        <v>248740000</v>
      </c>
      <c r="CE26" s="6">
        <v>43</v>
      </c>
      <c r="CF26" s="6" t="s">
        <v>604</v>
      </c>
      <c r="CG26" s="6" t="s">
        <v>605</v>
      </c>
      <c r="CH26" s="6" t="s">
        <v>605</v>
      </c>
      <c r="CI26" s="6">
        <v>2</v>
      </c>
      <c r="CJ26" s="6">
        <v>1</v>
      </c>
      <c r="CK26" s="6">
        <v>2</v>
      </c>
      <c r="CL26" s="6">
        <v>2</v>
      </c>
      <c r="CM26" s="6">
        <v>2</v>
      </c>
      <c r="CN26" s="6">
        <v>2</v>
      </c>
      <c r="CO26" s="6">
        <v>1</v>
      </c>
      <c r="CP26" s="6">
        <v>2</v>
      </c>
      <c r="CQ26" s="6">
        <v>1</v>
      </c>
      <c r="CR26" s="6">
        <v>2</v>
      </c>
      <c r="CS26" s="6">
        <v>2</v>
      </c>
      <c r="CT26" s="6">
        <v>1</v>
      </c>
      <c r="CU26" s="6">
        <v>0</v>
      </c>
      <c r="CV26" s="6">
        <v>1</v>
      </c>
      <c r="CW26" s="6">
        <v>1</v>
      </c>
      <c r="CX26" s="6">
        <v>1</v>
      </c>
      <c r="CY26" s="6">
        <v>1</v>
      </c>
      <c r="CZ26" s="6">
        <v>1</v>
      </c>
      <c r="DA26" s="6">
        <v>1</v>
      </c>
      <c r="DB26" s="6">
        <v>1</v>
      </c>
      <c r="DC26" s="6">
        <v>1</v>
      </c>
      <c r="DD26" s="6">
        <v>0</v>
      </c>
      <c r="DE26" s="6">
        <v>1</v>
      </c>
      <c r="DF26" s="6">
        <v>0</v>
      </c>
      <c r="DG26" s="6">
        <v>1</v>
      </c>
      <c r="DH26" s="6">
        <v>0</v>
      </c>
      <c r="DI26" s="6">
        <v>1</v>
      </c>
      <c r="DJ26" s="6">
        <v>0</v>
      </c>
      <c r="DK26" s="6">
        <v>0</v>
      </c>
      <c r="DL26" s="6">
        <v>0</v>
      </c>
      <c r="DM26" s="6">
        <v>0</v>
      </c>
      <c r="DN26" s="6">
        <v>2</v>
      </c>
      <c r="DO26" s="6">
        <v>2</v>
      </c>
      <c r="DP26" s="6">
        <v>2</v>
      </c>
      <c r="DQ26" s="6">
        <v>2</v>
      </c>
      <c r="DR26" s="6">
        <v>2</v>
      </c>
      <c r="DS26" s="6">
        <v>2</v>
      </c>
      <c r="DT26" s="6">
        <v>3</v>
      </c>
      <c r="DU26" s="6">
        <v>2</v>
      </c>
      <c r="DV26" s="6">
        <v>2</v>
      </c>
      <c r="DW26" s="6">
        <v>2</v>
      </c>
      <c r="DX26" s="6">
        <v>2</v>
      </c>
      <c r="DY26" s="6">
        <v>2</v>
      </c>
      <c r="DZ26" s="6">
        <v>2</v>
      </c>
      <c r="EA26" s="6">
        <v>2</v>
      </c>
      <c r="EB26" s="6">
        <v>2</v>
      </c>
      <c r="EC26" s="6">
        <v>2</v>
      </c>
      <c r="ED26" s="6">
        <v>2</v>
      </c>
      <c r="EE26" s="6">
        <v>3</v>
      </c>
      <c r="EF26" s="6">
        <v>3</v>
      </c>
      <c r="EG26" s="6">
        <v>2</v>
      </c>
      <c r="EH26" s="6">
        <v>2</v>
      </c>
      <c r="EI26" s="6">
        <v>2</v>
      </c>
      <c r="EJ26" s="6">
        <v>3</v>
      </c>
      <c r="EK26" s="6">
        <v>3</v>
      </c>
      <c r="EL26" s="6">
        <v>3</v>
      </c>
      <c r="EM26" s="6">
        <v>3</v>
      </c>
      <c r="EN26" s="6">
        <v>2</v>
      </c>
      <c r="EO26" s="6">
        <v>3</v>
      </c>
      <c r="EP26" s="6">
        <v>2</v>
      </c>
      <c r="EQ26" s="6">
        <v>2</v>
      </c>
      <c r="ER26" s="6">
        <v>1</v>
      </c>
      <c r="ES26" s="6">
        <v>1</v>
      </c>
      <c r="ET26" s="6">
        <v>1</v>
      </c>
      <c r="EU26" s="6">
        <v>1</v>
      </c>
      <c r="EV26" s="6">
        <v>1</v>
      </c>
      <c r="EW26" s="6">
        <v>1</v>
      </c>
      <c r="EX26" s="6">
        <v>1</v>
      </c>
      <c r="EY26" s="6">
        <v>1</v>
      </c>
      <c r="EZ26" s="6">
        <v>1</v>
      </c>
      <c r="FA26" s="6">
        <v>1</v>
      </c>
      <c r="FB26" s="6">
        <v>0</v>
      </c>
      <c r="FC26" s="6">
        <v>0</v>
      </c>
      <c r="FD26" s="6">
        <v>0</v>
      </c>
      <c r="FE26" s="6">
        <v>0</v>
      </c>
      <c r="FF26" s="6">
        <v>0</v>
      </c>
      <c r="FG26" s="6">
        <v>0</v>
      </c>
      <c r="FH26" s="6">
        <v>0</v>
      </c>
      <c r="FI26" s="6">
        <v>0</v>
      </c>
      <c r="FJ26" s="6">
        <v>0</v>
      </c>
      <c r="FK26" s="6">
        <v>0</v>
      </c>
      <c r="FL26" s="6">
        <v>0</v>
      </c>
      <c r="FM26" s="6">
        <v>0</v>
      </c>
      <c r="FN26" s="6">
        <v>0</v>
      </c>
      <c r="FO26" s="6">
        <v>0</v>
      </c>
      <c r="FP26" s="6">
        <v>0</v>
      </c>
      <c r="FQ26" s="6">
        <v>0</v>
      </c>
      <c r="FR26" s="6">
        <v>0</v>
      </c>
      <c r="FS26" s="6">
        <v>0</v>
      </c>
      <c r="FT26" s="6">
        <v>0</v>
      </c>
      <c r="FU26" s="6">
        <v>0</v>
      </c>
      <c r="FV26" s="6">
        <v>1</v>
      </c>
      <c r="FW26" s="6">
        <v>1</v>
      </c>
      <c r="FX26" s="6">
        <v>1</v>
      </c>
      <c r="FY26" s="6">
        <v>1</v>
      </c>
      <c r="FZ26" s="6">
        <v>1</v>
      </c>
      <c r="GA26" s="6">
        <v>1</v>
      </c>
      <c r="GB26" s="6">
        <v>2</v>
      </c>
      <c r="GC26" s="6">
        <v>1</v>
      </c>
      <c r="GD26" s="6">
        <v>1</v>
      </c>
      <c r="GE26" s="6">
        <v>1</v>
      </c>
      <c r="GF26" s="6">
        <v>1</v>
      </c>
      <c r="GG26" s="6">
        <v>1</v>
      </c>
      <c r="GH26" s="6">
        <v>1</v>
      </c>
      <c r="GI26" s="6">
        <v>1</v>
      </c>
      <c r="GJ26" s="6">
        <v>1</v>
      </c>
      <c r="GK26" s="6">
        <v>1</v>
      </c>
      <c r="GL26" s="6">
        <v>1</v>
      </c>
      <c r="GM26" s="6">
        <v>2</v>
      </c>
      <c r="GN26" s="6">
        <v>2</v>
      </c>
      <c r="GO26" s="6">
        <v>1</v>
      </c>
      <c r="GP26" s="6">
        <v>1</v>
      </c>
      <c r="GQ26" s="6">
        <v>1</v>
      </c>
      <c r="GR26" s="6">
        <v>2</v>
      </c>
      <c r="GS26" s="6">
        <v>2</v>
      </c>
      <c r="GT26" s="6">
        <v>2</v>
      </c>
      <c r="GU26" s="6">
        <v>2</v>
      </c>
      <c r="GV26" s="6">
        <v>1</v>
      </c>
      <c r="GW26" s="6">
        <v>2</v>
      </c>
      <c r="GX26" s="6">
        <v>1</v>
      </c>
      <c r="GY26" s="6">
        <v>1</v>
      </c>
      <c r="GZ26" s="6">
        <v>1</v>
      </c>
      <c r="HA26" s="6">
        <v>1</v>
      </c>
      <c r="HB26" s="6">
        <v>1</v>
      </c>
      <c r="HC26" s="6">
        <v>1</v>
      </c>
      <c r="HD26" s="6">
        <v>1</v>
      </c>
      <c r="HE26" s="6">
        <v>1</v>
      </c>
      <c r="HF26" s="6">
        <v>1</v>
      </c>
      <c r="HG26" s="6">
        <v>1</v>
      </c>
      <c r="HH26" s="6">
        <v>1</v>
      </c>
      <c r="HI26" s="6">
        <v>1</v>
      </c>
      <c r="HJ26" s="6">
        <v>0</v>
      </c>
      <c r="HK26" s="6">
        <v>0</v>
      </c>
      <c r="HL26" s="6">
        <v>0</v>
      </c>
      <c r="HM26" s="6">
        <v>0</v>
      </c>
      <c r="HN26" s="6">
        <v>0</v>
      </c>
      <c r="HO26" s="6">
        <v>0</v>
      </c>
      <c r="HP26" s="6">
        <v>0</v>
      </c>
      <c r="HQ26" s="6">
        <v>0</v>
      </c>
      <c r="HR26" s="6">
        <v>0</v>
      </c>
      <c r="HS26" s="6">
        <v>0</v>
      </c>
      <c r="HT26" s="6">
        <v>0</v>
      </c>
      <c r="HU26" s="6">
        <v>0</v>
      </c>
      <c r="HV26" s="6">
        <v>0</v>
      </c>
      <c r="HW26" s="6">
        <v>0</v>
      </c>
      <c r="HX26" s="6">
        <v>0</v>
      </c>
      <c r="HY26" s="6">
        <v>0</v>
      </c>
      <c r="HZ26" s="6">
        <v>0</v>
      </c>
      <c r="IA26" s="6">
        <v>0</v>
      </c>
      <c r="IB26" s="6">
        <v>0</v>
      </c>
      <c r="IC26" s="6">
        <v>0</v>
      </c>
      <c r="ID26" s="6">
        <v>1</v>
      </c>
      <c r="IE26" s="6">
        <v>1</v>
      </c>
      <c r="IF26" s="6">
        <v>1</v>
      </c>
      <c r="IG26" s="6">
        <v>1</v>
      </c>
      <c r="IH26" s="6">
        <v>1</v>
      </c>
      <c r="II26" s="6">
        <v>1</v>
      </c>
      <c r="IJ26" s="6">
        <v>2</v>
      </c>
      <c r="IK26" s="6">
        <v>1</v>
      </c>
      <c r="IL26" s="6">
        <v>1</v>
      </c>
      <c r="IM26" s="6">
        <v>1</v>
      </c>
      <c r="IN26" s="6">
        <v>1</v>
      </c>
      <c r="IO26" s="6">
        <v>1</v>
      </c>
      <c r="IP26" s="6">
        <v>1</v>
      </c>
      <c r="IQ26" s="6">
        <v>1</v>
      </c>
      <c r="IR26" s="6">
        <v>1</v>
      </c>
      <c r="IS26" s="6">
        <v>1</v>
      </c>
      <c r="IT26" s="6">
        <v>1</v>
      </c>
      <c r="IU26" s="6">
        <v>2</v>
      </c>
      <c r="IV26" s="6">
        <v>2</v>
      </c>
      <c r="IW26" s="6">
        <v>1</v>
      </c>
      <c r="IX26" s="6">
        <v>1</v>
      </c>
      <c r="IY26" s="6">
        <v>1</v>
      </c>
      <c r="IZ26" s="6">
        <v>2</v>
      </c>
      <c r="JA26" s="6">
        <v>2</v>
      </c>
      <c r="JB26" s="6">
        <v>2</v>
      </c>
      <c r="JC26" s="6">
        <v>2</v>
      </c>
      <c r="JD26" s="6">
        <v>1</v>
      </c>
      <c r="JE26" s="6">
        <v>2</v>
      </c>
      <c r="JF26" s="6">
        <v>1</v>
      </c>
      <c r="JG26" s="6">
        <v>1</v>
      </c>
      <c r="JH26" s="6">
        <v>122</v>
      </c>
      <c r="JI26" s="6" t="s">
        <v>776</v>
      </c>
      <c r="JJ26" s="6" t="s">
        <v>576</v>
      </c>
      <c r="JK26" s="6" t="s">
        <v>576</v>
      </c>
      <c r="JL26" s="6" t="s">
        <v>577</v>
      </c>
      <c r="JM26" s="6" t="s">
        <v>576</v>
      </c>
      <c r="JN26" s="6" t="s">
        <v>576</v>
      </c>
      <c r="JO26" s="6" t="s">
        <v>576</v>
      </c>
      <c r="JP26" s="6" t="s">
        <v>576</v>
      </c>
      <c r="JQ26" s="6" t="s">
        <v>576</v>
      </c>
      <c r="JR26" s="6" t="s">
        <v>576</v>
      </c>
      <c r="JS26" s="6" t="s">
        <v>576</v>
      </c>
      <c r="JT26" s="6" t="s">
        <v>577</v>
      </c>
      <c r="JU26" s="7"/>
      <c r="JV26" s="6" t="s">
        <v>577</v>
      </c>
      <c r="JW26" s="6" t="s">
        <v>577</v>
      </c>
      <c r="JX26" s="6" t="s">
        <v>577</v>
      </c>
      <c r="JY26" s="6" t="s">
        <v>577</v>
      </c>
      <c r="JZ26" s="6" t="s">
        <v>577</v>
      </c>
      <c r="KA26" s="6" t="s">
        <v>577</v>
      </c>
      <c r="KB26" s="6" t="s">
        <v>577</v>
      </c>
      <c r="KC26" s="6" t="s">
        <v>577</v>
      </c>
      <c r="KD26" s="7"/>
      <c r="KE26" s="6" t="s">
        <v>577</v>
      </c>
      <c r="KF26" s="7"/>
      <c r="KG26" s="6" t="s">
        <v>577</v>
      </c>
      <c r="KH26" s="7"/>
      <c r="KI26" s="6" t="s">
        <v>577</v>
      </c>
      <c r="KJ26" s="7"/>
      <c r="KK26" s="7"/>
      <c r="KL26" s="7"/>
      <c r="KM26" s="7"/>
      <c r="KN26" s="6" t="s">
        <v>576</v>
      </c>
      <c r="KO26" s="6" t="s">
        <v>576</v>
      </c>
      <c r="KP26" s="6" t="s">
        <v>576</v>
      </c>
      <c r="KQ26" s="6" t="s">
        <v>577</v>
      </c>
      <c r="KR26" s="6" t="s">
        <v>577</v>
      </c>
      <c r="KS26" s="6" t="s">
        <v>577</v>
      </c>
      <c r="KT26" s="6" t="s">
        <v>576</v>
      </c>
      <c r="KU26" s="6" t="s">
        <v>576</v>
      </c>
      <c r="KV26" s="6" t="s">
        <v>576</v>
      </c>
      <c r="KW26" s="6" t="s">
        <v>576</v>
      </c>
      <c r="KX26" s="6" t="s">
        <v>577</v>
      </c>
      <c r="KY26" s="6" t="s">
        <v>577</v>
      </c>
      <c r="KZ26" s="6" t="s">
        <v>576</v>
      </c>
      <c r="LA26" s="6" t="s">
        <v>576</v>
      </c>
      <c r="LB26" s="6" t="s">
        <v>577</v>
      </c>
      <c r="LC26" s="6" t="s">
        <v>576</v>
      </c>
      <c r="LD26" s="6" t="s">
        <v>576</v>
      </c>
      <c r="LE26" s="6" t="s">
        <v>576</v>
      </c>
      <c r="LF26" s="6" t="s">
        <v>576</v>
      </c>
      <c r="LG26" s="6" t="s">
        <v>576</v>
      </c>
      <c r="LH26" s="6" t="s">
        <v>576</v>
      </c>
      <c r="LI26" s="6" t="s">
        <v>576</v>
      </c>
      <c r="LJ26" s="6" t="s">
        <v>576</v>
      </c>
      <c r="LK26" s="6" t="s">
        <v>576</v>
      </c>
      <c r="LL26" s="6" t="s">
        <v>576</v>
      </c>
      <c r="LM26" s="6" t="s">
        <v>576</v>
      </c>
      <c r="LN26" s="6" t="s">
        <v>576</v>
      </c>
      <c r="LO26" s="6" t="s">
        <v>576</v>
      </c>
      <c r="LP26" s="6" t="s">
        <v>576</v>
      </c>
      <c r="LQ26" s="6" t="s">
        <v>576</v>
      </c>
      <c r="LR26" s="6">
        <v>13.9</v>
      </c>
      <c r="LS26" s="6">
        <v>23</v>
      </c>
      <c r="LT26" s="6">
        <v>23</v>
      </c>
      <c r="LU26" s="6">
        <v>23</v>
      </c>
      <c r="LV26" s="6">
        <v>23</v>
      </c>
      <c r="LW26" s="6">
        <v>13.9</v>
      </c>
      <c r="LX26" s="6">
        <v>23</v>
      </c>
      <c r="LY26" s="6">
        <v>13.9</v>
      </c>
      <c r="LZ26" s="6">
        <v>23</v>
      </c>
      <c r="MA26" s="6">
        <v>23</v>
      </c>
      <c r="MB26" s="6">
        <v>9</v>
      </c>
      <c r="MC26" s="6">
        <v>0</v>
      </c>
      <c r="MD26" s="6">
        <v>9</v>
      </c>
      <c r="ME26" s="6">
        <v>9</v>
      </c>
      <c r="MF26" s="6">
        <v>9</v>
      </c>
      <c r="MG26" s="6">
        <v>9</v>
      </c>
      <c r="MH26" s="6">
        <v>9</v>
      </c>
      <c r="MI26" s="6">
        <v>9</v>
      </c>
      <c r="MJ26" s="6">
        <v>9</v>
      </c>
      <c r="MK26" s="6">
        <v>9</v>
      </c>
      <c r="ML26" s="6">
        <v>0</v>
      </c>
      <c r="MM26" s="6">
        <v>9</v>
      </c>
      <c r="MN26" s="6">
        <v>0</v>
      </c>
      <c r="MO26" s="6">
        <v>9</v>
      </c>
      <c r="MP26" s="6">
        <v>0</v>
      </c>
      <c r="MQ26" s="6">
        <v>9</v>
      </c>
      <c r="MR26" s="6">
        <v>0</v>
      </c>
      <c r="MS26" s="6">
        <v>0</v>
      </c>
      <c r="MT26" s="6">
        <v>0</v>
      </c>
      <c r="MU26" s="6">
        <v>0</v>
      </c>
      <c r="MV26" s="6">
        <v>23</v>
      </c>
      <c r="MW26" s="6">
        <v>23</v>
      </c>
      <c r="MX26" s="6">
        <v>23</v>
      </c>
      <c r="MY26" s="6">
        <v>23</v>
      </c>
      <c r="MZ26" s="6">
        <v>23</v>
      </c>
      <c r="NA26" s="6">
        <v>23</v>
      </c>
      <c r="NB26" s="6">
        <v>35.200000000000003</v>
      </c>
      <c r="NC26" s="6">
        <v>23</v>
      </c>
      <c r="ND26" s="6">
        <v>23</v>
      </c>
      <c r="NE26" s="6">
        <v>23</v>
      </c>
      <c r="NF26" s="6">
        <v>23</v>
      </c>
      <c r="NG26" s="6">
        <v>23</v>
      </c>
      <c r="NH26" s="6">
        <v>23</v>
      </c>
      <c r="NI26" s="6">
        <v>23</v>
      </c>
      <c r="NJ26" s="6">
        <v>23</v>
      </c>
      <c r="NK26" s="6">
        <v>23</v>
      </c>
      <c r="NL26" s="6">
        <v>23</v>
      </c>
      <c r="NM26" s="6">
        <v>35.200000000000003</v>
      </c>
      <c r="NN26" s="6">
        <v>35.200000000000003</v>
      </c>
      <c r="NO26" s="6">
        <v>23</v>
      </c>
      <c r="NP26" s="6">
        <v>21.3</v>
      </c>
      <c r="NQ26" s="6">
        <v>21.3</v>
      </c>
      <c r="NR26" s="6">
        <v>35.200000000000003</v>
      </c>
      <c r="NS26" s="6">
        <v>35.200000000000003</v>
      </c>
      <c r="NT26" s="6">
        <v>35.200000000000003</v>
      </c>
      <c r="NU26" s="6">
        <v>35.200000000000003</v>
      </c>
      <c r="NV26" s="6">
        <v>21.3</v>
      </c>
      <c r="NW26" s="6">
        <v>35.200000000000003</v>
      </c>
      <c r="NX26" s="6">
        <v>21.3</v>
      </c>
      <c r="NY26" s="6">
        <v>21.3</v>
      </c>
      <c r="OA26" s="2">
        <v>4126000</v>
      </c>
      <c r="OB26" s="2">
        <v>2239500</v>
      </c>
      <c r="OC26" s="2">
        <v>3769300</v>
      </c>
      <c r="OD26" s="2">
        <v>3791600</v>
      </c>
      <c r="OE26" s="2">
        <v>5289200</v>
      </c>
      <c r="OF26" s="2">
        <v>4463100</v>
      </c>
      <c r="OG26" s="2">
        <v>6088200</v>
      </c>
      <c r="OH26" s="2">
        <v>11365000</v>
      </c>
      <c r="OI26" s="2">
        <v>18936000</v>
      </c>
      <c r="OJ26" s="2">
        <v>10748000</v>
      </c>
      <c r="OK26" s="2">
        <v>0</v>
      </c>
      <c r="OL26" s="2">
        <v>0</v>
      </c>
      <c r="OM26" s="2">
        <v>0</v>
      </c>
      <c r="ON26" s="2">
        <v>0</v>
      </c>
      <c r="OO26" s="2">
        <v>0</v>
      </c>
      <c r="OP26" s="2">
        <v>0</v>
      </c>
      <c r="OQ26" s="2">
        <v>0</v>
      </c>
      <c r="OR26" s="2">
        <v>0</v>
      </c>
      <c r="OS26" s="2">
        <v>0</v>
      </c>
      <c r="OT26" s="2">
        <v>0</v>
      </c>
      <c r="OU26" s="2">
        <v>0</v>
      </c>
      <c r="OV26" s="2">
        <v>0</v>
      </c>
      <c r="OW26" s="2">
        <v>0</v>
      </c>
      <c r="OX26" s="2">
        <v>0</v>
      </c>
      <c r="OY26" s="2">
        <v>0</v>
      </c>
      <c r="OZ26" s="2">
        <v>0</v>
      </c>
      <c r="PA26" s="2">
        <v>0</v>
      </c>
      <c r="PB26" s="2">
        <v>0</v>
      </c>
      <c r="PC26" s="2">
        <v>0</v>
      </c>
      <c r="PD26" s="2">
        <v>0</v>
      </c>
      <c r="PE26" s="2">
        <v>1368700</v>
      </c>
      <c r="PF26" s="2">
        <v>1560400</v>
      </c>
      <c r="PG26" s="2">
        <v>2089200</v>
      </c>
      <c r="PH26" s="2">
        <v>683010</v>
      </c>
      <c r="PI26" s="2">
        <v>885670</v>
      </c>
      <c r="PJ26" s="2">
        <v>996220</v>
      </c>
      <c r="PK26" s="2">
        <v>7349300</v>
      </c>
      <c r="PL26" s="2">
        <v>4369400</v>
      </c>
      <c r="PM26" s="2">
        <v>4628000</v>
      </c>
      <c r="PN26" s="2">
        <v>3443800</v>
      </c>
      <c r="PO26" s="2">
        <v>1202400</v>
      </c>
      <c r="PP26" s="2">
        <v>2630400</v>
      </c>
      <c r="PQ26" s="2">
        <v>4363900</v>
      </c>
      <c r="PR26" s="2">
        <v>3338900</v>
      </c>
      <c r="PS26" s="2">
        <v>1900700</v>
      </c>
      <c r="PT26" s="2">
        <v>5569300</v>
      </c>
      <c r="PU26" s="2">
        <v>9593300</v>
      </c>
      <c r="PV26" s="2">
        <v>51038000</v>
      </c>
      <c r="PW26" s="2">
        <v>7799600</v>
      </c>
      <c r="PX26" s="2">
        <v>9148900</v>
      </c>
      <c r="PY26" s="2">
        <v>0</v>
      </c>
      <c r="PZ26" s="2">
        <v>7028700</v>
      </c>
      <c r="QA26" s="2">
        <v>5025100</v>
      </c>
      <c r="QB26" s="2">
        <v>5647600</v>
      </c>
      <c r="QC26" s="2">
        <v>6848500</v>
      </c>
      <c r="QD26" s="2">
        <v>8094200</v>
      </c>
      <c r="QE26" s="2">
        <v>6871300</v>
      </c>
      <c r="QF26" s="2">
        <v>5866600</v>
      </c>
      <c r="QG26" s="2">
        <v>5213700</v>
      </c>
      <c r="QH26" s="2">
        <v>3368300</v>
      </c>
      <c r="QI26" s="2">
        <v>41457000</v>
      </c>
      <c r="QJ26" s="2">
        <v>687660</v>
      </c>
      <c r="QK26" s="2">
        <v>373240</v>
      </c>
      <c r="QL26" s="2">
        <v>628220</v>
      </c>
      <c r="QM26" s="2">
        <v>631940</v>
      </c>
      <c r="QN26" s="2">
        <v>881540</v>
      </c>
      <c r="QO26" s="2">
        <v>743850</v>
      </c>
      <c r="QP26" s="2">
        <v>1014700</v>
      </c>
      <c r="QQ26" s="2">
        <v>1894200</v>
      </c>
      <c r="QR26" s="2">
        <v>3155900</v>
      </c>
      <c r="QS26" s="2">
        <v>1791400</v>
      </c>
      <c r="QT26" s="2">
        <v>0</v>
      </c>
      <c r="QU26" s="2">
        <v>0</v>
      </c>
      <c r="QV26" s="2">
        <v>0</v>
      </c>
      <c r="QW26" s="2">
        <v>0</v>
      </c>
      <c r="QX26" s="2">
        <v>0</v>
      </c>
      <c r="QY26" s="2">
        <v>0</v>
      </c>
      <c r="QZ26" s="2">
        <v>0</v>
      </c>
      <c r="RA26" s="2">
        <v>0</v>
      </c>
      <c r="RB26" s="2">
        <v>0</v>
      </c>
      <c r="RC26" s="2">
        <v>0</v>
      </c>
      <c r="RD26" s="2">
        <v>0</v>
      </c>
      <c r="RE26" s="2">
        <v>0</v>
      </c>
      <c r="RF26" s="2">
        <v>0</v>
      </c>
      <c r="RG26" s="2">
        <v>0</v>
      </c>
      <c r="RH26" s="2">
        <v>0</v>
      </c>
      <c r="RI26" s="2">
        <v>0</v>
      </c>
      <c r="RJ26" s="2">
        <v>0</v>
      </c>
      <c r="RK26" s="2">
        <v>0</v>
      </c>
      <c r="RL26" s="2">
        <v>0</v>
      </c>
      <c r="RM26" s="2">
        <v>0</v>
      </c>
      <c r="RN26" s="2">
        <v>228110</v>
      </c>
      <c r="RO26" s="2">
        <v>260060</v>
      </c>
      <c r="RP26" s="2">
        <v>348210</v>
      </c>
      <c r="RQ26" s="2">
        <v>113830</v>
      </c>
      <c r="RR26" s="2">
        <v>147610</v>
      </c>
      <c r="RS26" s="2">
        <v>166040</v>
      </c>
      <c r="RT26" s="2">
        <v>1224900</v>
      </c>
      <c r="RU26" s="2">
        <v>728240</v>
      </c>
      <c r="RV26" s="2">
        <v>771330</v>
      </c>
      <c r="RW26" s="2">
        <v>573970</v>
      </c>
      <c r="RX26" s="2">
        <v>200400</v>
      </c>
      <c r="RY26" s="2">
        <v>438400</v>
      </c>
      <c r="RZ26" s="2">
        <v>727320</v>
      </c>
      <c r="SA26" s="2">
        <v>556480</v>
      </c>
      <c r="SB26" s="2">
        <v>316780</v>
      </c>
      <c r="SC26" s="2">
        <v>928210</v>
      </c>
      <c r="SD26" s="2">
        <v>1598900</v>
      </c>
      <c r="SE26" s="2">
        <v>8506400</v>
      </c>
      <c r="SF26" s="2">
        <v>1299900</v>
      </c>
      <c r="SG26" s="2">
        <v>1524800</v>
      </c>
      <c r="SH26" s="2">
        <v>0</v>
      </c>
      <c r="SI26" s="2">
        <v>1171400</v>
      </c>
      <c r="SJ26" s="2">
        <v>837520</v>
      </c>
      <c r="SK26" s="2">
        <v>941270</v>
      </c>
      <c r="SL26" s="2">
        <v>1141400</v>
      </c>
      <c r="SM26" s="2">
        <v>1349000</v>
      </c>
      <c r="SN26" s="2">
        <v>1145200</v>
      </c>
      <c r="SO26" s="2">
        <v>977770</v>
      </c>
      <c r="SP26" s="2">
        <v>868950</v>
      </c>
      <c r="SQ26" s="2">
        <v>561390</v>
      </c>
      <c r="SR26" s="2">
        <v>1</v>
      </c>
      <c r="SS26" s="2">
        <v>1</v>
      </c>
      <c r="ST26" s="2">
        <v>0</v>
      </c>
      <c r="SU26" s="2">
        <v>1</v>
      </c>
      <c r="SV26" s="2">
        <v>1</v>
      </c>
      <c r="SW26" s="2">
        <v>1</v>
      </c>
      <c r="SX26" s="2">
        <v>1</v>
      </c>
      <c r="SY26" s="2">
        <v>1</v>
      </c>
      <c r="SZ26" s="2">
        <v>1</v>
      </c>
      <c r="TA26" s="2">
        <v>1</v>
      </c>
      <c r="TB26" s="2">
        <v>0</v>
      </c>
      <c r="TC26" s="2">
        <v>0</v>
      </c>
      <c r="TD26" s="2">
        <v>0</v>
      </c>
      <c r="TE26" s="2">
        <v>0</v>
      </c>
      <c r="TF26" s="2">
        <v>0</v>
      </c>
      <c r="TG26" s="2">
        <v>0</v>
      </c>
      <c r="TH26" s="2">
        <v>0</v>
      </c>
      <c r="TI26" s="2">
        <v>0</v>
      </c>
      <c r="TJ26" s="2">
        <v>0</v>
      </c>
      <c r="TK26" s="2">
        <v>0</v>
      </c>
      <c r="TL26" s="2">
        <v>0</v>
      </c>
      <c r="TM26" s="2">
        <v>0</v>
      </c>
      <c r="TN26" s="2">
        <v>0</v>
      </c>
      <c r="TO26" s="2">
        <v>0</v>
      </c>
      <c r="TP26" s="2">
        <v>0</v>
      </c>
      <c r="TQ26" s="2">
        <v>0</v>
      </c>
      <c r="TR26" s="2">
        <v>0</v>
      </c>
      <c r="TS26" s="2">
        <v>0</v>
      </c>
      <c r="TT26" s="2">
        <v>0</v>
      </c>
      <c r="TU26" s="2">
        <v>0</v>
      </c>
      <c r="TV26" s="2">
        <v>1</v>
      </c>
      <c r="TW26" s="2">
        <v>1</v>
      </c>
      <c r="TX26" s="2">
        <v>1</v>
      </c>
      <c r="TY26" s="2">
        <v>0</v>
      </c>
      <c r="TZ26" s="2">
        <v>0</v>
      </c>
      <c r="UA26" s="2">
        <v>0</v>
      </c>
      <c r="UB26" s="2">
        <v>2</v>
      </c>
      <c r="UC26" s="2">
        <v>1</v>
      </c>
      <c r="UD26" s="2">
        <v>1</v>
      </c>
      <c r="UE26" s="2">
        <v>1</v>
      </c>
      <c r="UF26" s="2">
        <v>0</v>
      </c>
      <c r="UG26" s="2">
        <v>0</v>
      </c>
      <c r="UH26" s="2">
        <v>1</v>
      </c>
      <c r="UI26" s="2">
        <v>1</v>
      </c>
      <c r="UJ26" s="2">
        <v>0</v>
      </c>
      <c r="UK26" s="2">
        <v>1</v>
      </c>
      <c r="UL26" s="2">
        <v>1</v>
      </c>
      <c r="UM26" s="2">
        <v>3</v>
      </c>
      <c r="UN26" s="2">
        <v>2</v>
      </c>
      <c r="UO26" s="2">
        <v>1</v>
      </c>
      <c r="UP26" s="2">
        <v>1</v>
      </c>
      <c r="UQ26" s="2">
        <v>1</v>
      </c>
      <c r="UR26" s="2">
        <v>2</v>
      </c>
      <c r="US26" s="2">
        <v>2</v>
      </c>
      <c r="UT26" s="2">
        <v>3</v>
      </c>
      <c r="UU26" s="2">
        <v>2</v>
      </c>
      <c r="UV26" s="2">
        <v>1</v>
      </c>
      <c r="UW26" s="2">
        <v>2</v>
      </c>
      <c r="UX26" s="2">
        <v>1</v>
      </c>
      <c r="UY26" s="2">
        <v>1</v>
      </c>
    </row>
    <row r="27" spans="1:571">
      <c r="A27" s="6" t="s">
        <v>782</v>
      </c>
      <c r="B27" s="6" t="s">
        <v>782</v>
      </c>
      <c r="C27" s="6" t="s">
        <v>4984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v>0</v>
      </c>
      <c r="AD27" s="6">
        <v>0</v>
      </c>
      <c r="AE27" s="6">
        <v>0</v>
      </c>
      <c r="AF27" s="6">
        <v>7421300</v>
      </c>
      <c r="AG27" s="6">
        <v>0</v>
      </c>
      <c r="AH27" s="6">
        <v>0</v>
      </c>
      <c r="AI27" s="6">
        <v>0</v>
      </c>
      <c r="AJ27" s="6">
        <v>0</v>
      </c>
      <c r="AK27" s="6">
        <v>0</v>
      </c>
      <c r="AL27" s="6">
        <v>0</v>
      </c>
      <c r="AM27" s="6">
        <v>0</v>
      </c>
      <c r="AN27" s="6">
        <v>0</v>
      </c>
      <c r="AO27" s="6">
        <v>0</v>
      </c>
      <c r="AP27" s="6">
        <v>0</v>
      </c>
      <c r="AQ27" s="6">
        <v>0</v>
      </c>
      <c r="AR27" s="6">
        <v>0</v>
      </c>
      <c r="AS27" s="6">
        <v>0</v>
      </c>
      <c r="AT27" s="6">
        <v>0</v>
      </c>
      <c r="AU27" s="6">
        <v>0</v>
      </c>
      <c r="AV27" s="6">
        <v>0</v>
      </c>
      <c r="AW27" s="6">
        <v>0</v>
      </c>
      <c r="AX27" s="6">
        <v>0</v>
      </c>
      <c r="AY27" s="6">
        <v>0</v>
      </c>
      <c r="AZ27" s="6">
        <v>0</v>
      </c>
      <c r="BA27" s="6">
        <v>0</v>
      </c>
      <c r="BB27" s="6">
        <v>0</v>
      </c>
      <c r="BC27" s="6">
        <v>0</v>
      </c>
      <c r="BD27" s="6">
        <v>0</v>
      </c>
      <c r="BE27" s="6">
        <v>0</v>
      </c>
      <c r="BF27" s="6">
        <v>0</v>
      </c>
      <c r="BG27" s="6">
        <v>0</v>
      </c>
      <c r="BH27" s="6">
        <v>0</v>
      </c>
      <c r="BI27" s="6">
        <v>0</v>
      </c>
      <c r="BJ27" s="6">
        <v>0</v>
      </c>
      <c r="BK27" s="6">
        <v>0</v>
      </c>
      <c r="BL27" s="7"/>
      <c r="BM27" s="6">
        <v>5</v>
      </c>
      <c r="BN27" s="6">
        <v>2</v>
      </c>
      <c r="BO27" s="6">
        <v>2</v>
      </c>
      <c r="BP27" s="6" t="s">
        <v>783</v>
      </c>
      <c r="BQ27" s="6" t="s">
        <v>784</v>
      </c>
      <c r="BR27" s="6" t="s">
        <v>785</v>
      </c>
      <c r="BS27" s="6" t="s">
        <v>786</v>
      </c>
      <c r="BT27" s="6" t="s">
        <v>787</v>
      </c>
      <c r="BU27" s="6" t="s">
        <v>788</v>
      </c>
      <c r="BV27" s="7"/>
      <c r="BW27" s="7"/>
      <c r="BX27" s="6">
        <v>35.299999999999997</v>
      </c>
      <c r="BY27" s="6">
        <v>18.399999999999999</v>
      </c>
      <c r="BZ27" s="6">
        <v>18.399999999999999</v>
      </c>
      <c r="CA27" s="6">
        <v>21.422000000000001</v>
      </c>
      <c r="CB27" s="6">
        <v>0</v>
      </c>
      <c r="CC27" s="6">
        <v>6.734</v>
      </c>
      <c r="CD27" s="6">
        <v>59637000</v>
      </c>
      <c r="CE27" s="6">
        <v>3</v>
      </c>
      <c r="CF27" s="6">
        <v>5</v>
      </c>
      <c r="CG27" s="6">
        <v>2</v>
      </c>
      <c r="CH27" s="6">
        <v>2</v>
      </c>
      <c r="CI27" s="6">
        <v>1</v>
      </c>
      <c r="CJ27" s="6">
        <v>2</v>
      </c>
      <c r="CK27" s="6">
        <v>2</v>
      </c>
      <c r="CL27" s="6">
        <v>2</v>
      </c>
      <c r="CM27" s="6">
        <v>2</v>
      </c>
      <c r="CN27" s="6">
        <v>2</v>
      </c>
      <c r="CO27" s="6">
        <v>2</v>
      </c>
      <c r="CP27" s="6">
        <v>2</v>
      </c>
      <c r="CQ27" s="6">
        <v>2</v>
      </c>
      <c r="CR27" s="6">
        <v>2</v>
      </c>
      <c r="CS27" s="6">
        <v>2</v>
      </c>
      <c r="CT27" s="6">
        <v>2</v>
      </c>
      <c r="CU27" s="6">
        <v>2</v>
      </c>
      <c r="CV27" s="6">
        <v>2</v>
      </c>
      <c r="CW27" s="6">
        <v>2</v>
      </c>
      <c r="CX27" s="6">
        <v>2</v>
      </c>
      <c r="CY27" s="6">
        <v>2</v>
      </c>
      <c r="CZ27" s="6">
        <v>2</v>
      </c>
      <c r="DA27" s="6">
        <v>2</v>
      </c>
      <c r="DB27" s="6">
        <v>2</v>
      </c>
      <c r="DC27" s="6">
        <v>2</v>
      </c>
      <c r="DD27" s="6">
        <v>3</v>
      </c>
      <c r="DE27" s="6">
        <v>2</v>
      </c>
      <c r="DF27" s="6">
        <v>3</v>
      </c>
      <c r="DG27" s="6">
        <v>3</v>
      </c>
      <c r="DH27" s="6">
        <v>2</v>
      </c>
      <c r="DI27" s="6">
        <v>4</v>
      </c>
      <c r="DJ27" s="6">
        <v>4</v>
      </c>
      <c r="DK27" s="6">
        <v>4</v>
      </c>
      <c r="DL27" s="6">
        <v>4</v>
      </c>
      <c r="DM27" s="6">
        <v>3</v>
      </c>
      <c r="DN27" s="6">
        <v>2</v>
      </c>
      <c r="DO27" s="6">
        <v>2</v>
      </c>
      <c r="DP27" s="6">
        <v>2</v>
      </c>
      <c r="DQ27" s="6">
        <v>2</v>
      </c>
      <c r="DR27" s="6">
        <v>2</v>
      </c>
      <c r="DS27" s="6">
        <v>3</v>
      </c>
      <c r="DT27" s="6">
        <v>4</v>
      </c>
      <c r="DU27" s="6">
        <v>2</v>
      </c>
      <c r="DV27" s="6">
        <v>2</v>
      </c>
      <c r="DW27" s="6">
        <v>2</v>
      </c>
      <c r="DX27" s="6">
        <v>2</v>
      </c>
      <c r="DY27" s="6">
        <v>3</v>
      </c>
      <c r="DZ27" s="6">
        <v>4</v>
      </c>
      <c r="EA27" s="6">
        <v>3</v>
      </c>
      <c r="EB27" s="6">
        <v>2</v>
      </c>
      <c r="EC27" s="6">
        <v>3</v>
      </c>
      <c r="ED27" s="6">
        <v>3</v>
      </c>
      <c r="EE27" s="6">
        <v>3</v>
      </c>
      <c r="EF27" s="6">
        <v>3</v>
      </c>
      <c r="EG27" s="6">
        <v>3</v>
      </c>
      <c r="EH27" s="6">
        <v>2</v>
      </c>
      <c r="EI27" s="6">
        <v>3</v>
      </c>
      <c r="EJ27" s="6">
        <v>2</v>
      </c>
      <c r="EK27" s="6">
        <v>3</v>
      </c>
      <c r="EL27" s="6">
        <v>2</v>
      </c>
      <c r="EM27" s="6">
        <v>3</v>
      </c>
      <c r="EN27" s="6">
        <v>3</v>
      </c>
      <c r="EO27" s="6">
        <v>3</v>
      </c>
      <c r="EP27" s="6">
        <v>3</v>
      </c>
      <c r="EQ27" s="6">
        <v>3</v>
      </c>
      <c r="ER27" s="6">
        <v>0</v>
      </c>
      <c r="ES27" s="6">
        <v>0</v>
      </c>
      <c r="ET27" s="6">
        <v>0</v>
      </c>
      <c r="EU27" s="6">
        <v>0</v>
      </c>
      <c r="EV27" s="6">
        <v>0</v>
      </c>
      <c r="EW27" s="6">
        <v>0</v>
      </c>
      <c r="EX27" s="6">
        <v>0</v>
      </c>
      <c r="EY27" s="6">
        <v>0</v>
      </c>
      <c r="EZ27" s="6">
        <v>0</v>
      </c>
      <c r="FA27" s="6">
        <v>0</v>
      </c>
      <c r="FB27" s="6">
        <v>0</v>
      </c>
      <c r="FC27" s="6">
        <v>0</v>
      </c>
      <c r="FD27" s="6">
        <v>0</v>
      </c>
      <c r="FE27" s="6">
        <v>0</v>
      </c>
      <c r="FF27" s="6">
        <v>0</v>
      </c>
      <c r="FG27" s="6">
        <v>0</v>
      </c>
      <c r="FH27" s="6">
        <v>0</v>
      </c>
      <c r="FI27" s="6">
        <v>0</v>
      </c>
      <c r="FJ27" s="6">
        <v>0</v>
      </c>
      <c r="FK27" s="6">
        <v>0</v>
      </c>
      <c r="FL27" s="6">
        <v>1</v>
      </c>
      <c r="FM27" s="6">
        <v>0</v>
      </c>
      <c r="FN27" s="6">
        <v>1</v>
      </c>
      <c r="FO27" s="6">
        <v>1</v>
      </c>
      <c r="FP27" s="6">
        <v>0</v>
      </c>
      <c r="FQ27" s="6">
        <v>2</v>
      </c>
      <c r="FR27" s="6">
        <v>2</v>
      </c>
      <c r="FS27" s="6">
        <v>2</v>
      </c>
      <c r="FT27" s="6">
        <v>2</v>
      </c>
      <c r="FU27" s="6">
        <v>1</v>
      </c>
      <c r="FV27" s="6">
        <v>0</v>
      </c>
      <c r="FW27" s="6">
        <v>0</v>
      </c>
      <c r="FX27" s="6">
        <v>0</v>
      </c>
      <c r="FY27" s="6">
        <v>0</v>
      </c>
      <c r="FZ27" s="6">
        <v>0</v>
      </c>
      <c r="GA27" s="6">
        <v>1</v>
      </c>
      <c r="GB27" s="6">
        <v>1</v>
      </c>
      <c r="GC27" s="6">
        <v>0</v>
      </c>
      <c r="GD27" s="6">
        <v>0</v>
      </c>
      <c r="GE27" s="6">
        <v>0</v>
      </c>
      <c r="GF27" s="6">
        <v>0</v>
      </c>
      <c r="GG27" s="6">
        <v>0</v>
      </c>
      <c r="GH27" s="6">
        <v>1</v>
      </c>
      <c r="GI27" s="6">
        <v>0</v>
      </c>
      <c r="GJ27" s="6">
        <v>0</v>
      </c>
      <c r="GK27" s="6">
        <v>0</v>
      </c>
      <c r="GL27" s="6">
        <v>0</v>
      </c>
      <c r="GM27" s="6">
        <v>0</v>
      </c>
      <c r="GN27" s="6">
        <v>0</v>
      </c>
      <c r="GO27" s="6">
        <v>0</v>
      </c>
      <c r="GP27" s="6">
        <v>0</v>
      </c>
      <c r="GQ27" s="6">
        <v>1</v>
      </c>
      <c r="GR27" s="6">
        <v>0</v>
      </c>
      <c r="GS27" s="6">
        <v>1</v>
      </c>
      <c r="GT27" s="6">
        <v>0</v>
      </c>
      <c r="GU27" s="6">
        <v>1</v>
      </c>
      <c r="GV27" s="6">
        <v>1</v>
      </c>
      <c r="GW27" s="6">
        <v>1</v>
      </c>
      <c r="GX27" s="6">
        <v>1</v>
      </c>
      <c r="GY27" s="6">
        <v>1</v>
      </c>
      <c r="GZ27" s="6">
        <v>0</v>
      </c>
      <c r="HA27" s="6">
        <v>0</v>
      </c>
      <c r="HB27" s="6">
        <v>0</v>
      </c>
      <c r="HC27" s="6">
        <v>0</v>
      </c>
      <c r="HD27" s="6">
        <v>0</v>
      </c>
      <c r="HE27" s="6">
        <v>0</v>
      </c>
      <c r="HF27" s="6">
        <v>0</v>
      </c>
      <c r="HG27" s="6">
        <v>0</v>
      </c>
      <c r="HH27" s="6">
        <v>0</v>
      </c>
      <c r="HI27" s="6">
        <v>0</v>
      </c>
      <c r="HJ27" s="6">
        <v>0</v>
      </c>
      <c r="HK27" s="6">
        <v>0</v>
      </c>
      <c r="HL27" s="6">
        <v>0</v>
      </c>
      <c r="HM27" s="6">
        <v>0</v>
      </c>
      <c r="HN27" s="6">
        <v>0</v>
      </c>
      <c r="HO27" s="6">
        <v>0</v>
      </c>
      <c r="HP27" s="6">
        <v>0</v>
      </c>
      <c r="HQ27" s="6">
        <v>0</v>
      </c>
      <c r="HR27" s="6">
        <v>0</v>
      </c>
      <c r="HS27" s="6">
        <v>0</v>
      </c>
      <c r="HT27" s="6">
        <v>1</v>
      </c>
      <c r="HU27" s="6">
        <v>0</v>
      </c>
      <c r="HV27" s="6">
        <v>1</v>
      </c>
      <c r="HW27" s="6">
        <v>1</v>
      </c>
      <c r="HX27" s="6">
        <v>0</v>
      </c>
      <c r="HY27" s="6">
        <v>2</v>
      </c>
      <c r="HZ27" s="6">
        <v>2</v>
      </c>
      <c r="IA27" s="6">
        <v>2</v>
      </c>
      <c r="IB27" s="6">
        <v>2</v>
      </c>
      <c r="IC27" s="6">
        <v>1</v>
      </c>
      <c r="ID27" s="6">
        <v>0</v>
      </c>
      <c r="IE27" s="6">
        <v>0</v>
      </c>
      <c r="IF27" s="6">
        <v>0</v>
      </c>
      <c r="IG27" s="6">
        <v>0</v>
      </c>
      <c r="IH27" s="6">
        <v>0</v>
      </c>
      <c r="II27" s="6">
        <v>1</v>
      </c>
      <c r="IJ27" s="6">
        <v>1</v>
      </c>
      <c r="IK27" s="6">
        <v>0</v>
      </c>
      <c r="IL27" s="6">
        <v>0</v>
      </c>
      <c r="IM27" s="6">
        <v>0</v>
      </c>
      <c r="IN27" s="6">
        <v>0</v>
      </c>
      <c r="IO27" s="6">
        <v>0</v>
      </c>
      <c r="IP27" s="6">
        <v>1</v>
      </c>
      <c r="IQ27" s="6">
        <v>0</v>
      </c>
      <c r="IR27" s="6">
        <v>0</v>
      </c>
      <c r="IS27" s="6">
        <v>0</v>
      </c>
      <c r="IT27" s="6">
        <v>0</v>
      </c>
      <c r="IU27" s="6">
        <v>0</v>
      </c>
      <c r="IV27" s="6">
        <v>0</v>
      </c>
      <c r="IW27" s="6">
        <v>0</v>
      </c>
      <c r="IX27" s="6">
        <v>0</v>
      </c>
      <c r="IY27" s="6">
        <v>1</v>
      </c>
      <c r="IZ27" s="6">
        <v>0</v>
      </c>
      <c r="JA27" s="6">
        <v>1</v>
      </c>
      <c r="JB27" s="6">
        <v>0</v>
      </c>
      <c r="JC27" s="6">
        <v>1</v>
      </c>
      <c r="JD27" s="6">
        <v>1</v>
      </c>
      <c r="JE27" s="6">
        <v>1</v>
      </c>
      <c r="JF27" s="6">
        <v>1</v>
      </c>
      <c r="JG27" s="6">
        <v>1</v>
      </c>
      <c r="JH27" s="6">
        <v>201</v>
      </c>
      <c r="JI27" s="6">
        <v>201</v>
      </c>
      <c r="JJ27" s="6" t="s">
        <v>577</v>
      </c>
      <c r="JK27" s="6" t="s">
        <v>577</v>
      </c>
      <c r="JL27" s="6" t="s">
        <v>577</v>
      </c>
      <c r="JM27" s="6" t="s">
        <v>577</v>
      </c>
      <c r="JN27" s="6" t="s">
        <v>577</v>
      </c>
      <c r="JO27" s="6" t="s">
        <v>577</v>
      </c>
      <c r="JP27" s="6" t="s">
        <v>577</v>
      </c>
      <c r="JQ27" s="6" t="s">
        <v>577</v>
      </c>
      <c r="JR27" s="6" t="s">
        <v>577</v>
      </c>
      <c r="JS27" s="6" t="s">
        <v>577</v>
      </c>
      <c r="JT27" s="6" t="s">
        <v>577</v>
      </c>
      <c r="JU27" s="6" t="s">
        <v>577</v>
      </c>
      <c r="JV27" s="6" t="s">
        <v>577</v>
      </c>
      <c r="JW27" s="6" t="s">
        <v>577</v>
      </c>
      <c r="JX27" s="6" t="s">
        <v>577</v>
      </c>
      <c r="JY27" s="6" t="s">
        <v>577</v>
      </c>
      <c r="JZ27" s="6" t="s">
        <v>577</v>
      </c>
      <c r="KA27" s="6" t="s">
        <v>577</v>
      </c>
      <c r="KB27" s="6" t="s">
        <v>577</v>
      </c>
      <c r="KC27" s="6" t="s">
        <v>577</v>
      </c>
      <c r="KD27" s="6" t="s">
        <v>577</v>
      </c>
      <c r="KE27" s="6" t="s">
        <v>577</v>
      </c>
      <c r="KF27" s="6" t="s">
        <v>577</v>
      </c>
      <c r="KG27" s="6" t="s">
        <v>577</v>
      </c>
      <c r="KH27" s="6" t="s">
        <v>577</v>
      </c>
      <c r="KI27" s="6" t="s">
        <v>576</v>
      </c>
      <c r="KJ27" s="6" t="s">
        <v>576</v>
      </c>
      <c r="KK27" s="6" t="s">
        <v>577</v>
      </c>
      <c r="KL27" s="6" t="s">
        <v>577</v>
      </c>
      <c r="KM27" s="6" t="s">
        <v>577</v>
      </c>
      <c r="KN27" s="6" t="s">
        <v>577</v>
      </c>
      <c r="KO27" s="6" t="s">
        <v>577</v>
      </c>
      <c r="KP27" s="6" t="s">
        <v>577</v>
      </c>
      <c r="KQ27" s="6" t="s">
        <v>577</v>
      </c>
      <c r="KR27" s="6" t="s">
        <v>577</v>
      </c>
      <c r="KS27" s="6" t="s">
        <v>577</v>
      </c>
      <c r="KT27" s="6" t="s">
        <v>576</v>
      </c>
      <c r="KU27" s="6" t="s">
        <v>577</v>
      </c>
      <c r="KV27" s="6" t="s">
        <v>577</v>
      </c>
      <c r="KW27" s="6" t="s">
        <v>577</v>
      </c>
      <c r="KX27" s="6" t="s">
        <v>577</v>
      </c>
      <c r="KY27" s="6" t="s">
        <v>577</v>
      </c>
      <c r="KZ27" s="6" t="s">
        <v>577</v>
      </c>
      <c r="LA27" s="6" t="s">
        <v>577</v>
      </c>
      <c r="LB27" s="6" t="s">
        <v>577</v>
      </c>
      <c r="LC27" s="6" t="s">
        <v>577</v>
      </c>
      <c r="LD27" s="6" t="s">
        <v>577</v>
      </c>
      <c r="LE27" s="6" t="s">
        <v>577</v>
      </c>
      <c r="LF27" s="6" t="s">
        <v>577</v>
      </c>
      <c r="LG27" s="6" t="s">
        <v>577</v>
      </c>
      <c r="LH27" s="6" t="s">
        <v>577</v>
      </c>
      <c r="LI27" s="6" t="s">
        <v>577</v>
      </c>
      <c r="LJ27" s="6" t="s">
        <v>577</v>
      </c>
      <c r="LK27" s="6" t="s">
        <v>577</v>
      </c>
      <c r="LL27" s="6" t="s">
        <v>577</v>
      </c>
      <c r="LM27" s="6" t="s">
        <v>577</v>
      </c>
      <c r="LN27" s="6" t="s">
        <v>577</v>
      </c>
      <c r="LO27" s="6" t="s">
        <v>577</v>
      </c>
      <c r="LP27" s="6" t="s">
        <v>577</v>
      </c>
      <c r="LQ27" s="6" t="s">
        <v>577</v>
      </c>
      <c r="LR27" s="6">
        <v>11.4</v>
      </c>
      <c r="LS27" s="6">
        <v>11.4</v>
      </c>
      <c r="LT27" s="6">
        <v>11.4</v>
      </c>
      <c r="LU27" s="6">
        <v>11.4</v>
      </c>
      <c r="LV27" s="6">
        <v>11.4</v>
      </c>
      <c r="LW27" s="6">
        <v>11.4</v>
      </c>
      <c r="LX27" s="6">
        <v>11.4</v>
      </c>
      <c r="LY27" s="6">
        <v>11.4</v>
      </c>
      <c r="LZ27" s="6">
        <v>11.4</v>
      </c>
      <c r="MA27" s="6">
        <v>11.4</v>
      </c>
      <c r="MB27" s="6">
        <v>11.4</v>
      </c>
      <c r="MC27" s="6">
        <v>11.4</v>
      </c>
      <c r="MD27" s="6">
        <v>11.4</v>
      </c>
      <c r="ME27" s="6">
        <v>11.4</v>
      </c>
      <c r="MF27" s="6">
        <v>11.4</v>
      </c>
      <c r="MG27" s="6">
        <v>11.4</v>
      </c>
      <c r="MH27" s="6">
        <v>11.4</v>
      </c>
      <c r="MI27" s="6">
        <v>11.4</v>
      </c>
      <c r="MJ27" s="6">
        <v>11.4</v>
      </c>
      <c r="MK27" s="6">
        <v>11.4</v>
      </c>
      <c r="ML27" s="6">
        <v>17.899999999999999</v>
      </c>
      <c r="MM27" s="6">
        <v>11.4</v>
      </c>
      <c r="MN27" s="6">
        <v>17.899999999999999</v>
      </c>
      <c r="MO27" s="6">
        <v>17.899999999999999</v>
      </c>
      <c r="MP27" s="6">
        <v>11.4</v>
      </c>
      <c r="MQ27" s="6">
        <v>29.9</v>
      </c>
      <c r="MR27" s="6">
        <v>29.9</v>
      </c>
      <c r="MS27" s="6">
        <v>29.9</v>
      </c>
      <c r="MT27" s="6">
        <v>29.9</v>
      </c>
      <c r="MU27" s="6">
        <v>17.899999999999999</v>
      </c>
      <c r="MV27" s="6">
        <v>11.4</v>
      </c>
      <c r="MW27" s="6">
        <v>11.4</v>
      </c>
      <c r="MX27" s="6">
        <v>11.4</v>
      </c>
      <c r="MY27" s="6">
        <v>11.4</v>
      </c>
      <c r="MZ27" s="6">
        <v>11.4</v>
      </c>
      <c r="NA27" s="6">
        <v>17.899999999999999</v>
      </c>
      <c r="NB27" s="6">
        <v>23.4</v>
      </c>
      <c r="NC27" s="6">
        <v>11.4</v>
      </c>
      <c r="ND27" s="6">
        <v>11.4</v>
      </c>
      <c r="NE27" s="6">
        <v>11.4</v>
      </c>
      <c r="NF27" s="6">
        <v>11.4</v>
      </c>
      <c r="NG27" s="6">
        <v>16.899999999999999</v>
      </c>
      <c r="NH27" s="6">
        <v>23.4</v>
      </c>
      <c r="NI27" s="6">
        <v>16.899999999999999</v>
      </c>
      <c r="NJ27" s="6">
        <v>11.4</v>
      </c>
      <c r="NK27" s="6">
        <v>16.899999999999999</v>
      </c>
      <c r="NL27" s="6">
        <v>16.899999999999999</v>
      </c>
      <c r="NM27" s="6">
        <v>16.899999999999999</v>
      </c>
      <c r="NN27" s="6">
        <v>16.899999999999999</v>
      </c>
      <c r="NO27" s="6">
        <v>16.899999999999999</v>
      </c>
      <c r="NP27" s="6">
        <v>11.4</v>
      </c>
      <c r="NQ27" s="6">
        <v>17.899999999999999</v>
      </c>
      <c r="NR27" s="6">
        <v>11.4</v>
      </c>
      <c r="NS27" s="6">
        <v>17.899999999999999</v>
      </c>
      <c r="NT27" s="6">
        <v>11.4</v>
      </c>
      <c r="NU27" s="6">
        <v>17.899999999999999</v>
      </c>
      <c r="NV27" s="6">
        <v>17.899999999999999</v>
      </c>
      <c r="NW27" s="6">
        <v>17.899999999999999</v>
      </c>
      <c r="NX27" s="6">
        <v>17.899999999999999</v>
      </c>
      <c r="NY27" s="6">
        <v>17.899999999999999</v>
      </c>
      <c r="OA27" s="2">
        <v>0</v>
      </c>
      <c r="OB27" s="2">
        <v>0</v>
      </c>
      <c r="OC27" s="2">
        <v>0</v>
      </c>
      <c r="OD27" s="2">
        <v>0</v>
      </c>
      <c r="OE27" s="2">
        <v>0</v>
      </c>
      <c r="OF27" s="2">
        <v>0</v>
      </c>
      <c r="OG27" s="2">
        <v>0</v>
      </c>
      <c r="OH27" s="2">
        <v>0</v>
      </c>
      <c r="OI27" s="2">
        <v>0</v>
      </c>
      <c r="OJ27" s="2">
        <v>0</v>
      </c>
      <c r="OK27" s="2">
        <v>0</v>
      </c>
      <c r="OL27" s="2">
        <v>0</v>
      </c>
      <c r="OM27" s="2">
        <v>0</v>
      </c>
      <c r="ON27" s="2">
        <v>0</v>
      </c>
      <c r="OO27" s="2">
        <v>0</v>
      </c>
      <c r="OP27" s="2">
        <v>0</v>
      </c>
      <c r="OQ27" s="2">
        <v>0</v>
      </c>
      <c r="OR27" s="2">
        <v>0</v>
      </c>
      <c r="OS27" s="2">
        <v>0</v>
      </c>
      <c r="OT27" s="2">
        <v>0</v>
      </c>
      <c r="OU27" s="2">
        <v>2397500</v>
      </c>
      <c r="OV27" s="2">
        <v>0</v>
      </c>
      <c r="OW27" s="2">
        <v>1235700</v>
      </c>
      <c r="OX27" s="2">
        <v>1732500</v>
      </c>
      <c r="OY27" s="2">
        <v>0</v>
      </c>
      <c r="OZ27" s="2">
        <v>10797000</v>
      </c>
      <c r="PA27" s="2">
        <v>7122500</v>
      </c>
      <c r="PB27" s="2">
        <v>6971500</v>
      </c>
      <c r="PC27" s="2">
        <v>12844000</v>
      </c>
      <c r="PD27" s="2">
        <v>5861000</v>
      </c>
      <c r="PE27" s="2">
        <v>0</v>
      </c>
      <c r="PF27" s="2">
        <v>0</v>
      </c>
      <c r="PG27" s="2">
        <v>0</v>
      </c>
      <c r="PH27" s="2">
        <v>0</v>
      </c>
      <c r="PI27" s="2">
        <v>0</v>
      </c>
      <c r="PJ27" s="2">
        <v>239810</v>
      </c>
      <c r="PK27" s="2">
        <v>917360</v>
      </c>
      <c r="PL27" s="2">
        <v>0</v>
      </c>
      <c r="PM27" s="2">
        <v>0</v>
      </c>
      <c r="PN27" s="2">
        <v>0</v>
      </c>
      <c r="PO27" s="2">
        <v>0</v>
      </c>
      <c r="PP27" s="2">
        <v>0</v>
      </c>
      <c r="PQ27" s="2">
        <v>385010</v>
      </c>
      <c r="PR27" s="2">
        <v>0</v>
      </c>
      <c r="PS27" s="2">
        <v>0</v>
      </c>
      <c r="PT27" s="2">
        <v>0</v>
      </c>
      <c r="PU27" s="2">
        <v>0</v>
      </c>
      <c r="PV27" s="2">
        <v>0</v>
      </c>
      <c r="PW27" s="2">
        <v>0</v>
      </c>
      <c r="PX27" s="2">
        <v>0</v>
      </c>
      <c r="PY27" s="2">
        <v>0</v>
      </c>
      <c r="PZ27" s="2">
        <v>1872900</v>
      </c>
      <c r="QA27" s="2">
        <v>0</v>
      </c>
      <c r="QB27" s="2">
        <v>833140</v>
      </c>
      <c r="QC27" s="2">
        <v>0</v>
      </c>
      <c r="QD27" s="2">
        <v>1581800</v>
      </c>
      <c r="QE27" s="2">
        <v>1227500</v>
      </c>
      <c r="QF27" s="2">
        <v>1151200</v>
      </c>
      <c r="QG27" s="2">
        <v>1285300</v>
      </c>
      <c r="QH27" s="2">
        <v>1180700</v>
      </c>
      <c r="QI27" s="2">
        <v>8519500</v>
      </c>
      <c r="QJ27" s="2">
        <v>0</v>
      </c>
      <c r="QK27" s="2">
        <v>0</v>
      </c>
      <c r="QL27" s="2">
        <v>0</v>
      </c>
      <c r="QM27" s="2">
        <v>0</v>
      </c>
      <c r="QN27" s="2">
        <v>0</v>
      </c>
      <c r="QO27" s="2">
        <v>0</v>
      </c>
      <c r="QP27" s="2">
        <v>0</v>
      </c>
      <c r="QQ27" s="2">
        <v>0</v>
      </c>
      <c r="QR27" s="2">
        <v>0</v>
      </c>
      <c r="QS27" s="2">
        <v>0</v>
      </c>
      <c r="QT27" s="2">
        <v>0</v>
      </c>
      <c r="QU27" s="2">
        <v>0</v>
      </c>
      <c r="QV27" s="2">
        <v>0</v>
      </c>
      <c r="QW27" s="2">
        <v>0</v>
      </c>
      <c r="QX27" s="2">
        <v>0</v>
      </c>
      <c r="QY27" s="2">
        <v>0</v>
      </c>
      <c r="QZ27" s="2">
        <v>0</v>
      </c>
      <c r="RA27" s="2">
        <v>0</v>
      </c>
      <c r="RB27" s="2">
        <v>0</v>
      </c>
      <c r="RC27" s="2">
        <v>0</v>
      </c>
      <c r="RD27" s="2">
        <v>342500</v>
      </c>
      <c r="RE27" s="2">
        <v>0</v>
      </c>
      <c r="RF27" s="2">
        <v>176530</v>
      </c>
      <c r="RG27" s="2">
        <v>247500</v>
      </c>
      <c r="RH27" s="2">
        <v>0</v>
      </c>
      <c r="RI27" s="2">
        <v>1542400</v>
      </c>
      <c r="RJ27" s="2">
        <v>1017500</v>
      </c>
      <c r="RK27" s="2">
        <v>995940</v>
      </c>
      <c r="RL27" s="2">
        <v>1834900</v>
      </c>
      <c r="RM27" s="2">
        <v>837280</v>
      </c>
      <c r="RN27" s="2">
        <v>0</v>
      </c>
      <c r="RO27" s="2">
        <v>0</v>
      </c>
      <c r="RP27" s="2">
        <v>0</v>
      </c>
      <c r="RQ27" s="2">
        <v>0</v>
      </c>
      <c r="RR27" s="2">
        <v>0</v>
      </c>
      <c r="RS27" s="2">
        <v>34259</v>
      </c>
      <c r="RT27" s="2">
        <v>131050</v>
      </c>
      <c r="RU27" s="2">
        <v>0</v>
      </c>
      <c r="RV27" s="2">
        <v>0</v>
      </c>
      <c r="RW27" s="2">
        <v>0</v>
      </c>
      <c r="RX27" s="2">
        <v>0</v>
      </c>
      <c r="RY27" s="2">
        <v>0</v>
      </c>
      <c r="RZ27" s="2">
        <v>55001</v>
      </c>
      <c r="SA27" s="2">
        <v>0</v>
      </c>
      <c r="SB27" s="2">
        <v>0</v>
      </c>
      <c r="SC27" s="2">
        <v>0</v>
      </c>
      <c r="SD27" s="2">
        <v>0</v>
      </c>
      <c r="SE27" s="2">
        <v>0</v>
      </c>
      <c r="SF27" s="2">
        <v>0</v>
      </c>
      <c r="SG27" s="2">
        <v>0</v>
      </c>
      <c r="SH27" s="2">
        <v>0</v>
      </c>
      <c r="SI27" s="2">
        <v>267560</v>
      </c>
      <c r="SJ27" s="2">
        <v>0</v>
      </c>
      <c r="SK27" s="2">
        <v>119020</v>
      </c>
      <c r="SL27" s="2">
        <v>0</v>
      </c>
      <c r="SM27" s="2">
        <v>225970</v>
      </c>
      <c r="SN27" s="2">
        <v>175360</v>
      </c>
      <c r="SO27" s="2">
        <v>164450</v>
      </c>
      <c r="SP27" s="2">
        <v>183610</v>
      </c>
      <c r="SQ27" s="2">
        <v>168670</v>
      </c>
      <c r="SR27" s="2">
        <v>0</v>
      </c>
      <c r="SS27" s="2">
        <v>0</v>
      </c>
      <c r="ST27" s="2">
        <v>0</v>
      </c>
      <c r="SU27" s="2">
        <v>0</v>
      </c>
      <c r="SV27" s="2">
        <v>0</v>
      </c>
      <c r="SW27" s="2">
        <v>0</v>
      </c>
      <c r="SX27" s="2">
        <v>0</v>
      </c>
      <c r="SY27" s="2">
        <v>0</v>
      </c>
      <c r="SZ27" s="2">
        <v>0</v>
      </c>
      <c r="TA27" s="2">
        <v>0</v>
      </c>
      <c r="TB27" s="2">
        <v>0</v>
      </c>
      <c r="TC27" s="2">
        <v>0</v>
      </c>
      <c r="TD27" s="2">
        <v>0</v>
      </c>
      <c r="TE27" s="2">
        <v>0</v>
      </c>
      <c r="TF27" s="2">
        <v>0</v>
      </c>
      <c r="TG27" s="2">
        <v>0</v>
      </c>
      <c r="TH27" s="2">
        <v>0</v>
      </c>
      <c r="TI27" s="2">
        <v>0</v>
      </c>
      <c r="TJ27" s="2">
        <v>0</v>
      </c>
      <c r="TK27" s="2">
        <v>0</v>
      </c>
      <c r="TL27" s="2">
        <v>0</v>
      </c>
      <c r="TM27" s="2">
        <v>0</v>
      </c>
      <c r="TN27" s="2">
        <v>0</v>
      </c>
      <c r="TO27" s="2">
        <v>0</v>
      </c>
      <c r="TP27" s="2">
        <v>0</v>
      </c>
      <c r="TQ27" s="2">
        <v>1</v>
      </c>
      <c r="TR27" s="2">
        <v>1</v>
      </c>
      <c r="TS27" s="2">
        <v>0</v>
      </c>
      <c r="TT27" s="2">
        <v>0</v>
      </c>
      <c r="TU27" s="2">
        <v>0</v>
      </c>
      <c r="TV27" s="2">
        <v>0</v>
      </c>
      <c r="TW27" s="2">
        <v>0</v>
      </c>
      <c r="TX27" s="2">
        <v>0</v>
      </c>
      <c r="TY27" s="2">
        <v>0</v>
      </c>
      <c r="TZ27" s="2">
        <v>0</v>
      </c>
      <c r="UA27" s="2">
        <v>0</v>
      </c>
      <c r="UB27" s="2">
        <v>1</v>
      </c>
      <c r="UC27" s="2">
        <v>0</v>
      </c>
      <c r="UD27" s="2">
        <v>0</v>
      </c>
      <c r="UE27" s="2">
        <v>0</v>
      </c>
      <c r="UF27" s="2">
        <v>0</v>
      </c>
      <c r="UG27" s="2">
        <v>0</v>
      </c>
      <c r="UH27" s="2">
        <v>0</v>
      </c>
      <c r="UI27" s="2">
        <v>0</v>
      </c>
      <c r="UJ27" s="2">
        <v>0</v>
      </c>
      <c r="UK27" s="2">
        <v>0</v>
      </c>
      <c r="UL27" s="2">
        <v>0</v>
      </c>
      <c r="UM27" s="2">
        <v>0</v>
      </c>
      <c r="UN27" s="2">
        <v>0</v>
      </c>
      <c r="UO27" s="2">
        <v>0</v>
      </c>
      <c r="UP27" s="2">
        <v>0</v>
      </c>
      <c r="UQ27" s="2">
        <v>0</v>
      </c>
      <c r="UR27" s="2">
        <v>0</v>
      </c>
      <c r="US27" s="2">
        <v>0</v>
      </c>
      <c r="UT27" s="2">
        <v>0</v>
      </c>
      <c r="UU27" s="2">
        <v>0</v>
      </c>
      <c r="UV27" s="2">
        <v>0</v>
      </c>
      <c r="UW27" s="2">
        <v>0</v>
      </c>
      <c r="UX27" s="2">
        <v>0</v>
      </c>
      <c r="UY27" s="2">
        <v>0</v>
      </c>
    </row>
    <row r="28" spans="1:571">
      <c r="A28" s="6" t="s">
        <v>789</v>
      </c>
      <c r="B28" s="6" t="s">
        <v>789</v>
      </c>
      <c r="C28" s="6" t="s">
        <v>4985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0</v>
      </c>
      <c r="Z28" s="6">
        <v>0</v>
      </c>
      <c r="AA28" s="6">
        <v>0</v>
      </c>
      <c r="AB28" s="6">
        <v>0</v>
      </c>
      <c r="AC28" s="6">
        <v>0</v>
      </c>
      <c r="AD28" s="6">
        <v>0</v>
      </c>
      <c r="AE28" s="6">
        <v>0</v>
      </c>
      <c r="AF28" s="6">
        <v>0</v>
      </c>
      <c r="AG28" s="6">
        <v>0</v>
      </c>
      <c r="AH28" s="6">
        <v>5151400</v>
      </c>
      <c r="AI28" s="6">
        <v>3713800</v>
      </c>
      <c r="AJ28" s="6">
        <v>9261500</v>
      </c>
      <c r="AK28" s="6">
        <v>10266000</v>
      </c>
      <c r="AL28" s="6">
        <v>12099000</v>
      </c>
      <c r="AM28" s="6">
        <v>19374000</v>
      </c>
      <c r="AN28" s="6">
        <v>13455000</v>
      </c>
      <c r="AO28" s="6">
        <v>15969000</v>
      </c>
      <c r="AP28" s="6">
        <v>14559000</v>
      </c>
      <c r="AQ28" s="6">
        <v>9564100</v>
      </c>
      <c r="AR28" s="6">
        <v>0</v>
      </c>
      <c r="AS28" s="6">
        <v>0</v>
      </c>
      <c r="AT28" s="6">
        <v>0</v>
      </c>
      <c r="AU28" s="6">
        <v>0</v>
      </c>
      <c r="AV28" s="6">
        <v>0</v>
      </c>
      <c r="AW28" s="6">
        <v>0</v>
      </c>
      <c r="AX28" s="6">
        <v>0</v>
      </c>
      <c r="AY28" s="6">
        <v>0</v>
      </c>
      <c r="AZ28" s="6">
        <v>0</v>
      </c>
      <c r="BA28" s="6">
        <v>0</v>
      </c>
      <c r="BB28" s="6">
        <v>0</v>
      </c>
      <c r="BC28" s="6">
        <v>0</v>
      </c>
      <c r="BD28" s="6">
        <v>0</v>
      </c>
      <c r="BE28" s="6">
        <v>5690200</v>
      </c>
      <c r="BF28" s="6">
        <v>6731900</v>
      </c>
      <c r="BG28" s="6">
        <v>6871800</v>
      </c>
      <c r="BH28" s="6">
        <v>7052700</v>
      </c>
      <c r="BI28" s="6">
        <v>3093900</v>
      </c>
      <c r="BJ28" s="6">
        <v>6569800</v>
      </c>
      <c r="BK28" s="6">
        <v>0</v>
      </c>
      <c r="BL28" s="7"/>
      <c r="BM28" s="6">
        <v>6</v>
      </c>
      <c r="BN28" s="6">
        <v>3</v>
      </c>
      <c r="BO28" s="6">
        <v>3</v>
      </c>
      <c r="BP28" s="6" t="s">
        <v>793</v>
      </c>
      <c r="BQ28" s="6" t="s">
        <v>794</v>
      </c>
      <c r="BR28" s="6" t="s">
        <v>795</v>
      </c>
      <c r="BS28" s="6" t="s">
        <v>796</v>
      </c>
      <c r="BT28" s="6" t="s">
        <v>797</v>
      </c>
      <c r="BU28" s="6" t="s">
        <v>798</v>
      </c>
      <c r="BV28" s="7"/>
      <c r="BW28" s="7"/>
      <c r="BX28" s="6">
        <v>37.299999999999997</v>
      </c>
      <c r="BY28" s="6">
        <v>19.100000000000001</v>
      </c>
      <c r="BZ28" s="6">
        <v>19.100000000000001</v>
      </c>
      <c r="CA28" s="6">
        <v>22.161999999999999</v>
      </c>
      <c r="CB28" s="6">
        <v>0</v>
      </c>
      <c r="CC28" s="6">
        <v>36.581000000000003</v>
      </c>
      <c r="CD28" s="6">
        <v>220440000</v>
      </c>
      <c r="CE28" s="6">
        <v>65</v>
      </c>
      <c r="CF28" s="6" t="s">
        <v>790</v>
      </c>
      <c r="CG28" s="6" t="s">
        <v>791</v>
      </c>
      <c r="CH28" s="6" t="s">
        <v>791</v>
      </c>
      <c r="CI28" s="6">
        <v>5</v>
      </c>
      <c r="CJ28" s="6">
        <v>1</v>
      </c>
      <c r="CK28" s="6">
        <v>2</v>
      </c>
      <c r="CL28" s="6">
        <v>2</v>
      </c>
      <c r="CM28" s="6">
        <v>2</v>
      </c>
      <c r="CN28" s="6">
        <v>1</v>
      </c>
      <c r="CO28" s="6">
        <v>1</v>
      </c>
      <c r="CP28" s="6">
        <v>2</v>
      </c>
      <c r="CQ28" s="6">
        <v>2</v>
      </c>
      <c r="CR28" s="6">
        <v>2</v>
      </c>
      <c r="CS28" s="6">
        <v>2</v>
      </c>
      <c r="CT28" s="6">
        <v>2</v>
      </c>
      <c r="CU28" s="6">
        <v>1</v>
      </c>
      <c r="CV28" s="6">
        <v>2</v>
      </c>
      <c r="CW28" s="6">
        <v>2</v>
      </c>
      <c r="CX28" s="6">
        <v>1</v>
      </c>
      <c r="CY28" s="6">
        <v>2</v>
      </c>
      <c r="CZ28" s="6">
        <v>2</v>
      </c>
      <c r="DA28" s="6">
        <v>2</v>
      </c>
      <c r="DB28" s="6">
        <v>2</v>
      </c>
      <c r="DC28" s="6">
        <v>2</v>
      </c>
      <c r="DD28" s="6">
        <v>1</v>
      </c>
      <c r="DE28" s="6">
        <v>1</v>
      </c>
      <c r="DF28" s="6">
        <v>2</v>
      </c>
      <c r="DG28" s="6">
        <v>3</v>
      </c>
      <c r="DH28" s="6">
        <v>2</v>
      </c>
      <c r="DI28" s="6">
        <v>2</v>
      </c>
      <c r="DJ28" s="6">
        <v>2</v>
      </c>
      <c r="DK28" s="6">
        <v>2</v>
      </c>
      <c r="DL28" s="6">
        <v>1</v>
      </c>
      <c r="DM28" s="6">
        <v>2</v>
      </c>
      <c r="DN28" s="6">
        <v>5</v>
      </c>
      <c r="DO28" s="6">
        <v>5</v>
      </c>
      <c r="DP28" s="6">
        <v>5</v>
      </c>
      <c r="DQ28" s="6">
        <v>5</v>
      </c>
      <c r="DR28" s="6">
        <v>5</v>
      </c>
      <c r="DS28" s="6">
        <v>5</v>
      </c>
      <c r="DT28" s="6">
        <v>5</v>
      </c>
      <c r="DU28" s="6">
        <v>5</v>
      </c>
      <c r="DV28" s="6">
        <v>5</v>
      </c>
      <c r="DW28" s="6">
        <v>5</v>
      </c>
      <c r="DX28" s="6">
        <v>3</v>
      </c>
      <c r="DY28" s="6">
        <v>3</v>
      </c>
      <c r="DZ28" s="6">
        <v>3</v>
      </c>
      <c r="EA28" s="6">
        <v>2</v>
      </c>
      <c r="EB28" s="6">
        <v>2</v>
      </c>
      <c r="EC28" s="6">
        <v>2</v>
      </c>
      <c r="ED28" s="6">
        <v>3</v>
      </c>
      <c r="EE28" s="6">
        <v>3</v>
      </c>
      <c r="EF28" s="6">
        <v>3</v>
      </c>
      <c r="EG28" s="6">
        <v>2</v>
      </c>
      <c r="EH28" s="6">
        <v>4</v>
      </c>
      <c r="EI28" s="6">
        <v>4</v>
      </c>
      <c r="EJ28" s="6">
        <v>4</v>
      </c>
      <c r="EK28" s="6">
        <v>5</v>
      </c>
      <c r="EL28" s="6">
        <v>5</v>
      </c>
      <c r="EM28" s="6">
        <v>5</v>
      </c>
      <c r="EN28" s="6">
        <v>5</v>
      </c>
      <c r="EO28" s="6">
        <v>5</v>
      </c>
      <c r="EP28" s="6">
        <v>5</v>
      </c>
      <c r="EQ28" s="6">
        <v>4</v>
      </c>
      <c r="ER28" s="6">
        <v>0</v>
      </c>
      <c r="ES28" s="6">
        <v>0</v>
      </c>
      <c r="ET28" s="6">
        <v>0</v>
      </c>
      <c r="EU28" s="6">
        <v>0</v>
      </c>
      <c r="EV28" s="6">
        <v>0</v>
      </c>
      <c r="EW28" s="6">
        <v>0</v>
      </c>
      <c r="EX28" s="6">
        <v>0</v>
      </c>
      <c r="EY28" s="6">
        <v>0</v>
      </c>
      <c r="EZ28" s="6">
        <v>0</v>
      </c>
      <c r="FA28" s="6">
        <v>0</v>
      </c>
      <c r="FB28" s="6">
        <v>0</v>
      </c>
      <c r="FC28" s="6">
        <v>0</v>
      </c>
      <c r="FD28" s="6">
        <v>0</v>
      </c>
      <c r="FE28" s="6">
        <v>0</v>
      </c>
      <c r="FF28" s="6">
        <v>0</v>
      </c>
      <c r="FG28" s="6">
        <v>0</v>
      </c>
      <c r="FH28" s="6">
        <v>0</v>
      </c>
      <c r="FI28" s="6">
        <v>0</v>
      </c>
      <c r="FJ28" s="6">
        <v>0</v>
      </c>
      <c r="FK28" s="6">
        <v>0</v>
      </c>
      <c r="FL28" s="6">
        <v>0</v>
      </c>
      <c r="FM28" s="6">
        <v>0</v>
      </c>
      <c r="FN28" s="6">
        <v>0</v>
      </c>
      <c r="FO28" s="6">
        <v>0</v>
      </c>
      <c r="FP28" s="6">
        <v>0</v>
      </c>
      <c r="FQ28" s="6">
        <v>0</v>
      </c>
      <c r="FR28" s="6">
        <v>0</v>
      </c>
      <c r="FS28" s="6">
        <v>0</v>
      </c>
      <c r="FT28" s="6">
        <v>0</v>
      </c>
      <c r="FU28" s="6">
        <v>0</v>
      </c>
      <c r="FV28" s="6">
        <v>2</v>
      </c>
      <c r="FW28" s="6">
        <v>2</v>
      </c>
      <c r="FX28" s="6">
        <v>2</v>
      </c>
      <c r="FY28" s="6">
        <v>2</v>
      </c>
      <c r="FZ28" s="6">
        <v>2</v>
      </c>
      <c r="GA28" s="6">
        <v>2</v>
      </c>
      <c r="GB28" s="6">
        <v>2</v>
      </c>
      <c r="GC28" s="6">
        <v>2</v>
      </c>
      <c r="GD28" s="6">
        <v>2</v>
      </c>
      <c r="GE28" s="6">
        <v>2</v>
      </c>
      <c r="GF28" s="6">
        <v>1</v>
      </c>
      <c r="GG28" s="6">
        <v>1</v>
      </c>
      <c r="GH28" s="6">
        <v>1</v>
      </c>
      <c r="GI28" s="6">
        <v>1</v>
      </c>
      <c r="GJ28" s="6">
        <v>1</v>
      </c>
      <c r="GK28" s="6">
        <v>1</v>
      </c>
      <c r="GL28" s="6">
        <v>1</v>
      </c>
      <c r="GM28" s="6">
        <v>1</v>
      </c>
      <c r="GN28" s="6">
        <v>1</v>
      </c>
      <c r="GO28" s="6">
        <v>1</v>
      </c>
      <c r="GP28" s="6">
        <v>1</v>
      </c>
      <c r="GQ28" s="6">
        <v>1</v>
      </c>
      <c r="GR28" s="6">
        <v>1</v>
      </c>
      <c r="GS28" s="6">
        <v>2</v>
      </c>
      <c r="GT28" s="6">
        <v>2</v>
      </c>
      <c r="GU28" s="6">
        <v>2</v>
      </c>
      <c r="GV28" s="6">
        <v>2</v>
      </c>
      <c r="GW28" s="6">
        <v>2</v>
      </c>
      <c r="GX28" s="6">
        <v>2</v>
      </c>
      <c r="GY28" s="6">
        <v>1</v>
      </c>
      <c r="GZ28" s="6">
        <v>0</v>
      </c>
      <c r="HA28" s="6">
        <v>0</v>
      </c>
      <c r="HB28" s="6">
        <v>0</v>
      </c>
      <c r="HC28" s="6">
        <v>0</v>
      </c>
      <c r="HD28" s="6">
        <v>0</v>
      </c>
      <c r="HE28" s="6">
        <v>0</v>
      </c>
      <c r="HF28" s="6">
        <v>0</v>
      </c>
      <c r="HG28" s="6">
        <v>0</v>
      </c>
      <c r="HH28" s="6">
        <v>0</v>
      </c>
      <c r="HI28" s="6">
        <v>0</v>
      </c>
      <c r="HJ28" s="6">
        <v>0</v>
      </c>
      <c r="HK28" s="6">
        <v>0</v>
      </c>
      <c r="HL28" s="6">
        <v>0</v>
      </c>
      <c r="HM28" s="6">
        <v>0</v>
      </c>
      <c r="HN28" s="6">
        <v>0</v>
      </c>
      <c r="HO28" s="6">
        <v>0</v>
      </c>
      <c r="HP28" s="6">
        <v>0</v>
      </c>
      <c r="HQ28" s="6">
        <v>0</v>
      </c>
      <c r="HR28" s="6">
        <v>0</v>
      </c>
      <c r="HS28" s="6">
        <v>0</v>
      </c>
      <c r="HT28" s="6">
        <v>0</v>
      </c>
      <c r="HU28" s="6">
        <v>0</v>
      </c>
      <c r="HV28" s="6">
        <v>0</v>
      </c>
      <c r="HW28" s="6">
        <v>0</v>
      </c>
      <c r="HX28" s="6">
        <v>0</v>
      </c>
      <c r="HY28" s="6">
        <v>0</v>
      </c>
      <c r="HZ28" s="6">
        <v>0</v>
      </c>
      <c r="IA28" s="6">
        <v>0</v>
      </c>
      <c r="IB28" s="6">
        <v>0</v>
      </c>
      <c r="IC28" s="6">
        <v>0</v>
      </c>
      <c r="ID28" s="6">
        <v>2</v>
      </c>
      <c r="IE28" s="6">
        <v>2</v>
      </c>
      <c r="IF28" s="6">
        <v>2</v>
      </c>
      <c r="IG28" s="6">
        <v>2</v>
      </c>
      <c r="IH28" s="6">
        <v>2</v>
      </c>
      <c r="II28" s="6">
        <v>2</v>
      </c>
      <c r="IJ28" s="6">
        <v>2</v>
      </c>
      <c r="IK28" s="6">
        <v>2</v>
      </c>
      <c r="IL28" s="6">
        <v>2</v>
      </c>
      <c r="IM28" s="6">
        <v>2</v>
      </c>
      <c r="IN28" s="6">
        <v>1</v>
      </c>
      <c r="IO28" s="6">
        <v>1</v>
      </c>
      <c r="IP28" s="6">
        <v>1</v>
      </c>
      <c r="IQ28" s="6">
        <v>1</v>
      </c>
      <c r="IR28" s="6">
        <v>1</v>
      </c>
      <c r="IS28" s="6">
        <v>1</v>
      </c>
      <c r="IT28" s="6">
        <v>1</v>
      </c>
      <c r="IU28" s="6">
        <v>1</v>
      </c>
      <c r="IV28" s="6">
        <v>1</v>
      </c>
      <c r="IW28" s="6">
        <v>1</v>
      </c>
      <c r="IX28" s="6">
        <v>1</v>
      </c>
      <c r="IY28" s="6">
        <v>1</v>
      </c>
      <c r="IZ28" s="6">
        <v>1</v>
      </c>
      <c r="JA28" s="6">
        <v>2</v>
      </c>
      <c r="JB28" s="6">
        <v>2</v>
      </c>
      <c r="JC28" s="6">
        <v>2</v>
      </c>
      <c r="JD28" s="6">
        <v>2</v>
      </c>
      <c r="JE28" s="6">
        <v>2</v>
      </c>
      <c r="JF28" s="6">
        <v>2</v>
      </c>
      <c r="JG28" s="6">
        <v>1</v>
      </c>
      <c r="JH28" s="6">
        <v>204</v>
      </c>
      <c r="JI28" s="6" t="s">
        <v>792</v>
      </c>
      <c r="JJ28" s="6" t="s">
        <v>577</v>
      </c>
      <c r="JK28" s="6" t="s">
        <v>577</v>
      </c>
      <c r="JL28" s="6" t="s">
        <v>577</v>
      </c>
      <c r="JM28" s="6" t="s">
        <v>577</v>
      </c>
      <c r="JN28" s="6" t="s">
        <v>577</v>
      </c>
      <c r="JO28" s="6" t="s">
        <v>577</v>
      </c>
      <c r="JP28" s="6" t="s">
        <v>577</v>
      </c>
      <c r="JQ28" s="6" t="s">
        <v>577</v>
      </c>
      <c r="JR28" s="6" t="s">
        <v>577</v>
      </c>
      <c r="JS28" s="6" t="s">
        <v>577</v>
      </c>
      <c r="JT28" s="6" t="s">
        <v>577</v>
      </c>
      <c r="JU28" s="6" t="s">
        <v>577</v>
      </c>
      <c r="JV28" s="6" t="s">
        <v>577</v>
      </c>
      <c r="JW28" s="6" t="s">
        <v>577</v>
      </c>
      <c r="JX28" s="6" t="s">
        <v>577</v>
      </c>
      <c r="JY28" s="6" t="s">
        <v>577</v>
      </c>
      <c r="JZ28" s="6" t="s">
        <v>577</v>
      </c>
      <c r="KA28" s="6" t="s">
        <v>577</v>
      </c>
      <c r="KB28" s="6" t="s">
        <v>577</v>
      </c>
      <c r="KC28" s="6" t="s">
        <v>577</v>
      </c>
      <c r="KD28" s="6" t="s">
        <v>577</v>
      </c>
      <c r="KE28" s="6" t="s">
        <v>577</v>
      </c>
      <c r="KF28" s="6" t="s">
        <v>577</v>
      </c>
      <c r="KG28" s="6" t="s">
        <v>577</v>
      </c>
      <c r="KH28" s="6" t="s">
        <v>577</v>
      </c>
      <c r="KI28" s="6" t="s">
        <v>577</v>
      </c>
      <c r="KJ28" s="6" t="s">
        <v>577</v>
      </c>
      <c r="KK28" s="6" t="s">
        <v>577</v>
      </c>
      <c r="KL28" s="6" t="s">
        <v>577</v>
      </c>
      <c r="KM28" s="6" t="s">
        <v>577</v>
      </c>
      <c r="KN28" s="6" t="s">
        <v>576</v>
      </c>
      <c r="KO28" s="6" t="s">
        <v>576</v>
      </c>
      <c r="KP28" s="6" t="s">
        <v>576</v>
      </c>
      <c r="KQ28" s="6" t="s">
        <v>576</v>
      </c>
      <c r="KR28" s="6" t="s">
        <v>576</v>
      </c>
      <c r="KS28" s="6" t="s">
        <v>576</v>
      </c>
      <c r="KT28" s="6" t="s">
        <v>576</v>
      </c>
      <c r="KU28" s="6" t="s">
        <v>576</v>
      </c>
      <c r="KV28" s="6" t="s">
        <v>576</v>
      </c>
      <c r="KW28" s="6" t="s">
        <v>576</v>
      </c>
      <c r="KX28" s="6" t="s">
        <v>576</v>
      </c>
      <c r="KY28" s="6" t="s">
        <v>576</v>
      </c>
      <c r="KZ28" s="6" t="s">
        <v>576</v>
      </c>
      <c r="LA28" s="6" t="s">
        <v>576</v>
      </c>
      <c r="LB28" s="6" t="s">
        <v>576</v>
      </c>
      <c r="LC28" s="6" t="s">
        <v>576</v>
      </c>
      <c r="LD28" s="6" t="s">
        <v>576</v>
      </c>
      <c r="LE28" s="6" t="s">
        <v>576</v>
      </c>
      <c r="LF28" s="6" t="s">
        <v>576</v>
      </c>
      <c r="LG28" s="6" t="s">
        <v>576</v>
      </c>
      <c r="LH28" s="6" t="s">
        <v>577</v>
      </c>
      <c r="LI28" s="6" t="s">
        <v>577</v>
      </c>
      <c r="LJ28" s="6" t="s">
        <v>577</v>
      </c>
      <c r="LK28" s="6" t="s">
        <v>577</v>
      </c>
      <c r="LL28" s="6" t="s">
        <v>577</v>
      </c>
      <c r="LM28" s="6" t="s">
        <v>577</v>
      </c>
      <c r="LN28" s="6" t="s">
        <v>577</v>
      </c>
      <c r="LO28" s="6" t="s">
        <v>576</v>
      </c>
      <c r="LP28" s="6" t="s">
        <v>577</v>
      </c>
      <c r="LQ28" s="6" t="s">
        <v>577</v>
      </c>
      <c r="LR28" s="6">
        <v>5.4</v>
      </c>
      <c r="LS28" s="6">
        <v>10.8</v>
      </c>
      <c r="LT28" s="6">
        <v>10.8</v>
      </c>
      <c r="LU28" s="6">
        <v>10.8</v>
      </c>
      <c r="LV28" s="6">
        <v>5.4</v>
      </c>
      <c r="LW28" s="6">
        <v>5.4</v>
      </c>
      <c r="LX28" s="6">
        <v>10.8</v>
      </c>
      <c r="LY28" s="6">
        <v>12.7</v>
      </c>
      <c r="LZ28" s="6">
        <v>10.8</v>
      </c>
      <c r="MA28" s="6">
        <v>10.8</v>
      </c>
      <c r="MB28" s="6">
        <v>10.8</v>
      </c>
      <c r="MC28" s="6">
        <v>5.4</v>
      </c>
      <c r="MD28" s="6">
        <v>10.8</v>
      </c>
      <c r="ME28" s="6">
        <v>10.8</v>
      </c>
      <c r="MF28" s="6">
        <v>5.4</v>
      </c>
      <c r="MG28" s="6">
        <v>10.8</v>
      </c>
      <c r="MH28" s="6">
        <v>10.8</v>
      </c>
      <c r="MI28" s="6">
        <v>10.8</v>
      </c>
      <c r="MJ28" s="6">
        <v>10.8</v>
      </c>
      <c r="MK28" s="6">
        <v>10.8</v>
      </c>
      <c r="ML28" s="6">
        <v>7.4</v>
      </c>
      <c r="MM28" s="6">
        <v>5.4</v>
      </c>
      <c r="MN28" s="6">
        <v>12.7</v>
      </c>
      <c r="MO28" s="6">
        <v>18.100000000000001</v>
      </c>
      <c r="MP28" s="6">
        <v>12.7</v>
      </c>
      <c r="MQ28" s="6">
        <v>10.8</v>
      </c>
      <c r="MR28" s="6">
        <v>12.7</v>
      </c>
      <c r="MS28" s="6">
        <v>12.7</v>
      </c>
      <c r="MT28" s="6">
        <v>5.4</v>
      </c>
      <c r="MU28" s="6">
        <v>12.7</v>
      </c>
      <c r="MV28" s="6">
        <v>32.4</v>
      </c>
      <c r="MW28" s="6">
        <v>32.4</v>
      </c>
      <c r="MX28" s="6">
        <v>32.4</v>
      </c>
      <c r="MY28" s="6">
        <v>32.4</v>
      </c>
      <c r="MZ28" s="6">
        <v>32.4</v>
      </c>
      <c r="NA28" s="6">
        <v>32.4</v>
      </c>
      <c r="NB28" s="6">
        <v>32.4</v>
      </c>
      <c r="NC28" s="6">
        <v>32.4</v>
      </c>
      <c r="ND28" s="6">
        <v>32.4</v>
      </c>
      <c r="NE28" s="6">
        <v>32.4</v>
      </c>
      <c r="NF28" s="6">
        <v>15.7</v>
      </c>
      <c r="NG28" s="6">
        <v>15.7</v>
      </c>
      <c r="NH28" s="6">
        <v>15.7</v>
      </c>
      <c r="NI28" s="6">
        <v>10.3</v>
      </c>
      <c r="NJ28" s="6">
        <v>10.3</v>
      </c>
      <c r="NK28" s="6">
        <v>10.3</v>
      </c>
      <c r="NL28" s="6">
        <v>15.7</v>
      </c>
      <c r="NM28" s="6">
        <v>15.7</v>
      </c>
      <c r="NN28" s="6">
        <v>15.7</v>
      </c>
      <c r="NO28" s="6">
        <v>10.3</v>
      </c>
      <c r="NP28" s="6">
        <v>27.5</v>
      </c>
      <c r="NQ28" s="6">
        <v>27.5</v>
      </c>
      <c r="NR28" s="6">
        <v>27.5</v>
      </c>
      <c r="NS28" s="6">
        <v>32.4</v>
      </c>
      <c r="NT28" s="6">
        <v>32.4</v>
      </c>
      <c r="NU28" s="6">
        <v>32.4</v>
      </c>
      <c r="NV28" s="6">
        <v>32.4</v>
      </c>
      <c r="NW28" s="6">
        <v>32.4</v>
      </c>
      <c r="NX28" s="6">
        <v>32.4</v>
      </c>
      <c r="NY28" s="6">
        <v>27.5</v>
      </c>
      <c r="OA28" s="2">
        <v>0</v>
      </c>
      <c r="OB28" s="2">
        <v>0</v>
      </c>
      <c r="OC28" s="2">
        <v>0</v>
      </c>
      <c r="OD28" s="2">
        <v>0</v>
      </c>
      <c r="OE28" s="2">
        <v>0</v>
      </c>
      <c r="OF28" s="2">
        <v>0</v>
      </c>
      <c r="OG28" s="2">
        <v>0</v>
      </c>
      <c r="OH28" s="2">
        <v>0</v>
      </c>
      <c r="OI28" s="2">
        <v>0</v>
      </c>
      <c r="OJ28" s="2">
        <v>0</v>
      </c>
      <c r="OK28" s="2">
        <v>0</v>
      </c>
      <c r="OL28" s="2">
        <v>0</v>
      </c>
      <c r="OM28" s="2">
        <v>0</v>
      </c>
      <c r="ON28" s="2">
        <v>0</v>
      </c>
      <c r="OO28" s="2">
        <v>0</v>
      </c>
      <c r="OP28" s="2">
        <v>0</v>
      </c>
      <c r="OQ28" s="2">
        <v>0</v>
      </c>
      <c r="OR28" s="2">
        <v>0</v>
      </c>
      <c r="OS28" s="2">
        <v>0</v>
      </c>
      <c r="OT28" s="2">
        <v>0</v>
      </c>
      <c r="OU28" s="2">
        <v>0</v>
      </c>
      <c r="OV28" s="2">
        <v>0</v>
      </c>
      <c r="OW28" s="2">
        <v>0</v>
      </c>
      <c r="OX28" s="2">
        <v>0</v>
      </c>
      <c r="OY28" s="2">
        <v>0</v>
      </c>
      <c r="OZ28" s="2">
        <v>0</v>
      </c>
      <c r="PA28" s="2">
        <v>0</v>
      </c>
      <c r="PB28" s="2">
        <v>0</v>
      </c>
      <c r="PC28" s="2">
        <v>0</v>
      </c>
      <c r="PD28" s="2">
        <v>0</v>
      </c>
      <c r="PE28" s="2">
        <v>5145900</v>
      </c>
      <c r="PF28" s="2">
        <v>4905500</v>
      </c>
      <c r="PG28" s="2">
        <v>6577300</v>
      </c>
      <c r="PH28" s="2">
        <v>4614100</v>
      </c>
      <c r="PI28" s="2">
        <v>5860500</v>
      </c>
      <c r="PJ28" s="2">
        <v>8193100</v>
      </c>
      <c r="PK28" s="2">
        <v>17700000</v>
      </c>
      <c r="PL28" s="2">
        <v>14488000</v>
      </c>
      <c r="PM28" s="2">
        <v>13974000</v>
      </c>
      <c r="PN28" s="2">
        <v>11301000</v>
      </c>
      <c r="PO28" s="2">
        <v>6342700</v>
      </c>
      <c r="PP28" s="2">
        <v>5496400</v>
      </c>
      <c r="PQ28" s="2">
        <v>8211400</v>
      </c>
      <c r="PR28" s="2">
        <v>5666100</v>
      </c>
      <c r="PS28" s="2">
        <v>5181900</v>
      </c>
      <c r="PT28" s="2">
        <v>8141500</v>
      </c>
      <c r="PU28" s="2">
        <v>6530200</v>
      </c>
      <c r="PV28" s="2">
        <v>8383700</v>
      </c>
      <c r="PW28" s="2">
        <v>6919800</v>
      </c>
      <c r="PX28" s="2">
        <v>5656600</v>
      </c>
      <c r="PY28" s="2">
        <v>524390</v>
      </c>
      <c r="PZ28" s="2">
        <v>709210</v>
      </c>
      <c r="QA28" s="2">
        <v>631240</v>
      </c>
      <c r="QB28" s="2">
        <v>5860700</v>
      </c>
      <c r="QC28" s="2">
        <v>11123000</v>
      </c>
      <c r="QD28" s="2">
        <v>12460000</v>
      </c>
      <c r="QE28" s="2">
        <v>10178000</v>
      </c>
      <c r="QF28" s="2">
        <v>10117000</v>
      </c>
      <c r="QG28" s="2">
        <v>9204200</v>
      </c>
      <c r="QH28" s="2">
        <v>348150</v>
      </c>
      <c r="QI28" s="2">
        <v>22044000</v>
      </c>
      <c r="QJ28" s="2">
        <v>0</v>
      </c>
      <c r="QK28" s="2">
        <v>0</v>
      </c>
      <c r="QL28" s="2">
        <v>0</v>
      </c>
      <c r="QM28" s="2">
        <v>0</v>
      </c>
      <c r="QN28" s="2">
        <v>0</v>
      </c>
      <c r="QO28" s="2">
        <v>0</v>
      </c>
      <c r="QP28" s="2">
        <v>0</v>
      </c>
      <c r="QQ28" s="2">
        <v>0</v>
      </c>
      <c r="QR28" s="2">
        <v>0</v>
      </c>
      <c r="QS28" s="2">
        <v>0</v>
      </c>
      <c r="QT28" s="2">
        <v>0</v>
      </c>
      <c r="QU28" s="2">
        <v>0</v>
      </c>
      <c r="QV28" s="2">
        <v>0</v>
      </c>
      <c r="QW28" s="2">
        <v>0</v>
      </c>
      <c r="QX28" s="2">
        <v>0</v>
      </c>
      <c r="QY28" s="2">
        <v>0</v>
      </c>
      <c r="QZ28" s="2">
        <v>0</v>
      </c>
      <c r="RA28" s="2">
        <v>0</v>
      </c>
      <c r="RB28" s="2">
        <v>0</v>
      </c>
      <c r="RC28" s="2">
        <v>0</v>
      </c>
      <c r="RD28" s="2">
        <v>0</v>
      </c>
      <c r="RE28" s="2">
        <v>0</v>
      </c>
      <c r="RF28" s="2">
        <v>0</v>
      </c>
      <c r="RG28" s="2">
        <v>0</v>
      </c>
      <c r="RH28" s="2">
        <v>0</v>
      </c>
      <c r="RI28" s="2">
        <v>0</v>
      </c>
      <c r="RJ28" s="2">
        <v>0</v>
      </c>
      <c r="RK28" s="2">
        <v>0</v>
      </c>
      <c r="RL28" s="2">
        <v>0</v>
      </c>
      <c r="RM28" s="2">
        <v>0</v>
      </c>
      <c r="RN28" s="2">
        <v>514590</v>
      </c>
      <c r="RO28" s="2">
        <v>490550</v>
      </c>
      <c r="RP28" s="2">
        <v>657730</v>
      </c>
      <c r="RQ28" s="2">
        <v>461410</v>
      </c>
      <c r="RR28" s="2">
        <v>586050</v>
      </c>
      <c r="RS28" s="2">
        <v>819310</v>
      </c>
      <c r="RT28" s="2">
        <v>1770000</v>
      </c>
      <c r="RU28" s="2">
        <v>1448800</v>
      </c>
      <c r="RV28" s="2">
        <v>1397400</v>
      </c>
      <c r="RW28" s="2">
        <v>1130100</v>
      </c>
      <c r="RX28" s="2">
        <v>634270</v>
      </c>
      <c r="RY28" s="2">
        <v>549640</v>
      </c>
      <c r="RZ28" s="2">
        <v>821140</v>
      </c>
      <c r="SA28" s="2">
        <v>566610</v>
      </c>
      <c r="SB28" s="2">
        <v>518190</v>
      </c>
      <c r="SC28" s="2">
        <v>814150</v>
      </c>
      <c r="SD28" s="2">
        <v>653020</v>
      </c>
      <c r="SE28" s="2">
        <v>838370</v>
      </c>
      <c r="SF28" s="2">
        <v>691980</v>
      </c>
      <c r="SG28" s="2">
        <v>565660</v>
      </c>
      <c r="SH28" s="2">
        <v>52439</v>
      </c>
      <c r="SI28" s="2">
        <v>70921</v>
      </c>
      <c r="SJ28" s="2">
        <v>63124</v>
      </c>
      <c r="SK28" s="2">
        <v>586070</v>
      </c>
      <c r="SL28" s="2">
        <v>1112300</v>
      </c>
      <c r="SM28" s="2">
        <v>1246000</v>
      </c>
      <c r="SN28" s="2">
        <v>1017800</v>
      </c>
      <c r="SO28" s="2">
        <v>1011700</v>
      </c>
      <c r="SP28" s="2">
        <v>920420</v>
      </c>
      <c r="SQ28" s="2">
        <v>34815</v>
      </c>
      <c r="SR28" s="2">
        <v>0</v>
      </c>
      <c r="SS28" s="2">
        <v>0</v>
      </c>
      <c r="ST28" s="2">
        <v>0</v>
      </c>
      <c r="SU28" s="2">
        <v>0</v>
      </c>
      <c r="SV28" s="2">
        <v>0</v>
      </c>
      <c r="SW28" s="2">
        <v>0</v>
      </c>
      <c r="SX28" s="2">
        <v>0</v>
      </c>
      <c r="SY28" s="2">
        <v>0</v>
      </c>
      <c r="SZ28" s="2">
        <v>0</v>
      </c>
      <c r="TA28" s="2">
        <v>0</v>
      </c>
      <c r="TB28" s="2">
        <v>0</v>
      </c>
      <c r="TC28" s="2">
        <v>0</v>
      </c>
      <c r="TD28" s="2">
        <v>0</v>
      </c>
      <c r="TE28" s="2">
        <v>0</v>
      </c>
      <c r="TF28" s="2">
        <v>0</v>
      </c>
      <c r="TG28" s="2">
        <v>0</v>
      </c>
      <c r="TH28" s="2">
        <v>0</v>
      </c>
      <c r="TI28" s="2">
        <v>0</v>
      </c>
      <c r="TJ28" s="2">
        <v>0</v>
      </c>
      <c r="TK28" s="2">
        <v>0</v>
      </c>
      <c r="TL28" s="2">
        <v>0</v>
      </c>
      <c r="TM28" s="2">
        <v>0</v>
      </c>
      <c r="TN28" s="2">
        <v>0</v>
      </c>
      <c r="TO28" s="2">
        <v>0</v>
      </c>
      <c r="TP28" s="2">
        <v>0</v>
      </c>
      <c r="TQ28" s="2">
        <v>0</v>
      </c>
      <c r="TR28" s="2">
        <v>0</v>
      </c>
      <c r="TS28" s="2">
        <v>0</v>
      </c>
      <c r="TT28" s="2">
        <v>0</v>
      </c>
      <c r="TU28" s="2">
        <v>0</v>
      </c>
      <c r="TV28" s="2">
        <v>3</v>
      </c>
      <c r="TW28" s="2">
        <v>2</v>
      </c>
      <c r="TX28" s="2">
        <v>4</v>
      </c>
      <c r="TY28" s="2">
        <v>4</v>
      </c>
      <c r="TZ28" s="2">
        <v>6</v>
      </c>
      <c r="UA28" s="2">
        <v>6</v>
      </c>
      <c r="UB28" s="2">
        <v>8</v>
      </c>
      <c r="UC28" s="2">
        <v>7</v>
      </c>
      <c r="UD28" s="2">
        <v>9</v>
      </c>
      <c r="UE28" s="2">
        <v>6</v>
      </c>
      <c r="UF28" s="2">
        <v>1</v>
      </c>
      <c r="UG28" s="2">
        <v>1</v>
      </c>
      <c r="UH28" s="2">
        <v>1</v>
      </c>
      <c r="UI28" s="2">
        <v>1</v>
      </c>
      <c r="UJ28" s="2">
        <v>1</v>
      </c>
      <c r="UK28" s="2">
        <v>1</v>
      </c>
      <c r="UL28" s="2">
        <v>1</v>
      </c>
      <c r="UM28" s="2">
        <v>1</v>
      </c>
      <c r="UN28" s="2">
        <v>1</v>
      </c>
      <c r="UO28" s="2">
        <v>1</v>
      </c>
      <c r="UP28" s="2">
        <v>0</v>
      </c>
      <c r="UQ28" s="2">
        <v>0</v>
      </c>
      <c r="UR28" s="2">
        <v>0</v>
      </c>
      <c r="US28" s="2">
        <v>0</v>
      </c>
      <c r="UT28" s="2">
        <v>0</v>
      </c>
      <c r="UU28" s="2">
        <v>0</v>
      </c>
      <c r="UV28" s="2">
        <v>0</v>
      </c>
      <c r="UW28" s="2">
        <v>0</v>
      </c>
      <c r="UX28" s="2">
        <v>0</v>
      </c>
      <c r="UY28" s="2">
        <v>0</v>
      </c>
    </row>
    <row r="29" spans="1:571">
      <c r="A29" s="6" t="s">
        <v>799</v>
      </c>
      <c r="B29" s="6" t="s">
        <v>799</v>
      </c>
      <c r="C29" s="6" t="s">
        <v>4986</v>
      </c>
      <c r="D29" s="6">
        <v>33172000</v>
      </c>
      <c r="E29" s="6">
        <v>35328000</v>
      </c>
      <c r="F29" s="6">
        <v>36393000</v>
      </c>
      <c r="G29" s="6">
        <v>32958000</v>
      </c>
      <c r="H29" s="6">
        <v>25831000</v>
      </c>
      <c r="I29" s="6">
        <v>37145000</v>
      </c>
      <c r="J29" s="6">
        <v>41944000</v>
      </c>
      <c r="K29" s="6">
        <v>51535000</v>
      </c>
      <c r="L29" s="6">
        <v>61462000</v>
      </c>
      <c r="M29" s="6">
        <v>55667000</v>
      </c>
      <c r="N29" s="6">
        <v>23678000</v>
      </c>
      <c r="O29" s="6">
        <v>22383000</v>
      </c>
      <c r="P29" s="6">
        <v>21780000</v>
      </c>
      <c r="Q29" s="6">
        <v>17107000</v>
      </c>
      <c r="R29" s="6">
        <v>0</v>
      </c>
      <c r="S29" s="6">
        <v>15481000</v>
      </c>
      <c r="T29" s="6">
        <v>21574000</v>
      </c>
      <c r="U29" s="6">
        <v>17578000</v>
      </c>
      <c r="V29" s="6">
        <v>0</v>
      </c>
      <c r="W29" s="6">
        <v>21680000</v>
      </c>
      <c r="X29" s="6">
        <v>27514000</v>
      </c>
      <c r="Y29" s="6">
        <v>29173000</v>
      </c>
      <c r="Z29" s="6">
        <v>25705000</v>
      </c>
      <c r="AA29" s="6">
        <v>17172000</v>
      </c>
      <c r="AB29" s="6">
        <v>14656000</v>
      </c>
      <c r="AC29" s="6">
        <v>13536000</v>
      </c>
      <c r="AD29" s="6">
        <v>19001000</v>
      </c>
      <c r="AE29" s="6">
        <v>23395000</v>
      </c>
      <c r="AF29" s="6">
        <v>17409000</v>
      </c>
      <c r="AG29" s="6">
        <v>19037000</v>
      </c>
      <c r="AH29" s="6">
        <v>29271000</v>
      </c>
      <c r="AI29" s="6">
        <v>20334000</v>
      </c>
      <c r="AJ29" s="6">
        <v>32666000</v>
      </c>
      <c r="AK29" s="6">
        <v>26334000</v>
      </c>
      <c r="AL29" s="6">
        <v>28842000</v>
      </c>
      <c r="AM29" s="6">
        <v>41343000</v>
      </c>
      <c r="AN29" s="6">
        <v>49882000</v>
      </c>
      <c r="AO29" s="6">
        <v>93327000</v>
      </c>
      <c r="AP29" s="6">
        <v>82833000</v>
      </c>
      <c r="AQ29" s="6">
        <v>59488000</v>
      </c>
      <c r="AR29" s="6">
        <v>66164000</v>
      </c>
      <c r="AS29" s="6">
        <v>75509000</v>
      </c>
      <c r="AT29" s="6">
        <v>62399000</v>
      </c>
      <c r="AU29" s="6">
        <v>61322000</v>
      </c>
      <c r="AV29" s="6">
        <v>71096000</v>
      </c>
      <c r="AW29" s="6">
        <v>61728000</v>
      </c>
      <c r="AX29" s="6">
        <v>75831000</v>
      </c>
      <c r="AY29" s="6">
        <v>97872000</v>
      </c>
      <c r="AZ29" s="6">
        <v>79323000</v>
      </c>
      <c r="BA29" s="6">
        <v>52147000</v>
      </c>
      <c r="BB29" s="6">
        <v>108440000</v>
      </c>
      <c r="BC29" s="6">
        <v>80487000</v>
      </c>
      <c r="BD29" s="6">
        <v>119440000</v>
      </c>
      <c r="BE29" s="6">
        <v>124240000</v>
      </c>
      <c r="BF29" s="6">
        <v>105760000</v>
      </c>
      <c r="BG29" s="6">
        <v>114210000</v>
      </c>
      <c r="BH29" s="6">
        <v>134430000</v>
      </c>
      <c r="BI29" s="6">
        <v>149010000</v>
      </c>
      <c r="BJ29" s="6">
        <v>140850000</v>
      </c>
      <c r="BK29" s="6">
        <v>92840000</v>
      </c>
      <c r="BL29" s="7"/>
      <c r="BM29" s="6">
        <v>6</v>
      </c>
      <c r="BN29" s="6">
        <v>3</v>
      </c>
      <c r="BO29" s="6">
        <v>3</v>
      </c>
      <c r="BP29" s="6" t="s">
        <v>803</v>
      </c>
      <c r="BQ29" s="6" t="s">
        <v>804</v>
      </c>
      <c r="BR29" s="6" t="s">
        <v>805</v>
      </c>
      <c r="BS29" s="6" t="s">
        <v>806</v>
      </c>
      <c r="BT29" s="6" t="s">
        <v>807</v>
      </c>
      <c r="BU29" s="6" t="s">
        <v>808</v>
      </c>
      <c r="BV29" s="6">
        <v>2</v>
      </c>
      <c r="BW29" s="6">
        <v>101</v>
      </c>
      <c r="BX29" s="6">
        <v>48.9</v>
      </c>
      <c r="BY29" s="6">
        <v>30.5</v>
      </c>
      <c r="BZ29" s="6">
        <v>30.5</v>
      </c>
      <c r="CA29" s="6">
        <v>15.865</v>
      </c>
      <c r="CB29" s="6">
        <v>0</v>
      </c>
      <c r="CC29" s="6">
        <v>101.67</v>
      </c>
      <c r="CD29" s="6">
        <v>3513900000</v>
      </c>
      <c r="CE29" s="6">
        <v>236</v>
      </c>
      <c r="CF29" s="6" t="s">
        <v>800</v>
      </c>
      <c r="CG29" s="6" t="s">
        <v>801</v>
      </c>
      <c r="CH29" s="6" t="s">
        <v>801</v>
      </c>
      <c r="CI29" s="6">
        <v>50</v>
      </c>
      <c r="CJ29" s="6">
        <v>5</v>
      </c>
      <c r="CK29" s="6">
        <v>5</v>
      </c>
      <c r="CL29" s="6">
        <v>5</v>
      </c>
      <c r="CM29" s="6">
        <v>5</v>
      </c>
      <c r="CN29" s="6">
        <v>5</v>
      </c>
      <c r="CO29" s="6">
        <v>5</v>
      </c>
      <c r="CP29" s="6">
        <v>5</v>
      </c>
      <c r="CQ29" s="6">
        <v>5</v>
      </c>
      <c r="CR29" s="6">
        <v>5</v>
      </c>
      <c r="CS29" s="6">
        <v>5</v>
      </c>
      <c r="CT29" s="6">
        <v>4</v>
      </c>
      <c r="CU29" s="6">
        <v>4</v>
      </c>
      <c r="CV29" s="6">
        <v>4</v>
      </c>
      <c r="CW29" s="6">
        <v>4</v>
      </c>
      <c r="CX29" s="6">
        <v>3</v>
      </c>
      <c r="CY29" s="6">
        <v>4</v>
      </c>
      <c r="CZ29" s="6">
        <v>4</v>
      </c>
      <c r="DA29" s="6">
        <v>4</v>
      </c>
      <c r="DB29" s="6">
        <v>3</v>
      </c>
      <c r="DC29" s="6">
        <v>4</v>
      </c>
      <c r="DD29" s="6">
        <v>5</v>
      </c>
      <c r="DE29" s="6">
        <v>5</v>
      </c>
      <c r="DF29" s="6">
        <v>5</v>
      </c>
      <c r="DG29" s="6">
        <v>5</v>
      </c>
      <c r="DH29" s="6">
        <v>5</v>
      </c>
      <c r="DI29" s="6">
        <v>5</v>
      </c>
      <c r="DJ29" s="6">
        <v>5</v>
      </c>
      <c r="DK29" s="6">
        <v>5</v>
      </c>
      <c r="DL29" s="6">
        <v>4</v>
      </c>
      <c r="DM29" s="6">
        <v>4</v>
      </c>
      <c r="DN29" s="6">
        <v>5</v>
      </c>
      <c r="DO29" s="6">
        <v>4</v>
      </c>
      <c r="DP29" s="6">
        <v>5</v>
      </c>
      <c r="DQ29" s="6">
        <v>5</v>
      </c>
      <c r="DR29" s="6">
        <v>5</v>
      </c>
      <c r="DS29" s="6">
        <v>5</v>
      </c>
      <c r="DT29" s="6">
        <v>5</v>
      </c>
      <c r="DU29" s="6">
        <v>5</v>
      </c>
      <c r="DV29" s="6">
        <v>5</v>
      </c>
      <c r="DW29" s="6">
        <v>5</v>
      </c>
      <c r="DX29" s="6">
        <v>5</v>
      </c>
      <c r="DY29" s="6">
        <v>5</v>
      </c>
      <c r="DZ29" s="6">
        <v>5</v>
      </c>
      <c r="EA29" s="6">
        <v>5</v>
      </c>
      <c r="EB29" s="6">
        <v>5</v>
      </c>
      <c r="EC29" s="6">
        <v>5</v>
      </c>
      <c r="ED29" s="6">
        <v>5</v>
      </c>
      <c r="EE29" s="6">
        <v>6</v>
      </c>
      <c r="EF29" s="6">
        <v>6</v>
      </c>
      <c r="EG29" s="6">
        <v>6</v>
      </c>
      <c r="EH29" s="6">
        <v>5</v>
      </c>
      <c r="EI29" s="6">
        <v>5</v>
      </c>
      <c r="EJ29" s="6">
        <v>5</v>
      </c>
      <c r="EK29" s="6">
        <v>5</v>
      </c>
      <c r="EL29" s="6">
        <v>5</v>
      </c>
      <c r="EM29" s="6">
        <v>5</v>
      </c>
      <c r="EN29" s="6">
        <v>5</v>
      </c>
      <c r="EO29" s="6">
        <v>5</v>
      </c>
      <c r="EP29" s="6">
        <v>5</v>
      </c>
      <c r="EQ29" s="6">
        <v>5</v>
      </c>
      <c r="ER29" s="6">
        <v>3</v>
      </c>
      <c r="ES29" s="6">
        <v>3</v>
      </c>
      <c r="ET29" s="6">
        <v>3</v>
      </c>
      <c r="EU29" s="6">
        <v>3</v>
      </c>
      <c r="EV29" s="6">
        <v>3</v>
      </c>
      <c r="EW29" s="6">
        <v>3</v>
      </c>
      <c r="EX29" s="6">
        <v>3</v>
      </c>
      <c r="EY29" s="6">
        <v>3</v>
      </c>
      <c r="EZ29" s="6">
        <v>3</v>
      </c>
      <c r="FA29" s="6">
        <v>3</v>
      </c>
      <c r="FB29" s="6">
        <v>2</v>
      </c>
      <c r="FC29" s="6">
        <v>2</v>
      </c>
      <c r="FD29" s="6">
        <v>2</v>
      </c>
      <c r="FE29" s="6">
        <v>2</v>
      </c>
      <c r="FF29" s="6">
        <v>1</v>
      </c>
      <c r="FG29" s="6">
        <v>2</v>
      </c>
      <c r="FH29" s="6">
        <v>2</v>
      </c>
      <c r="FI29" s="6">
        <v>2</v>
      </c>
      <c r="FJ29" s="6">
        <v>1</v>
      </c>
      <c r="FK29" s="6">
        <v>2</v>
      </c>
      <c r="FL29" s="6">
        <v>3</v>
      </c>
      <c r="FM29" s="6">
        <v>3</v>
      </c>
      <c r="FN29" s="6">
        <v>3</v>
      </c>
      <c r="FO29" s="6">
        <v>3</v>
      </c>
      <c r="FP29" s="6">
        <v>3</v>
      </c>
      <c r="FQ29" s="6">
        <v>3</v>
      </c>
      <c r="FR29" s="6">
        <v>3</v>
      </c>
      <c r="FS29" s="6">
        <v>3</v>
      </c>
      <c r="FT29" s="6">
        <v>2</v>
      </c>
      <c r="FU29" s="6">
        <v>2</v>
      </c>
      <c r="FV29" s="6">
        <v>3</v>
      </c>
      <c r="FW29" s="6">
        <v>2</v>
      </c>
      <c r="FX29" s="6">
        <v>3</v>
      </c>
      <c r="FY29" s="6">
        <v>3</v>
      </c>
      <c r="FZ29" s="6">
        <v>3</v>
      </c>
      <c r="GA29" s="6">
        <v>3</v>
      </c>
      <c r="GB29" s="6">
        <v>3</v>
      </c>
      <c r="GC29" s="6">
        <v>3</v>
      </c>
      <c r="GD29" s="6">
        <v>3</v>
      </c>
      <c r="GE29" s="6">
        <v>3</v>
      </c>
      <c r="GF29" s="6">
        <v>3</v>
      </c>
      <c r="GG29" s="6">
        <v>3</v>
      </c>
      <c r="GH29" s="6">
        <v>3</v>
      </c>
      <c r="GI29" s="6">
        <v>3</v>
      </c>
      <c r="GJ29" s="6">
        <v>3</v>
      </c>
      <c r="GK29" s="6">
        <v>3</v>
      </c>
      <c r="GL29" s="6">
        <v>3</v>
      </c>
      <c r="GM29" s="6">
        <v>3</v>
      </c>
      <c r="GN29" s="6">
        <v>3</v>
      </c>
      <c r="GO29" s="6">
        <v>3</v>
      </c>
      <c r="GP29" s="6">
        <v>3</v>
      </c>
      <c r="GQ29" s="6">
        <v>3</v>
      </c>
      <c r="GR29" s="6">
        <v>3</v>
      </c>
      <c r="GS29" s="6">
        <v>3</v>
      </c>
      <c r="GT29" s="6">
        <v>3</v>
      </c>
      <c r="GU29" s="6">
        <v>3</v>
      </c>
      <c r="GV29" s="6">
        <v>3</v>
      </c>
      <c r="GW29" s="6">
        <v>3</v>
      </c>
      <c r="GX29" s="6">
        <v>3</v>
      </c>
      <c r="GY29" s="6">
        <v>3</v>
      </c>
      <c r="GZ29" s="6">
        <v>3</v>
      </c>
      <c r="HA29" s="6">
        <v>3</v>
      </c>
      <c r="HB29" s="6">
        <v>3</v>
      </c>
      <c r="HC29" s="6">
        <v>3</v>
      </c>
      <c r="HD29" s="6">
        <v>3</v>
      </c>
      <c r="HE29" s="6">
        <v>3</v>
      </c>
      <c r="HF29" s="6">
        <v>3</v>
      </c>
      <c r="HG29" s="6">
        <v>3</v>
      </c>
      <c r="HH29" s="6">
        <v>3</v>
      </c>
      <c r="HI29" s="6">
        <v>3</v>
      </c>
      <c r="HJ29" s="6">
        <v>2</v>
      </c>
      <c r="HK29" s="6">
        <v>2</v>
      </c>
      <c r="HL29" s="6">
        <v>2</v>
      </c>
      <c r="HM29" s="6">
        <v>2</v>
      </c>
      <c r="HN29" s="6">
        <v>1</v>
      </c>
      <c r="HO29" s="6">
        <v>2</v>
      </c>
      <c r="HP29" s="6">
        <v>2</v>
      </c>
      <c r="HQ29" s="6">
        <v>2</v>
      </c>
      <c r="HR29" s="6">
        <v>1</v>
      </c>
      <c r="HS29" s="6">
        <v>2</v>
      </c>
      <c r="HT29" s="6">
        <v>3</v>
      </c>
      <c r="HU29" s="6">
        <v>3</v>
      </c>
      <c r="HV29" s="6">
        <v>3</v>
      </c>
      <c r="HW29" s="6">
        <v>3</v>
      </c>
      <c r="HX29" s="6">
        <v>3</v>
      </c>
      <c r="HY29" s="6">
        <v>3</v>
      </c>
      <c r="HZ29" s="6">
        <v>3</v>
      </c>
      <c r="IA29" s="6">
        <v>3</v>
      </c>
      <c r="IB29" s="6">
        <v>2</v>
      </c>
      <c r="IC29" s="6">
        <v>2</v>
      </c>
      <c r="ID29" s="6">
        <v>3</v>
      </c>
      <c r="IE29" s="6">
        <v>2</v>
      </c>
      <c r="IF29" s="6">
        <v>3</v>
      </c>
      <c r="IG29" s="6">
        <v>3</v>
      </c>
      <c r="IH29" s="6">
        <v>3</v>
      </c>
      <c r="II29" s="6">
        <v>3</v>
      </c>
      <c r="IJ29" s="6">
        <v>3</v>
      </c>
      <c r="IK29" s="6">
        <v>3</v>
      </c>
      <c r="IL29" s="6">
        <v>3</v>
      </c>
      <c r="IM29" s="6">
        <v>3</v>
      </c>
      <c r="IN29" s="6">
        <v>3</v>
      </c>
      <c r="IO29" s="6">
        <v>3</v>
      </c>
      <c r="IP29" s="6">
        <v>3</v>
      </c>
      <c r="IQ29" s="6">
        <v>3</v>
      </c>
      <c r="IR29" s="6">
        <v>3</v>
      </c>
      <c r="IS29" s="6">
        <v>3</v>
      </c>
      <c r="IT29" s="6">
        <v>3</v>
      </c>
      <c r="IU29" s="6">
        <v>3</v>
      </c>
      <c r="IV29" s="6">
        <v>3</v>
      </c>
      <c r="IW29" s="6">
        <v>3</v>
      </c>
      <c r="IX29" s="6">
        <v>3</v>
      </c>
      <c r="IY29" s="6">
        <v>3</v>
      </c>
      <c r="IZ29" s="6">
        <v>3</v>
      </c>
      <c r="JA29" s="6">
        <v>3</v>
      </c>
      <c r="JB29" s="6">
        <v>3</v>
      </c>
      <c r="JC29" s="6">
        <v>3</v>
      </c>
      <c r="JD29" s="6">
        <v>3</v>
      </c>
      <c r="JE29" s="6">
        <v>3</v>
      </c>
      <c r="JF29" s="6">
        <v>3</v>
      </c>
      <c r="JG29" s="6">
        <v>3</v>
      </c>
      <c r="JH29" s="6">
        <v>141</v>
      </c>
      <c r="JI29" s="6" t="s">
        <v>802</v>
      </c>
      <c r="JJ29" s="6" t="s">
        <v>576</v>
      </c>
      <c r="JK29" s="6" t="s">
        <v>576</v>
      </c>
      <c r="JL29" s="6" t="s">
        <v>576</v>
      </c>
      <c r="JM29" s="6" t="s">
        <v>576</v>
      </c>
      <c r="JN29" s="6" t="s">
        <v>576</v>
      </c>
      <c r="JO29" s="6" t="s">
        <v>576</v>
      </c>
      <c r="JP29" s="6" t="s">
        <v>576</v>
      </c>
      <c r="JQ29" s="6" t="s">
        <v>576</v>
      </c>
      <c r="JR29" s="6" t="s">
        <v>576</v>
      </c>
      <c r="JS29" s="6" t="s">
        <v>576</v>
      </c>
      <c r="JT29" s="6" t="s">
        <v>576</v>
      </c>
      <c r="JU29" s="6" t="s">
        <v>576</v>
      </c>
      <c r="JV29" s="6" t="s">
        <v>576</v>
      </c>
      <c r="JW29" s="6" t="s">
        <v>576</v>
      </c>
      <c r="JX29" s="6" t="s">
        <v>576</v>
      </c>
      <c r="JY29" s="6" t="s">
        <v>576</v>
      </c>
      <c r="JZ29" s="6" t="s">
        <v>576</v>
      </c>
      <c r="KA29" s="6" t="s">
        <v>576</v>
      </c>
      <c r="KB29" s="6" t="s">
        <v>576</v>
      </c>
      <c r="KC29" s="6" t="s">
        <v>576</v>
      </c>
      <c r="KD29" s="6" t="s">
        <v>576</v>
      </c>
      <c r="KE29" s="6" t="s">
        <v>576</v>
      </c>
      <c r="KF29" s="6" t="s">
        <v>576</v>
      </c>
      <c r="KG29" s="6" t="s">
        <v>576</v>
      </c>
      <c r="KH29" s="6" t="s">
        <v>576</v>
      </c>
      <c r="KI29" s="6" t="s">
        <v>576</v>
      </c>
      <c r="KJ29" s="6" t="s">
        <v>576</v>
      </c>
      <c r="KK29" s="6" t="s">
        <v>576</v>
      </c>
      <c r="KL29" s="6" t="s">
        <v>576</v>
      </c>
      <c r="KM29" s="6" t="s">
        <v>576</v>
      </c>
      <c r="KN29" s="6" t="s">
        <v>576</v>
      </c>
      <c r="KO29" s="6" t="s">
        <v>576</v>
      </c>
      <c r="KP29" s="6" t="s">
        <v>576</v>
      </c>
      <c r="KQ29" s="6" t="s">
        <v>576</v>
      </c>
      <c r="KR29" s="6" t="s">
        <v>576</v>
      </c>
      <c r="KS29" s="6" t="s">
        <v>576</v>
      </c>
      <c r="KT29" s="6" t="s">
        <v>576</v>
      </c>
      <c r="KU29" s="6" t="s">
        <v>576</v>
      </c>
      <c r="KV29" s="6" t="s">
        <v>576</v>
      </c>
      <c r="KW29" s="6" t="s">
        <v>576</v>
      </c>
      <c r="KX29" s="6" t="s">
        <v>576</v>
      </c>
      <c r="KY29" s="6" t="s">
        <v>576</v>
      </c>
      <c r="KZ29" s="6" t="s">
        <v>576</v>
      </c>
      <c r="LA29" s="6" t="s">
        <v>576</v>
      </c>
      <c r="LB29" s="6" t="s">
        <v>576</v>
      </c>
      <c r="LC29" s="6" t="s">
        <v>576</v>
      </c>
      <c r="LD29" s="6" t="s">
        <v>576</v>
      </c>
      <c r="LE29" s="6" t="s">
        <v>576</v>
      </c>
      <c r="LF29" s="6" t="s">
        <v>576</v>
      </c>
      <c r="LG29" s="6" t="s">
        <v>576</v>
      </c>
      <c r="LH29" s="6" t="s">
        <v>576</v>
      </c>
      <c r="LI29" s="6" t="s">
        <v>576</v>
      </c>
      <c r="LJ29" s="6" t="s">
        <v>576</v>
      </c>
      <c r="LK29" s="6" t="s">
        <v>576</v>
      </c>
      <c r="LL29" s="6" t="s">
        <v>576</v>
      </c>
      <c r="LM29" s="6" t="s">
        <v>576</v>
      </c>
      <c r="LN29" s="6" t="s">
        <v>576</v>
      </c>
      <c r="LO29" s="6" t="s">
        <v>576</v>
      </c>
      <c r="LP29" s="6" t="s">
        <v>576</v>
      </c>
      <c r="LQ29" s="6" t="s">
        <v>576</v>
      </c>
      <c r="LR29" s="6">
        <v>46.1</v>
      </c>
      <c r="LS29" s="6">
        <v>46.1</v>
      </c>
      <c r="LT29" s="6">
        <v>46.1</v>
      </c>
      <c r="LU29" s="6">
        <v>46.1</v>
      </c>
      <c r="LV29" s="6">
        <v>46.1</v>
      </c>
      <c r="LW29" s="6">
        <v>46.1</v>
      </c>
      <c r="LX29" s="6">
        <v>46.1</v>
      </c>
      <c r="LY29" s="6">
        <v>46.1</v>
      </c>
      <c r="LZ29" s="6">
        <v>46.1</v>
      </c>
      <c r="MA29" s="6">
        <v>46.1</v>
      </c>
      <c r="MB29" s="6">
        <v>35.5</v>
      </c>
      <c r="MC29" s="6">
        <v>35.5</v>
      </c>
      <c r="MD29" s="6">
        <v>35.5</v>
      </c>
      <c r="ME29" s="6">
        <v>35.5</v>
      </c>
      <c r="MF29" s="6">
        <v>22</v>
      </c>
      <c r="MG29" s="6">
        <v>35.5</v>
      </c>
      <c r="MH29" s="6">
        <v>35.5</v>
      </c>
      <c r="MI29" s="6">
        <v>35.5</v>
      </c>
      <c r="MJ29" s="6">
        <v>22</v>
      </c>
      <c r="MK29" s="6">
        <v>35.5</v>
      </c>
      <c r="ML29" s="6">
        <v>46.1</v>
      </c>
      <c r="MM29" s="6">
        <v>46.1</v>
      </c>
      <c r="MN29" s="6">
        <v>46.1</v>
      </c>
      <c r="MO29" s="6">
        <v>46.1</v>
      </c>
      <c r="MP29" s="6">
        <v>46.1</v>
      </c>
      <c r="MQ29" s="6">
        <v>46.1</v>
      </c>
      <c r="MR29" s="6">
        <v>46.1</v>
      </c>
      <c r="MS29" s="6">
        <v>46.1</v>
      </c>
      <c r="MT29" s="6">
        <v>35.5</v>
      </c>
      <c r="MU29" s="6">
        <v>35.5</v>
      </c>
      <c r="MV29" s="6">
        <v>46.1</v>
      </c>
      <c r="MW29" s="6">
        <v>32.6</v>
      </c>
      <c r="MX29" s="6">
        <v>46.1</v>
      </c>
      <c r="MY29" s="6">
        <v>46.1</v>
      </c>
      <c r="MZ29" s="6">
        <v>46.1</v>
      </c>
      <c r="NA29" s="6">
        <v>46.1</v>
      </c>
      <c r="NB29" s="6">
        <v>46.1</v>
      </c>
      <c r="NC29" s="6">
        <v>46.1</v>
      </c>
      <c r="ND29" s="6">
        <v>46.1</v>
      </c>
      <c r="NE29" s="6">
        <v>46.1</v>
      </c>
      <c r="NF29" s="6">
        <v>46.1</v>
      </c>
      <c r="NG29" s="6">
        <v>46.1</v>
      </c>
      <c r="NH29" s="6">
        <v>46.1</v>
      </c>
      <c r="NI29" s="6">
        <v>46.1</v>
      </c>
      <c r="NJ29" s="6">
        <v>46.1</v>
      </c>
      <c r="NK29" s="6">
        <v>46.1</v>
      </c>
      <c r="NL29" s="6">
        <v>46.1</v>
      </c>
      <c r="NM29" s="6">
        <v>48.9</v>
      </c>
      <c r="NN29" s="6">
        <v>48.9</v>
      </c>
      <c r="NO29" s="6">
        <v>48.9</v>
      </c>
      <c r="NP29" s="6">
        <v>46.1</v>
      </c>
      <c r="NQ29" s="6">
        <v>46.1</v>
      </c>
      <c r="NR29" s="6">
        <v>46.1</v>
      </c>
      <c r="NS29" s="6">
        <v>46.1</v>
      </c>
      <c r="NT29" s="6">
        <v>46.1</v>
      </c>
      <c r="NU29" s="6">
        <v>46.1</v>
      </c>
      <c r="NV29" s="6">
        <v>46.1</v>
      </c>
      <c r="NW29" s="6">
        <v>46.1</v>
      </c>
      <c r="NX29" s="6">
        <v>46.1</v>
      </c>
      <c r="NY29" s="6">
        <v>46.1</v>
      </c>
      <c r="OA29" s="2">
        <v>50822000</v>
      </c>
      <c r="OB29" s="2">
        <v>48921000</v>
      </c>
      <c r="OC29" s="2">
        <v>50784000</v>
      </c>
      <c r="OD29" s="2">
        <v>54760000</v>
      </c>
      <c r="OE29" s="2">
        <v>52853000</v>
      </c>
      <c r="OF29" s="2">
        <v>58078000</v>
      </c>
      <c r="OG29" s="2">
        <v>81859000</v>
      </c>
      <c r="OH29" s="2">
        <v>96599000</v>
      </c>
      <c r="OI29" s="2">
        <v>119950000</v>
      </c>
      <c r="OJ29" s="2">
        <v>81967000</v>
      </c>
      <c r="OK29" s="2">
        <v>24891000</v>
      </c>
      <c r="OL29" s="2">
        <v>27127000</v>
      </c>
      <c r="OM29" s="2">
        <v>26645000</v>
      </c>
      <c r="ON29" s="2">
        <v>25850000</v>
      </c>
      <c r="OO29" s="2">
        <v>17500000</v>
      </c>
      <c r="OP29" s="2">
        <v>23190000</v>
      </c>
      <c r="OQ29" s="2">
        <v>26911000</v>
      </c>
      <c r="OR29" s="2">
        <v>26848000</v>
      </c>
      <c r="OS29" s="2">
        <v>35395000</v>
      </c>
      <c r="OT29" s="2">
        <v>32990000</v>
      </c>
      <c r="OU29" s="2">
        <v>37441000</v>
      </c>
      <c r="OV29" s="2">
        <v>28050000</v>
      </c>
      <c r="OW29" s="2">
        <v>24396000</v>
      </c>
      <c r="OX29" s="2">
        <v>19630000</v>
      </c>
      <c r="OY29" s="2">
        <v>17061000</v>
      </c>
      <c r="OZ29" s="2">
        <v>28235000</v>
      </c>
      <c r="PA29" s="2">
        <v>30179000</v>
      </c>
      <c r="PB29" s="2">
        <v>22423000</v>
      </c>
      <c r="PC29" s="2">
        <v>28139000</v>
      </c>
      <c r="PD29" s="2">
        <v>22669000</v>
      </c>
      <c r="PE29" s="2">
        <v>21223000</v>
      </c>
      <c r="PF29" s="2">
        <v>24781000</v>
      </c>
      <c r="PG29" s="2">
        <v>22898000</v>
      </c>
      <c r="PH29" s="2">
        <v>14290000</v>
      </c>
      <c r="PI29" s="2">
        <v>16321000</v>
      </c>
      <c r="PJ29" s="2">
        <v>26476000</v>
      </c>
      <c r="PK29" s="2">
        <v>44878000</v>
      </c>
      <c r="PL29" s="2">
        <v>82836000</v>
      </c>
      <c r="PM29" s="2">
        <v>95253000</v>
      </c>
      <c r="PN29" s="2">
        <v>79999000</v>
      </c>
      <c r="PO29" s="2">
        <v>55422000</v>
      </c>
      <c r="PP29" s="2">
        <v>68450000</v>
      </c>
      <c r="PQ29" s="2">
        <v>70851000</v>
      </c>
      <c r="PR29" s="2">
        <v>55811000</v>
      </c>
      <c r="PS29" s="2">
        <v>69531000</v>
      </c>
      <c r="PT29" s="2">
        <v>86740000</v>
      </c>
      <c r="PU29" s="2">
        <v>99471000</v>
      </c>
      <c r="PV29" s="2">
        <v>99963000</v>
      </c>
      <c r="PW29" s="2">
        <v>114970000</v>
      </c>
      <c r="PX29" s="2">
        <v>79287000</v>
      </c>
      <c r="PY29" s="2">
        <v>85371000</v>
      </c>
      <c r="PZ29" s="2">
        <v>92189000</v>
      </c>
      <c r="QA29" s="2">
        <v>76070000</v>
      </c>
      <c r="QB29" s="2">
        <v>99050000</v>
      </c>
      <c r="QC29" s="2">
        <v>136070000</v>
      </c>
      <c r="QD29" s="2">
        <v>131370000</v>
      </c>
      <c r="QE29" s="2">
        <v>119420000</v>
      </c>
      <c r="QF29" s="2">
        <v>118780000</v>
      </c>
      <c r="QG29" s="2">
        <v>113710000</v>
      </c>
      <c r="QH29" s="2">
        <v>90231000</v>
      </c>
      <c r="QI29" s="2">
        <v>390430000</v>
      </c>
      <c r="QJ29" s="2">
        <v>5646900</v>
      </c>
      <c r="QK29" s="2">
        <v>5435700</v>
      </c>
      <c r="QL29" s="2">
        <v>5642700</v>
      </c>
      <c r="QM29" s="2">
        <v>6084500</v>
      </c>
      <c r="QN29" s="2">
        <v>5872600</v>
      </c>
      <c r="QO29" s="2">
        <v>6453100</v>
      </c>
      <c r="QP29" s="2">
        <v>9095400</v>
      </c>
      <c r="QQ29" s="2">
        <v>10733000</v>
      </c>
      <c r="QR29" s="2">
        <v>13327000</v>
      </c>
      <c r="QS29" s="2">
        <v>9107400</v>
      </c>
      <c r="QT29" s="2">
        <v>2765700</v>
      </c>
      <c r="QU29" s="2">
        <v>3014200</v>
      </c>
      <c r="QV29" s="2">
        <v>2960500</v>
      </c>
      <c r="QW29" s="2">
        <v>2872200</v>
      </c>
      <c r="QX29" s="2">
        <v>1944500</v>
      </c>
      <c r="QY29" s="2">
        <v>2576600</v>
      </c>
      <c r="QZ29" s="2">
        <v>2990100</v>
      </c>
      <c r="RA29" s="2">
        <v>2983100</v>
      </c>
      <c r="RB29" s="2">
        <v>3932800</v>
      </c>
      <c r="RC29" s="2">
        <v>3665600</v>
      </c>
      <c r="RD29" s="2">
        <v>4160200</v>
      </c>
      <c r="RE29" s="2">
        <v>3116700</v>
      </c>
      <c r="RF29" s="2">
        <v>2710700</v>
      </c>
      <c r="RG29" s="2">
        <v>2181200</v>
      </c>
      <c r="RH29" s="2">
        <v>1895600</v>
      </c>
      <c r="RI29" s="2">
        <v>3137200</v>
      </c>
      <c r="RJ29" s="2">
        <v>3353200</v>
      </c>
      <c r="RK29" s="2">
        <v>2491400</v>
      </c>
      <c r="RL29" s="2">
        <v>3126600</v>
      </c>
      <c r="RM29" s="2">
        <v>2518800</v>
      </c>
      <c r="RN29" s="2">
        <v>2358100</v>
      </c>
      <c r="RO29" s="2">
        <v>2753500</v>
      </c>
      <c r="RP29" s="2">
        <v>2544300</v>
      </c>
      <c r="RQ29" s="2">
        <v>1587800</v>
      </c>
      <c r="RR29" s="2">
        <v>1813400</v>
      </c>
      <c r="RS29" s="2">
        <v>2941800</v>
      </c>
      <c r="RT29" s="2">
        <v>4986400</v>
      </c>
      <c r="RU29" s="2">
        <v>9204000</v>
      </c>
      <c r="RV29" s="2">
        <v>10584000</v>
      </c>
      <c r="RW29" s="2">
        <v>8888800</v>
      </c>
      <c r="RX29" s="2">
        <v>6158000</v>
      </c>
      <c r="RY29" s="2">
        <v>7605500</v>
      </c>
      <c r="RZ29" s="2">
        <v>7872300</v>
      </c>
      <c r="SA29" s="2">
        <v>6201200</v>
      </c>
      <c r="SB29" s="2">
        <v>7725700</v>
      </c>
      <c r="SC29" s="2">
        <v>9637800</v>
      </c>
      <c r="SD29" s="2">
        <v>11052000</v>
      </c>
      <c r="SE29" s="2">
        <v>11107000</v>
      </c>
      <c r="SF29" s="2">
        <v>12774000</v>
      </c>
      <c r="SG29" s="2">
        <v>8809600</v>
      </c>
      <c r="SH29" s="2">
        <v>9485700</v>
      </c>
      <c r="SI29" s="2">
        <v>10243000</v>
      </c>
      <c r="SJ29" s="2">
        <v>8452200</v>
      </c>
      <c r="SK29" s="2">
        <v>11006000</v>
      </c>
      <c r="SL29" s="2">
        <v>15119000</v>
      </c>
      <c r="SM29" s="2">
        <v>14597000</v>
      </c>
      <c r="SN29" s="2">
        <v>13268000</v>
      </c>
      <c r="SO29" s="2">
        <v>13197000</v>
      </c>
      <c r="SP29" s="2">
        <v>12634000</v>
      </c>
      <c r="SQ29" s="2">
        <v>10026000</v>
      </c>
      <c r="SR29" s="2">
        <v>1</v>
      </c>
      <c r="SS29" s="2">
        <v>1</v>
      </c>
      <c r="ST29" s="2">
        <v>1</v>
      </c>
      <c r="SU29" s="2">
        <v>2</v>
      </c>
      <c r="SV29" s="2">
        <v>1</v>
      </c>
      <c r="SW29" s="2">
        <v>2</v>
      </c>
      <c r="SX29" s="2">
        <v>3</v>
      </c>
      <c r="SY29" s="2">
        <v>4</v>
      </c>
      <c r="SZ29" s="2">
        <v>4</v>
      </c>
      <c r="TA29" s="2">
        <v>3</v>
      </c>
      <c r="TB29" s="2">
        <v>1</v>
      </c>
      <c r="TC29" s="2">
        <v>1</v>
      </c>
      <c r="TD29" s="2">
        <v>1</v>
      </c>
      <c r="TE29" s="2">
        <v>1</v>
      </c>
      <c r="TF29" s="2">
        <v>1</v>
      </c>
      <c r="TG29" s="2">
        <v>1</v>
      </c>
      <c r="TH29" s="2">
        <v>1</v>
      </c>
      <c r="TI29" s="2">
        <v>1</v>
      </c>
      <c r="TJ29" s="2">
        <v>1</v>
      </c>
      <c r="TK29" s="2">
        <v>1</v>
      </c>
      <c r="TL29" s="2">
        <v>3</v>
      </c>
      <c r="TM29" s="2">
        <v>4</v>
      </c>
      <c r="TN29" s="2">
        <v>4</v>
      </c>
      <c r="TO29" s="2">
        <v>3</v>
      </c>
      <c r="TP29" s="2">
        <v>3</v>
      </c>
      <c r="TQ29" s="2">
        <v>1</v>
      </c>
      <c r="TR29" s="2">
        <v>2</v>
      </c>
      <c r="TS29" s="2">
        <v>2</v>
      </c>
      <c r="TT29" s="2">
        <v>1</v>
      </c>
      <c r="TU29" s="2">
        <v>1</v>
      </c>
      <c r="TV29" s="2">
        <v>4</v>
      </c>
      <c r="TW29" s="2">
        <v>2</v>
      </c>
      <c r="TX29" s="2">
        <v>3</v>
      </c>
      <c r="TY29" s="2">
        <v>3</v>
      </c>
      <c r="TZ29" s="2">
        <v>2</v>
      </c>
      <c r="UA29" s="2">
        <v>4</v>
      </c>
      <c r="UB29" s="2">
        <v>7</v>
      </c>
      <c r="UC29" s="2">
        <v>6</v>
      </c>
      <c r="UD29" s="2">
        <v>7</v>
      </c>
      <c r="UE29" s="2">
        <v>6</v>
      </c>
      <c r="UF29" s="2">
        <v>6</v>
      </c>
      <c r="UG29" s="2">
        <v>6</v>
      </c>
      <c r="UH29" s="2">
        <v>8</v>
      </c>
      <c r="UI29" s="2">
        <v>6</v>
      </c>
      <c r="UJ29" s="2">
        <v>6</v>
      </c>
      <c r="UK29" s="2">
        <v>6</v>
      </c>
      <c r="UL29" s="2">
        <v>6</v>
      </c>
      <c r="UM29" s="2">
        <v>7</v>
      </c>
      <c r="UN29" s="2">
        <v>6</v>
      </c>
      <c r="UO29" s="2">
        <v>5</v>
      </c>
      <c r="UP29" s="2">
        <v>5</v>
      </c>
      <c r="UQ29" s="2">
        <v>6</v>
      </c>
      <c r="UR29" s="2">
        <v>6</v>
      </c>
      <c r="US29" s="2">
        <v>7</v>
      </c>
      <c r="UT29" s="2">
        <v>10</v>
      </c>
      <c r="UU29" s="2">
        <v>7</v>
      </c>
      <c r="UV29" s="2">
        <v>8</v>
      </c>
      <c r="UW29" s="2">
        <v>10</v>
      </c>
      <c r="UX29" s="2">
        <v>8</v>
      </c>
      <c r="UY29" s="2">
        <v>7</v>
      </c>
    </row>
    <row r="30" spans="1:571">
      <c r="A30" s="6" t="s">
        <v>809</v>
      </c>
      <c r="B30" s="6" t="s">
        <v>809</v>
      </c>
      <c r="C30" s="6" t="s">
        <v>4987</v>
      </c>
      <c r="D30" s="6">
        <v>0</v>
      </c>
      <c r="E30" s="6">
        <v>0</v>
      </c>
      <c r="F30" s="6">
        <v>0</v>
      </c>
      <c r="G30" s="6">
        <v>0</v>
      </c>
      <c r="H30" s="6">
        <v>0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v>0</v>
      </c>
      <c r="O30" s="6">
        <v>0</v>
      </c>
      <c r="P30" s="6">
        <v>0</v>
      </c>
      <c r="Q30" s="6">
        <v>0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>
        <v>0</v>
      </c>
      <c r="AC30" s="6">
        <v>0</v>
      </c>
      <c r="AD30" s="6">
        <v>0</v>
      </c>
      <c r="AE30" s="6">
        <v>0</v>
      </c>
      <c r="AF30" s="6">
        <v>0</v>
      </c>
      <c r="AG30" s="6">
        <v>0</v>
      </c>
      <c r="AH30" s="6">
        <v>0</v>
      </c>
      <c r="AI30" s="6">
        <v>0</v>
      </c>
      <c r="AJ30" s="6">
        <v>0</v>
      </c>
      <c r="AK30" s="6">
        <v>0</v>
      </c>
      <c r="AL30" s="6">
        <v>0</v>
      </c>
      <c r="AM30" s="6">
        <v>0</v>
      </c>
      <c r="AN30" s="6">
        <v>0</v>
      </c>
      <c r="AO30" s="6">
        <v>0</v>
      </c>
      <c r="AP30" s="6">
        <v>0</v>
      </c>
      <c r="AQ30" s="6">
        <v>0</v>
      </c>
      <c r="AR30" s="6">
        <v>0</v>
      </c>
      <c r="AS30" s="6">
        <v>0</v>
      </c>
      <c r="AT30" s="6">
        <v>0</v>
      </c>
      <c r="AU30" s="6">
        <v>0</v>
      </c>
      <c r="AV30" s="6">
        <v>0</v>
      </c>
      <c r="AW30" s="6">
        <v>0</v>
      </c>
      <c r="AX30" s="6">
        <v>0</v>
      </c>
      <c r="AY30" s="6">
        <v>0</v>
      </c>
      <c r="AZ30" s="6">
        <v>0</v>
      </c>
      <c r="BA30" s="6">
        <v>0</v>
      </c>
      <c r="BB30" s="6">
        <v>0</v>
      </c>
      <c r="BC30" s="6">
        <v>0</v>
      </c>
      <c r="BD30" s="6">
        <v>0</v>
      </c>
      <c r="BE30" s="6">
        <v>0</v>
      </c>
      <c r="BF30" s="6">
        <v>0</v>
      </c>
      <c r="BG30" s="6">
        <v>0</v>
      </c>
      <c r="BH30" s="6">
        <v>0</v>
      </c>
      <c r="BI30" s="6">
        <v>5263200</v>
      </c>
      <c r="BJ30" s="6">
        <v>0</v>
      </c>
      <c r="BK30" s="6">
        <v>0</v>
      </c>
      <c r="BL30" s="7"/>
      <c r="BM30" s="6">
        <v>4</v>
      </c>
      <c r="BN30" s="6">
        <v>1</v>
      </c>
      <c r="BO30" s="6">
        <v>1</v>
      </c>
      <c r="BP30" s="6" t="s">
        <v>813</v>
      </c>
      <c r="BQ30" s="6" t="s">
        <v>814</v>
      </c>
      <c r="BR30" s="6" t="s">
        <v>815</v>
      </c>
      <c r="BS30" s="6" t="s">
        <v>816</v>
      </c>
      <c r="BT30" s="6" t="s">
        <v>817</v>
      </c>
      <c r="BU30" s="6" t="s">
        <v>818</v>
      </c>
      <c r="BV30" s="7"/>
      <c r="BW30" s="7"/>
      <c r="BX30" s="6">
        <v>33.200000000000003</v>
      </c>
      <c r="BY30" s="6">
        <v>12.1</v>
      </c>
      <c r="BZ30" s="6">
        <v>12.1</v>
      </c>
      <c r="CA30" s="6">
        <v>21.315999999999999</v>
      </c>
      <c r="CB30" s="6">
        <v>0</v>
      </c>
      <c r="CC30" s="6">
        <v>85.090999999999994</v>
      </c>
      <c r="CD30" s="6">
        <v>47064000</v>
      </c>
      <c r="CE30" s="6">
        <v>7</v>
      </c>
      <c r="CF30" s="6" t="s">
        <v>810</v>
      </c>
      <c r="CG30" s="6" t="s">
        <v>811</v>
      </c>
      <c r="CH30" s="6" t="s">
        <v>811</v>
      </c>
      <c r="CI30" s="6">
        <v>6</v>
      </c>
      <c r="CJ30" s="6">
        <v>3</v>
      </c>
      <c r="CK30" s="6">
        <v>4</v>
      </c>
      <c r="CL30" s="6">
        <v>4</v>
      </c>
      <c r="CM30" s="6">
        <v>4</v>
      </c>
      <c r="CN30" s="6">
        <v>3</v>
      </c>
      <c r="CO30" s="6">
        <v>4</v>
      </c>
      <c r="CP30" s="6">
        <v>4</v>
      </c>
      <c r="CQ30" s="6">
        <v>3</v>
      </c>
      <c r="CR30" s="6">
        <v>4</v>
      </c>
      <c r="CS30" s="6">
        <v>3</v>
      </c>
      <c r="CT30" s="6">
        <v>3</v>
      </c>
      <c r="CU30" s="6">
        <v>3</v>
      </c>
      <c r="CV30" s="6">
        <v>3</v>
      </c>
      <c r="CW30" s="6">
        <v>3</v>
      </c>
      <c r="CX30" s="6">
        <v>3</v>
      </c>
      <c r="CY30" s="6">
        <v>4</v>
      </c>
      <c r="CZ30" s="6">
        <v>4</v>
      </c>
      <c r="DA30" s="6">
        <v>3</v>
      </c>
      <c r="DB30" s="6">
        <v>3</v>
      </c>
      <c r="DC30" s="6">
        <v>4</v>
      </c>
      <c r="DD30" s="6">
        <v>4</v>
      </c>
      <c r="DE30" s="6">
        <v>3</v>
      </c>
      <c r="DF30" s="6">
        <v>3</v>
      </c>
      <c r="DG30" s="6">
        <v>3</v>
      </c>
      <c r="DH30" s="6">
        <v>3</v>
      </c>
      <c r="DI30" s="6">
        <v>3</v>
      </c>
      <c r="DJ30" s="6">
        <v>3</v>
      </c>
      <c r="DK30" s="6">
        <v>3</v>
      </c>
      <c r="DL30" s="6">
        <v>4</v>
      </c>
      <c r="DM30" s="6">
        <v>3</v>
      </c>
      <c r="DN30" s="6">
        <v>3</v>
      </c>
      <c r="DO30" s="6">
        <v>3</v>
      </c>
      <c r="DP30" s="6">
        <v>3</v>
      </c>
      <c r="DQ30" s="6">
        <v>3</v>
      </c>
      <c r="DR30" s="6">
        <v>3</v>
      </c>
      <c r="DS30" s="6">
        <v>3</v>
      </c>
      <c r="DT30" s="6">
        <v>3</v>
      </c>
      <c r="DU30" s="6">
        <v>3</v>
      </c>
      <c r="DV30" s="6">
        <v>3</v>
      </c>
      <c r="DW30" s="6">
        <v>3</v>
      </c>
      <c r="DX30" s="6">
        <v>3</v>
      </c>
      <c r="DY30" s="6">
        <v>3</v>
      </c>
      <c r="DZ30" s="6">
        <v>3</v>
      </c>
      <c r="EA30" s="6">
        <v>3</v>
      </c>
      <c r="EB30" s="6">
        <v>3</v>
      </c>
      <c r="EC30" s="6">
        <v>3</v>
      </c>
      <c r="ED30" s="6">
        <v>3</v>
      </c>
      <c r="EE30" s="6">
        <v>3</v>
      </c>
      <c r="EF30" s="6">
        <v>3</v>
      </c>
      <c r="EG30" s="6">
        <v>3</v>
      </c>
      <c r="EH30" s="6">
        <v>3</v>
      </c>
      <c r="EI30" s="6">
        <v>3</v>
      </c>
      <c r="EJ30" s="6">
        <v>2</v>
      </c>
      <c r="EK30" s="6">
        <v>2</v>
      </c>
      <c r="EL30" s="6">
        <v>2</v>
      </c>
      <c r="EM30" s="6">
        <v>3</v>
      </c>
      <c r="EN30" s="6">
        <v>3</v>
      </c>
      <c r="EO30" s="6">
        <v>3</v>
      </c>
      <c r="EP30" s="6">
        <v>2</v>
      </c>
      <c r="EQ30" s="6">
        <v>3</v>
      </c>
      <c r="ER30" s="6">
        <v>0</v>
      </c>
      <c r="ES30" s="6">
        <v>1</v>
      </c>
      <c r="ET30" s="6">
        <v>1</v>
      </c>
      <c r="EU30" s="6">
        <v>1</v>
      </c>
      <c r="EV30" s="6">
        <v>0</v>
      </c>
      <c r="EW30" s="6">
        <v>1</v>
      </c>
      <c r="EX30" s="6">
        <v>1</v>
      </c>
      <c r="EY30" s="6">
        <v>0</v>
      </c>
      <c r="EZ30" s="6">
        <v>1</v>
      </c>
      <c r="FA30" s="6">
        <v>0</v>
      </c>
      <c r="FB30" s="6">
        <v>0</v>
      </c>
      <c r="FC30" s="6">
        <v>0</v>
      </c>
      <c r="FD30" s="6">
        <v>0</v>
      </c>
      <c r="FE30" s="6">
        <v>0</v>
      </c>
      <c r="FF30" s="6">
        <v>0</v>
      </c>
      <c r="FG30" s="6">
        <v>1</v>
      </c>
      <c r="FH30" s="6">
        <v>1</v>
      </c>
      <c r="FI30" s="6">
        <v>1</v>
      </c>
      <c r="FJ30" s="6">
        <v>0</v>
      </c>
      <c r="FK30" s="6">
        <v>1</v>
      </c>
      <c r="FL30" s="6">
        <v>1</v>
      </c>
      <c r="FM30" s="6">
        <v>0</v>
      </c>
      <c r="FN30" s="6">
        <v>0</v>
      </c>
      <c r="FO30" s="6">
        <v>0</v>
      </c>
      <c r="FP30" s="6">
        <v>0</v>
      </c>
      <c r="FQ30" s="6">
        <v>0</v>
      </c>
      <c r="FR30" s="6">
        <v>0</v>
      </c>
      <c r="FS30" s="6">
        <v>0</v>
      </c>
      <c r="FT30" s="6">
        <v>1</v>
      </c>
      <c r="FU30" s="6">
        <v>0</v>
      </c>
      <c r="FV30" s="6">
        <v>0</v>
      </c>
      <c r="FW30" s="6">
        <v>0</v>
      </c>
      <c r="FX30" s="6">
        <v>0</v>
      </c>
      <c r="FY30" s="6">
        <v>0</v>
      </c>
      <c r="FZ30" s="6">
        <v>0</v>
      </c>
      <c r="GA30" s="6">
        <v>0</v>
      </c>
      <c r="GB30" s="6">
        <v>0</v>
      </c>
      <c r="GC30" s="6">
        <v>0</v>
      </c>
      <c r="GD30" s="6">
        <v>0</v>
      </c>
      <c r="GE30" s="6">
        <v>0</v>
      </c>
      <c r="GF30" s="6">
        <v>0</v>
      </c>
      <c r="GG30" s="6">
        <v>0</v>
      </c>
      <c r="GH30" s="6">
        <v>0</v>
      </c>
      <c r="GI30" s="6">
        <v>0</v>
      </c>
      <c r="GJ30" s="6">
        <v>0</v>
      </c>
      <c r="GK30" s="6">
        <v>0</v>
      </c>
      <c r="GL30" s="6">
        <v>0</v>
      </c>
      <c r="GM30" s="6">
        <v>0</v>
      </c>
      <c r="GN30" s="6">
        <v>0</v>
      </c>
      <c r="GO30" s="6">
        <v>0</v>
      </c>
      <c r="GP30" s="6">
        <v>1</v>
      </c>
      <c r="GQ30" s="6">
        <v>0</v>
      </c>
      <c r="GR30" s="6">
        <v>0</v>
      </c>
      <c r="GS30" s="6">
        <v>0</v>
      </c>
      <c r="GT30" s="6">
        <v>0</v>
      </c>
      <c r="GU30" s="6">
        <v>1</v>
      </c>
      <c r="GV30" s="6">
        <v>1</v>
      </c>
      <c r="GW30" s="6">
        <v>1</v>
      </c>
      <c r="GX30" s="6">
        <v>0</v>
      </c>
      <c r="GY30" s="6">
        <v>0</v>
      </c>
      <c r="GZ30" s="6">
        <v>0</v>
      </c>
      <c r="HA30" s="6">
        <v>1</v>
      </c>
      <c r="HB30" s="6">
        <v>1</v>
      </c>
      <c r="HC30" s="6">
        <v>1</v>
      </c>
      <c r="HD30" s="6">
        <v>0</v>
      </c>
      <c r="HE30" s="6">
        <v>1</v>
      </c>
      <c r="HF30" s="6">
        <v>1</v>
      </c>
      <c r="HG30" s="6">
        <v>0</v>
      </c>
      <c r="HH30" s="6">
        <v>1</v>
      </c>
      <c r="HI30" s="6">
        <v>0</v>
      </c>
      <c r="HJ30" s="6">
        <v>0</v>
      </c>
      <c r="HK30" s="6">
        <v>0</v>
      </c>
      <c r="HL30" s="6">
        <v>0</v>
      </c>
      <c r="HM30" s="6">
        <v>0</v>
      </c>
      <c r="HN30" s="6">
        <v>0</v>
      </c>
      <c r="HO30" s="6">
        <v>1</v>
      </c>
      <c r="HP30" s="6">
        <v>1</v>
      </c>
      <c r="HQ30" s="6">
        <v>1</v>
      </c>
      <c r="HR30" s="6">
        <v>0</v>
      </c>
      <c r="HS30" s="6">
        <v>1</v>
      </c>
      <c r="HT30" s="6">
        <v>1</v>
      </c>
      <c r="HU30" s="6">
        <v>0</v>
      </c>
      <c r="HV30" s="6">
        <v>0</v>
      </c>
      <c r="HW30" s="6">
        <v>0</v>
      </c>
      <c r="HX30" s="6">
        <v>0</v>
      </c>
      <c r="HY30" s="6">
        <v>0</v>
      </c>
      <c r="HZ30" s="6">
        <v>0</v>
      </c>
      <c r="IA30" s="6">
        <v>0</v>
      </c>
      <c r="IB30" s="6">
        <v>1</v>
      </c>
      <c r="IC30" s="6">
        <v>0</v>
      </c>
      <c r="ID30" s="6">
        <v>0</v>
      </c>
      <c r="IE30" s="6">
        <v>0</v>
      </c>
      <c r="IF30" s="6">
        <v>0</v>
      </c>
      <c r="IG30" s="6">
        <v>0</v>
      </c>
      <c r="IH30" s="6">
        <v>0</v>
      </c>
      <c r="II30" s="6">
        <v>0</v>
      </c>
      <c r="IJ30" s="6">
        <v>0</v>
      </c>
      <c r="IK30" s="6">
        <v>0</v>
      </c>
      <c r="IL30" s="6">
        <v>0</v>
      </c>
      <c r="IM30" s="6">
        <v>0</v>
      </c>
      <c r="IN30" s="6">
        <v>0</v>
      </c>
      <c r="IO30" s="6">
        <v>0</v>
      </c>
      <c r="IP30" s="6">
        <v>0</v>
      </c>
      <c r="IQ30" s="6">
        <v>0</v>
      </c>
      <c r="IR30" s="6">
        <v>0</v>
      </c>
      <c r="IS30" s="6">
        <v>0</v>
      </c>
      <c r="IT30" s="6">
        <v>0</v>
      </c>
      <c r="IU30" s="6">
        <v>0</v>
      </c>
      <c r="IV30" s="6">
        <v>0</v>
      </c>
      <c r="IW30" s="6">
        <v>0</v>
      </c>
      <c r="IX30" s="6">
        <v>1</v>
      </c>
      <c r="IY30" s="6">
        <v>0</v>
      </c>
      <c r="IZ30" s="6">
        <v>0</v>
      </c>
      <c r="JA30" s="6">
        <v>0</v>
      </c>
      <c r="JB30" s="6">
        <v>0</v>
      </c>
      <c r="JC30" s="6">
        <v>1</v>
      </c>
      <c r="JD30" s="6">
        <v>1</v>
      </c>
      <c r="JE30" s="6">
        <v>1</v>
      </c>
      <c r="JF30" s="6">
        <v>0</v>
      </c>
      <c r="JG30" s="6">
        <v>0</v>
      </c>
      <c r="JH30" s="6">
        <v>199</v>
      </c>
      <c r="JI30" s="6" t="s">
        <v>812</v>
      </c>
      <c r="JJ30" s="6" t="s">
        <v>577</v>
      </c>
      <c r="JK30" s="6" t="s">
        <v>577</v>
      </c>
      <c r="JL30" s="6" t="s">
        <v>577</v>
      </c>
      <c r="JM30" s="6" t="s">
        <v>577</v>
      </c>
      <c r="JN30" s="6" t="s">
        <v>577</v>
      </c>
      <c r="JO30" s="6" t="s">
        <v>577</v>
      </c>
      <c r="JP30" s="6" t="s">
        <v>577</v>
      </c>
      <c r="JQ30" s="6" t="s">
        <v>577</v>
      </c>
      <c r="JR30" s="6" t="s">
        <v>577</v>
      </c>
      <c r="JS30" s="6" t="s">
        <v>577</v>
      </c>
      <c r="JT30" s="6" t="s">
        <v>577</v>
      </c>
      <c r="JU30" s="6" t="s">
        <v>577</v>
      </c>
      <c r="JV30" s="6" t="s">
        <v>577</v>
      </c>
      <c r="JW30" s="6" t="s">
        <v>577</v>
      </c>
      <c r="JX30" s="6" t="s">
        <v>577</v>
      </c>
      <c r="JY30" s="6" t="s">
        <v>577</v>
      </c>
      <c r="JZ30" s="6" t="s">
        <v>577</v>
      </c>
      <c r="KA30" s="6" t="s">
        <v>577</v>
      </c>
      <c r="KB30" s="6" t="s">
        <v>577</v>
      </c>
      <c r="KC30" s="6" t="s">
        <v>577</v>
      </c>
      <c r="KD30" s="6" t="s">
        <v>576</v>
      </c>
      <c r="KE30" s="6" t="s">
        <v>577</v>
      </c>
      <c r="KF30" s="6" t="s">
        <v>577</v>
      </c>
      <c r="KG30" s="6" t="s">
        <v>577</v>
      </c>
      <c r="KH30" s="6" t="s">
        <v>577</v>
      </c>
      <c r="KI30" s="6" t="s">
        <v>577</v>
      </c>
      <c r="KJ30" s="6" t="s">
        <v>577</v>
      </c>
      <c r="KK30" s="6" t="s">
        <v>577</v>
      </c>
      <c r="KL30" s="6" t="s">
        <v>576</v>
      </c>
      <c r="KM30" s="6" t="s">
        <v>577</v>
      </c>
      <c r="KN30" s="6" t="s">
        <v>577</v>
      </c>
      <c r="KO30" s="6" t="s">
        <v>577</v>
      </c>
      <c r="KP30" s="6" t="s">
        <v>577</v>
      </c>
      <c r="KQ30" s="6" t="s">
        <v>577</v>
      </c>
      <c r="KR30" s="6" t="s">
        <v>577</v>
      </c>
      <c r="KS30" s="6" t="s">
        <v>577</v>
      </c>
      <c r="KT30" s="6" t="s">
        <v>577</v>
      </c>
      <c r="KU30" s="6" t="s">
        <v>577</v>
      </c>
      <c r="KV30" s="6" t="s">
        <v>577</v>
      </c>
      <c r="KW30" s="6" t="s">
        <v>577</v>
      </c>
      <c r="KX30" s="6" t="s">
        <v>577</v>
      </c>
      <c r="KY30" s="6" t="s">
        <v>577</v>
      </c>
      <c r="KZ30" s="6" t="s">
        <v>577</v>
      </c>
      <c r="LA30" s="6" t="s">
        <v>577</v>
      </c>
      <c r="LB30" s="6" t="s">
        <v>577</v>
      </c>
      <c r="LC30" s="6" t="s">
        <v>577</v>
      </c>
      <c r="LD30" s="6" t="s">
        <v>577</v>
      </c>
      <c r="LE30" s="6" t="s">
        <v>577</v>
      </c>
      <c r="LF30" s="6" t="s">
        <v>577</v>
      </c>
      <c r="LG30" s="6" t="s">
        <v>577</v>
      </c>
      <c r="LH30" s="6" t="s">
        <v>577</v>
      </c>
      <c r="LI30" s="6" t="s">
        <v>577</v>
      </c>
      <c r="LJ30" s="6" t="s">
        <v>577</v>
      </c>
      <c r="LK30" s="6" t="s">
        <v>577</v>
      </c>
      <c r="LL30" s="6" t="s">
        <v>577</v>
      </c>
      <c r="LM30" s="6" t="s">
        <v>576</v>
      </c>
      <c r="LN30" s="6" t="s">
        <v>576</v>
      </c>
      <c r="LO30" s="6" t="s">
        <v>576</v>
      </c>
      <c r="LP30" s="6" t="s">
        <v>577</v>
      </c>
      <c r="LQ30" s="6" t="s">
        <v>577</v>
      </c>
      <c r="LR30" s="6">
        <v>21.1</v>
      </c>
      <c r="LS30" s="6">
        <v>33.200000000000003</v>
      </c>
      <c r="LT30" s="6">
        <v>33.200000000000003</v>
      </c>
      <c r="LU30" s="6">
        <v>33.200000000000003</v>
      </c>
      <c r="LV30" s="6">
        <v>21.1</v>
      </c>
      <c r="LW30" s="6">
        <v>33.200000000000003</v>
      </c>
      <c r="LX30" s="6">
        <v>33.200000000000003</v>
      </c>
      <c r="LY30" s="6">
        <v>21.1</v>
      </c>
      <c r="LZ30" s="6">
        <v>33.200000000000003</v>
      </c>
      <c r="MA30" s="6">
        <v>21.1</v>
      </c>
      <c r="MB30" s="6">
        <v>21.1</v>
      </c>
      <c r="MC30" s="6">
        <v>21.1</v>
      </c>
      <c r="MD30" s="6">
        <v>21.1</v>
      </c>
      <c r="ME30" s="6">
        <v>21.1</v>
      </c>
      <c r="MF30" s="6">
        <v>21.1</v>
      </c>
      <c r="MG30" s="6">
        <v>33.200000000000003</v>
      </c>
      <c r="MH30" s="6">
        <v>33.200000000000003</v>
      </c>
      <c r="MI30" s="6">
        <v>23.6</v>
      </c>
      <c r="MJ30" s="6">
        <v>21.1</v>
      </c>
      <c r="MK30" s="6">
        <v>33.200000000000003</v>
      </c>
      <c r="ML30" s="6">
        <v>33.200000000000003</v>
      </c>
      <c r="MM30" s="6">
        <v>21.1</v>
      </c>
      <c r="MN30" s="6">
        <v>21.1</v>
      </c>
      <c r="MO30" s="6">
        <v>21.1</v>
      </c>
      <c r="MP30" s="6">
        <v>21.1</v>
      </c>
      <c r="MQ30" s="6">
        <v>21.1</v>
      </c>
      <c r="MR30" s="6">
        <v>21.1</v>
      </c>
      <c r="MS30" s="6">
        <v>21.1</v>
      </c>
      <c r="MT30" s="6">
        <v>33.200000000000003</v>
      </c>
      <c r="MU30" s="6">
        <v>21.1</v>
      </c>
      <c r="MV30" s="6">
        <v>21.1</v>
      </c>
      <c r="MW30" s="6">
        <v>21.1</v>
      </c>
      <c r="MX30" s="6">
        <v>21.1</v>
      </c>
      <c r="MY30" s="6">
        <v>21.1</v>
      </c>
      <c r="MZ30" s="6">
        <v>21.1</v>
      </c>
      <c r="NA30" s="6">
        <v>21.1</v>
      </c>
      <c r="NB30" s="6">
        <v>21.1</v>
      </c>
      <c r="NC30" s="6">
        <v>21.1</v>
      </c>
      <c r="ND30" s="6">
        <v>21.1</v>
      </c>
      <c r="NE30" s="6">
        <v>21.1</v>
      </c>
      <c r="NF30" s="6">
        <v>21.1</v>
      </c>
      <c r="NG30" s="6">
        <v>21.1</v>
      </c>
      <c r="NH30" s="6">
        <v>21.1</v>
      </c>
      <c r="NI30" s="6">
        <v>21.1</v>
      </c>
      <c r="NJ30" s="6">
        <v>21.1</v>
      </c>
      <c r="NK30" s="6">
        <v>21.1</v>
      </c>
      <c r="NL30" s="6">
        <v>21.1</v>
      </c>
      <c r="NM30" s="6">
        <v>21.1</v>
      </c>
      <c r="NN30" s="6">
        <v>21.1</v>
      </c>
      <c r="NO30" s="6">
        <v>21.1</v>
      </c>
      <c r="NP30" s="6">
        <v>23.6</v>
      </c>
      <c r="NQ30" s="6">
        <v>21.1</v>
      </c>
      <c r="NR30" s="6">
        <v>11.6</v>
      </c>
      <c r="NS30" s="6">
        <v>11.6</v>
      </c>
      <c r="NT30" s="6">
        <v>11.6</v>
      </c>
      <c r="NU30" s="6">
        <v>23.6</v>
      </c>
      <c r="NV30" s="6">
        <v>23.6</v>
      </c>
      <c r="NW30" s="6">
        <v>23.6</v>
      </c>
      <c r="NX30" s="6">
        <v>11.6</v>
      </c>
      <c r="NY30" s="6">
        <v>21.1</v>
      </c>
      <c r="OA30" s="2">
        <v>0</v>
      </c>
      <c r="OB30" s="2">
        <v>1488100</v>
      </c>
      <c r="OC30" s="2">
        <v>2224300</v>
      </c>
      <c r="OD30" s="2">
        <v>1147100</v>
      </c>
      <c r="OE30" s="2">
        <v>0</v>
      </c>
      <c r="OF30" s="2">
        <v>1725600</v>
      </c>
      <c r="OG30" s="2">
        <v>3232900</v>
      </c>
      <c r="OH30" s="2">
        <v>0</v>
      </c>
      <c r="OI30" s="2">
        <v>4426400</v>
      </c>
      <c r="OJ30" s="2">
        <v>0</v>
      </c>
      <c r="OK30" s="2">
        <v>0</v>
      </c>
      <c r="OL30" s="2">
        <v>0</v>
      </c>
      <c r="OM30" s="2">
        <v>0</v>
      </c>
      <c r="ON30" s="2">
        <v>0</v>
      </c>
      <c r="OO30" s="2">
        <v>0</v>
      </c>
      <c r="OP30" s="2">
        <v>2500700</v>
      </c>
      <c r="OQ30" s="2">
        <v>3027500</v>
      </c>
      <c r="OR30" s="2">
        <v>1762900</v>
      </c>
      <c r="OS30" s="2">
        <v>0</v>
      </c>
      <c r="OT30" s="2">
        <v>3805700</v>
      </c>
      <c r="OU30" s="2">
        <v>0</v>
      </c>
      <c r="OV30" s="2">
        <v>0</v>
      </c>
      <c r="OW30" s="2">
        <v>0</v>
      </c>
      <c r="OX30" s="2">
        <v>0</v>
      </c>
      <c r="OY30" s="2">
        <v>0</v>
      </c>
      <c r="OZ30" s="2">
        <v>0</v>
      </c>
      <c r="PA30" s="2">
        <v>0</v>
      </c>
      <c r="PB30" s="2">
        <v>0</v>
      </c>
      <c r="PC30" s="2">
        <v>5107900</v>
      </c>
      <c r="PD30" s="2">
        <v>0</v>
      </c>
      <c r="PE30" s="2">
        <v>0</v>
      </c>
      <c r="PF30" s="2">
        <v>0</v>
      </c>
      <c r="PG30" s="2">
        <v>0</v>
      </c>
      <c r="PH30" s="2">
        <v>0</v>
      </c>
      <c r="PI30" s="2">
        <v>0</v>
      </c>
      <c r="PJ30" s="2">
        <v>0</v>
      </c>
      <c r="PK30" s="2">
        <v>0</v>
      </c>
      <c r="PL30" s="2">
        <v>0</v>
      </c>
      <c r="PM30" s="2">
        <v>0</v>
      </c>
      <c r="PN30" s="2">
        <v>0</v>
      </c>
      <c r="PO30" s="2">
        <v>0</v>
      </c>
      <c r="PP30" s="2">
        <v>0</v>
      </c>
      <c r="PQ30" s="2">
        <v>0</v>
      </c>
      <c r="PR30" s="2">
        <v>0</v>
      </c>
      <c r="PS30" s="2">
        <v>0</v>
      </c>
      <c r="PT30" s="2">
        <v>0</v>
      </c>
      <c r="PU30" s="2">
        <v>0</v>
      </c>
      <c r="PV30" s="2">
        <v>0</v>
      </c>
      <c r="PW30" s="2">
        <v>0</v>
      </c>
      <c r="PX30" s="2">
        <v>0</v>
      </c>
      <c r="PY30" s="2">
        <v>2014500</v>
      </c>
      <c r="PZ30" s="2">
        <v>0</v>
      </c>
      <c r="QA30" s="2">
        <v>0</v>
      </c>
      <c r="QB30" s="2">
        <v>0</v>
      </c>
      <c r="QC30" s="2">
        <v>0</v>
      </c>
      <c r="QD30" s="2">
        <v>6645800</v>
      </c>
      <c r="QE30" s="2">
        <v>3674000</v>
      </c>
      <c r="QF30" s="2">
        <v>4280900</v>
      </c>
      <c r="QG30" s="2">
        <v>0</v>
      </c>
      <c r="QH30" s="2">
        <v>0</v>
      </c>
      <c r="QI30" s="2">
        <v>7844000</v>
      </c>
      <c r="QJ30" s="2">
        <v>0</v>
      </c>
      <c r="QK30" s="2">
        <v>248010</v>
      </c>
      <c r="QL30" s="2">
        <v>370720</v>
      </c>
      <c r="QM30" s="2">
        <v>191180</v>
      </c>
      <c r="QN30" s="2">
        <v>0</v>
      </c>
      <c r="QO30" s="2">
        <v>287610</v>
      </c>
      <c r="QP30" s="2">
        <v>538820</v>
      </c>
      <c r="QQ30" s="2">
        <v>0</v>
      </c>
      <c r="QR30" s="2">
        <v>737730</v>
      </c>
      <c r="QS30" s="2">
        <v>0</v>
      </c>
      <c r="QT30" s="2">
        <v>0</v>
      </c>
      <c r="QU30" s="2">
        <v>0</v>
      </c>
      <c r="QV30" s="2">
        <v>0</v>
      </c>
      <c r="QW30" s="2">
        <v>0</v>
      </c>
      <c r="QX30" s="2">
        <v>0</v>
      </c>
      <c r="QY30" s="2">
        <v>416780</v>
      </c>
      <c r="QZ30" s="2">
        <v>504590</v>
      </c>
      <c r="RA30" s="2">
        <v>293820</v>
      </c>
      <c r="RB30" s="2">
        <v>0</v>
      </c>
      <c r="RC30" s="2">
        <v>634280</v>
      </c>
      <c r="RD30" s="2">
        <v>0</v>
      </c>
      <c r="RE30" s="2">
        <v>0</v>
      </c>
      <c r="RF30" s="2">
        <v>0</v>
      </c>
      <c r="RG30" s="2">
        <v>0</v>
      </c>
      <c r="RH30" s="2">
        <v>0</v>
      </c>
      <c r="RI30" s="2">
        <v>0</v>
      </c>
      <c r="RJ30" s="2">
        <v>0</v>
      </c>
      <c r="RK30" s="2">
        <v>0</v>
      </c>
      <c r="RL30" s="2">
        <v>851310</v>
      </c>
      <c r="RM30" s="2">
        <v>0</v>
      </c>
      <c r="RN30" s="2">
        <v>0</v>
      </c>
      <c r="RO30" s="2">
        <v>0</v>
      </c>
      <c r="RP30" s="2">
        <v>0</v>
      </c>
      <c r="RQ30" s="2">
        <v>0</v>
      </c>
      <c r="RR30" s="2">
        <v>0</v>
      </c>
      <c r="RS30" s="2">
        <v>0</v>
      </c>
      <c r="RT30" s="2">
        <v>0</v>
      </c>
      <c r="RU30" s="2">
        <v>0</v>
      </c>
      <c r="RV30" s="2">
        <v>0</v>
      </c>
      <c r="RW30" s="2">
        <v>0</v>
      </c>
      <c r="RX30" s="2">
        <v>0</v>
      </c>
      <c r="RY30" s="2">
        <v>0</v>
      </c>
      <c r="RZ30" s="2">
        <v>0</v>
      </c>
      <c r="SA30" s="2">
        <v>0</v>
      </c>
      <c r="SB30" s="2">
        <v>0</v>
      </c>
      <c r="SC30" s="2">
        <v>0</v>
      </c>
      <c r="SD30" s="2">
        <v>0</v>
      </c>
      <c r="SE30" s="2">
        <v>0</v>
      </c>
      <c r="SF30" s="2">
        <v>0</v>
      </c>
      <c r="SG30" s="2">
        <v>0</v>
      </c>
      <c r="SH30" s="2">
        <v>335760</v>
      </c>
      <c r="SI30" s="2">
        <v>0</v>
      </c>
      <c r="SJ30" s="2">
        <v>0</v>
      </c>
      <c r="SK30" s="2">
        <v>0</v>
      </c>
      <c r="SL30" s="2">
        <v>0</v>
      </c>
      <c r="SM30" s="2">
        <v>1107600</v>
      </c>
      <c r="SN30" s="2">
        <v>612330</v>
      </c>
      <c r="SO30" s="2">
        <v>713480</v>
      </c>
      <c r="SP30" s="2">
        <v>0</v>
      </c>
      <c r="SQ30" s="2">
        <v>0</v>
      </c>
      <c r="SR30" s="2">
        <v>0</v>
      </c>
      <c r="SS30" s="2">
        <v>0</v>
      </c>
      <c r="ST30" s="2">
        <v>0</v>
      </c>
      <c r="SU30" s="2">
        <v>0</v>
      </c>
      <c r="SV30" s="2">
        <v>0</v>
      </c>
      <c r="SW30" s="2">
        <v>0</v>
      </c>
      <c r="SX30" s="2">
        <v>0</v>
      </c>
      <c r="SY30" s="2">
        <v>0</v>
      </c>
      <c r="SZ30" s="2">
        <v>0</v>
      </c>
      <c r="TA30" s="2">
        <v>0</v>
      </c>
      <c r="TB30" s="2">
        <v>0</v>
      </c>
      <c r="TC30" s="2">
        <v>0</v>
      </c>
      <c r="TD30" s="2">
        <v>0</v>
      </c>
      <c r="TE30" s="2">
        <v>0</v>
      </c>
      <c r="TF30" s="2">
        <v>0</v>
      </c>
      <c r="TG30" s="2">
        <v>0</v>
      </c>
      <c r="TH30" s="2">
        <v>0</v>
      </c>
      <c r="TI30" s="2">
        <v>0</v>
      </c>
      <c r="TJ30" s="2">
        <v>0</v>
      </c>
      <c r="TK30" s="2">
        <v>0</v>
      </c>
      <c r="TL30" s="2">
        <v>1</v>
      </c>
      <c r="TM30" s="2">
        <v>0</v>
      </c>
      <c r="TN30" s="2">
        <v>0</v>
      </c>
      <c r="TO30" s="2">
        <v>0</v>
      </c>
      <c r="TP30" s="2">
        <v>0</v>
      </c>
      <c r="TQ30" s="2">
        <v>0</v>
      </c>
      <c r="TR30" s="2">
        <v>0</v>
      </c>
      <c r="TS30" s="2">
        <v>0</v>
      </c>
      <c r="TT30" s="2">
        <v>2</v>
      </c>
      <c r="TU30" s="2">
        <v>0</v>
      </c>
      <c r="TV30" s="2">
        <v>0</v>
      </c>
      <c r="TW30" s="2">
        <v>0</v>
      </c>
      <c r="TX30" s="2">
        <v>0</v>
      </c>
      <c r="TY30" s="2">
        <v>0</v>
      </c>
      <c r="TZ30" s="2">
        <v>0</v>
      </c>
      <c r="UA30" s="2">
        <v>0</v>
      </c>
      <c r="UB30" s="2">
        <v>0</v>
      </c>
      <c r="UC30" s="2">
        <v>0</v>
      </c>
      <c r="UD30" s="2">
        <v>0</v>
      </c>
      <c r="UE30" s="2">
        <v>0</v>
      </c>
      <c r="UF30" s="2">
        <v>0</v>
      </c>
      <c r="UG30" s="2">
        <v>0</v>
      </c>
      <c r="UH30" s="2">
        <v>0</v>
      </c>
      <c r="UI30" s="2">
        <v>0</v>
      </c>
      <c r="UJ30" s="2">
        <v>0</v>
      </c>
      <c r="UK30" s="2">
        <v>0</v>
      </c>
      <c r="UL30" s="2">
        <v>0</v>
      </c>
      <c r="UM30" s="2">
        <v>0</v>
      </c>
      <c r="UN30" s="2">
        <v>0</v>
      </c>
      <c r="UO30" s="2">
        <v>0</v>
      </c>
      <c r="UP30" s="2">
        <v>0</v>
      </c>
      <c r="UQ30" s="2">
        <v>0</v>
      </c>
      <c r="UR30" s="2">
        <v>0</v>
      </c>
      <c r="US30" s="2">
        <v>0</v>
      </c>
      <c r="UT30" s="2">
        <v>0</v>
      </c>
      <c r="UU30" s="2">
        <v>2</v>
      </c>
      <c r="UV30" s="2">
        <v>1</v>
      </c>
      <c r="UW30" s="2">
        <v>1</v>
      </c>
      <c r="UX30" s="2">
        <v>0</v>
      </c>
      <c r="UY30" s="2">
        <v>0</v>
      </c>
    </row>
    <row r="31" spans="1:571">
      <c r="A31" s="6" t="s">
        <v>819</v>
      </c>
      <c r="B31" s="6" t="s">
        <v>819</v>
      </c>
      <c r="C31" s="6" t="s">
        <v>4988</v>
      </c>
      <c r="D31" s="6">
        <v>4242400</v>
      </c>
      <c r="E31" s="6">
        <v>3631200</v>
      </c>
      <c r="F31" s="6">
        <v>3580500</v>
      </c>
      <c r="G31" s="6">
        <v>3793300</v>
      </c>
      <c r="H31" s="6">
        <v>4207000</v>
      </c>
      <c r="I31" s="6">
        <v>7189300</v>
      </c>
      <c r="J31" s="6">
        <v>5999500</v>
      </c>
      <c r="K31" s="6">
        <v>11708000</v>
      </c>
      <c r="L31" s="6">
        <v>11357000</v>
      </c>
      <c r="M31" s="6">
        <v>11752000</v>
      </c>
      <c r="N31" s="6">
        <v>51691000</v>
      </c>
      <c r="O31" s="6">
        <v>65703000</v>
      </c>
      <c r="P31" s="6">
        <v>42384000</v>
      </c>
      <c r="Q31" s="6">
        <v>40748000</v>
      </c>
      <c r="R31" s="6">
        <v>33692000</v>
      </c>
      <c r="S31" s="6">
        <v>36853000</v>
      </c>
      <c r="T31" s="6">
        <v>63303000</v>
      </c>
      <c r="U31" s="6">
        <v>38909000</v>
      </c>
      <c r="V31" s="6">
        <v>37233000</v>
      </c>
      <c r="W31" s="6">
        <v>64857000</v>
      </c>
      <c r="X31" s="6">
        <v>0</v>
      </c>
      <c r="Y31" s="6">
        <v>0</v>
      </c>
      <c r="Z31" s="6">
        <v>0</v>
      </c>
      <c r="AA31" s="6">
        <v>0</v>
      </c>
      <c r="AB31" s="6">
        <v>0</v>
      </c>
      <c r="AC31" s="6">
        <v>0</v>
      </c>
      <c r="AD31" s="6">
        <v>0</v>
      </c>
      <c r="AE31" s="6">
        <v>0</v>
      </c>
      <c r="AF31" s="6">
        <v>0</v>
      </c>
      <c r="AG31" s="6">
        <v>0</v>
      </c>
      <c r="AH31" s="6">
        <v>5671000</v>
      </c>
      <c r="AI31" s="6">
        <v>2329300</v>
      </c>
      <c r="AJ31" s="6">
        <v>7096600</v>
      </c>
      <c r="AK31" s="6">
        <v>2439600</v>
      </c>
      <c r="AL31" s="6">
        <v>0</v>
      </c>
      <c r="AM31" s="6">
        <v>1433100</v>
      </c>
      <c r="AN31" s="6">
        <v>4473300</v>
      </c>
      <c r="AO31" s="6">
        <v>13641000</v>
      </c>
      <c r="AP31" s="6">
        <v>8307300</v>
      </c>
      <c r="AQ31" s="6">
        <v>3975800</v>
      </c>
      <c r="AR31" s="6">
        <v>11412000</v>
      </c>
      <c r="AS31" s="6">
        <v>8695900</v>
      </c>
      <c r="AT31" s="6">
        <v>10105000</v>
      </c>
      <c r="AU31" s="6">
        <v>7252300</v>
      </c>
      <c r="AV31" s="6">
        <v>6465400</v>
      </c>
      <c r="AW31" s="6">
        <v>8473900</v>
      </c>
      <c r="AX31" s="6">
        <v>9671100</v>
      </c>
      <c r="AY31" s="6">
        <v>9754000</v>
      </c>
      <c r="AZ31" s="6">
        <v>10830000</v>
      </c>
      <c r="BA31" s="6">
        <v>9990800</v>
      </c>
      <c r="BB31" s="6">
        <v>31405000</v>
      </c>
      <c r="BC31" s="6">
        <v>0</v>
      </c>
      <c r="BD31" s="6">
        <v>30225000</v>
      </c>
      <c r="BE31" s="6">
        <v>26814000</v>
      </c>
      <c r="BF31" s="6">
        <v>28666000</v>
      </c>
      <c r="BG31" s="6">
        <v>28367000</v>
      </c>
      <c r="BH31" s="6">
        <v>30336000</v>
      </c>
      <c r="BI31" s="6">
        <v>32598000</v>
      </c>
      <c r="BJ31" s="6">
        <v>30983000</v>
      </c>
      <c r="BK31" s="6">
        <v>0</v>
      </c>
      <c r="BL31" s="7"/>
      <c r="BM31" s="6">
        <v>6</v>
      </c>
      <c r="BN31" s="6">
        <v>2</v>
      </c>
      <c r="BO31" s="6">
        <v>1</v>
      </c>
      <c r="BP31" s="6" t="s">
        <v>820</v>
      </c>
      <c r="BQ31" s="6" t="s">
        <v>821</v>
      </c>
      <c r="BR31" s="6" t="s">
        <v>822</v>
      </c>
      <c r="BS31" s="6" t="s">
        <v>823</v>
      </c>
      <c r="BT31" s="6" t="s">
        <v>824</v>
      </c>
      <c r="BU31" s="6" t="s">
        <v>825</v>
      </c>
      <c r="BV31" s="7"/>
      <c r="BW31" s="7"/>
      <c r="BX31" s="6">
        <v>37.4</v>
      </c>
      <c r="BY31" s="6">
        <v>10.8</v>
      </c>
      <c r="BZ31" s="6">
        <v>7.4</v>
      </c>
      <c r="CA31" s="6">
        <v>21.779</v>
      </c>
      <c r="CB31" s="6">
        <v>0</v>
      </c>
      <c r="CC31" s="6">
        <v>6.6726999999999999</v>
      </c>
      <c r="CD31" s="6">
        <v>996870000</v>
      </c>
      <c r="CE31" s="6">
        <v>45</v>
      </c>
      <c r="CF31" s="6">
        <v>6</v>
      </c>
      <c r="CG31" s="6">
        <v>2</v>
      </c>
      <c r="CH31" s="6">
        <v>1</v>
      </c>
      <c r="CI31" s="6">
        <v>1</v>
      </c>
      <c r="CJ31" s="6">
        <v>6</v>
      </c>
      <c r="CK31" s="6">
        <v>6</v>
      </c>
      <c r="CL31" s="6">
        <v>6</v>
      </c>
      <c r="CM31" s="6">
        <v>6</v>
      </c>
      <c r="CN31" s="6">
        <v>6</v>
      </c>
      <c r="CO31" s="6">
        <v>6</v>
      </c>
      <c r="CP31" s="6">
        <v>6</v>
      </c>
      <c r="CQ31" s="6">
        <v>6</v>
      </c>
      <c r="CR31" s="6">
        <v>6</v>
      </c>
      <c r="CS31" s="6">
        <v>6</v>
      </c>
      <c r="CT31" s="6">
        <v>5</v>
      </c>
      <c r="CU31" s="6">
        <v>6</v>
      </c>
      <c r="CV31" s="6">
        <v>6</v>
      </c>
      <c r="CW31" s="6">
        <v>6</v>
      </c>
      <c r="CX31" s="6">
        <v>6</v>
      </c>
      <c r="CY31" s="6">
        <v>6</v>
      </c>
      <c r="CZ31" s="6">
        <v>6</v>
      </c>
      <c r="DA31" s="6">
        <v>5</v>
      </c>
      <c r="DB31" s="6">
        <v>5</v>
      </c>
      <c r="DC31" s="6">
        <v>6</v>
      </c>
      <c r="DD31" s="6">
        <v>3</v>
      </c>
      <c r="DE31" s="6">
        <v>2</v>
      </c>
      <c r="DF31" s="6">
        <v>2</v>
      </c>
      <c r="DG31" s="6">
        <v>2</v>
      </c>
      <c r="DH31" s="6">
        <v>2</v>
      </c>
      <c r="DI31" s="6">
        <v>2</v>
      </c>
      <c r="DJ31" s="6">
        <v>2</v>
      </c>
      <c r="DK31" s="6">
        <v>2</v>
      </c>
      <c r="DL31" s="6">
        <v>2</v>
      </c>
      <c r="DM31" s="6">
        <v>3</v>
      </c>
      <c r="DN31" s="6">
        <v>4</v>
      </c>
      <c r="DO31" s="6">
        <v>4</v>
      </c>
      <c r="DP31" s="6">
        <v>4</v>
      </c>
      <c r="DQ31" s="6">
        <v>4</v>
      </c>
      <c r="DR31" s="6">
        <v>3</v>
      </c>
      <c r="DS31" s="6">
        <v>3</v>
      </c>
      <c r="DT31" s="6">
        <v>4</v>
      </c>
      <c r="DU31" s="6">
        <v>5</v>
      </c>
      <c r="DV31" s="6">
        <v>5</v>
      </c>
      <c r="DW31" s="6">
        <v>3</v>
      </c>
      <c r="DX31" s="6">
        <v>4</v>
      </c>
      <c r="DY31" s="6">
        <v>4</v>
      </c>
      <c r="DZ31" s="6">
        <v>4</v>
      </c>
      <c r="EA31" s="6">
        <v>4</v>
      </c>
      <c r="EB31" s="6">
        <v>4</v>
      </c>
      <c r="EC31" s="6">
        <v>4</v>
      </c>
      <c r="ED31" s="6">
        <v>4</v>
      </c>
      <c r="EE31" s="6">
        <v>5</v>
      </c>
      <c r="EF31" s="6">
        <v>5</v>
      </c>
      <c r="EG31" s="6">
        <v>5</v>
      </c>
      <c r="EH31" s="6">
        <v>5</v>
      </c>
      <c r="EI31" s="6">
        <v>5</v>
      </c>
      <c r="EJ31" s="6">
        <v>5</v>
      </c>
      <c r="EK31" s="6">
        <v>5</v>
      </c>
      <c r="EL31" s="6">
        <v>5</v>
      </c>
      <c r="EM31" s="6">
        <v>5</v>
      </c>
      <c r="EN31" s="6">
        <v>5</v>
      </c>
      <c r="EO31" s="6">
        <v>5</v>
      </c>
      <c r="EP31" s="6">
        <v>5</v>
      </c>
      <c r="EQ31" s="6">
        <v>4</v>
      </c>
      <c r="ER31" s="6">
        <v>2</v>
      </c>
      <c r="ES31" s="6">
        <v>2</v>
      </c>
      <c r="ET31" s="6">
        <v>2</v>
      </c>
      <c r="EU31" s="6">
        <v>2</v>
      </c>
      <c r="EV31" s="6">
        <v>2</v>
      </c>
      <c r="EW31" s="6">
        <v>2</v>
      </c>
      <c r="EX31" s="6">
        <v>2</v>
      </c>
      <c r="EY31" s="6">
        <v>2</v>
      </c>
      <c r="EZ31" s="6">
        <v>2</v>
      </c>
      <c r="FA31" s="6">
        <v>2</v>
      </c>
      <c r="FB31" s="6">
        <v>2</v>
      </c>
      <c r="FC31" s="6">
        <v>2</v>
      </c>
      <c r="FD31" s="6">
        <v>2</v>
      </c>
      <c r="FE31" s="6">
        <v>2</v>
      </c>
      <c r="FF31" s="6">
        <v>2</v>
      </c>
      <c r="FG31" s="6">
        <v>2</v>
      </c>
      <c r="FH31" s="6">
        <v>2</v>
      </c>
      <c r="FI31" s="6">
        <v>1</v>
      </c>
      <c r="FJ31" s="6">
        <v>1</v>
      </c>
      <c r="FK31" s="6">
        <v>2</v>
      </c>
      <c r="FL31" s="6">
        <v>1</v>
      </c>
      <c r="FM31" s="6">
        <v>0</v>
      </c>
      <c r="FN31" s="6">
        <v>0</v>
      </c>
      <c r="FO31" s="6">
        <v>0</v>
      </c>
      <c r="FP31" s="6">
        <v>0</v>
      </c>
      <c r="FQ31" s="6">
        <v>0</v>
      </c>
      <c r="FR31" s="6">
        <v>0</v>
      </c>
      <c r="FS31" s="6">
        <v>0</v>
      </c>
      <c r="FT31" s="6">
        <v>0</v>
      </c>
      <c r="FU31" s="6">
        <v>0</v>
      </c>
      <c r="FV31" s="6">
        <v>2</v>
      </c>
      <c r="FW31" s="6">
        <v>2</v>
      </c>
      <c r="FX31" s="6">
        <v>2</v>
      </c>
      <c r="FY31" s="6">
        <v>2</v>
      </c>
      <c r="FZ31" s="6">
        <v>1</v>
      </c>
      <c r="GA31" s="6">
        <v>1</v>
      </c>
      <c r="GB31" s="6">
        <v>2</v>
      </c>
      <c r="GC31" s="6">
        <v>2</v>
      </c>
      <c r="GD31" s="6">
        <v>2</v>
      </c>
      <c r="GE31" s="6">
        <v>1</v>
      </c>
      <c r="GF31" s="6">
        <v>2</v>
      </c>
      <c r="GG31" s="6">
        <v>2</v>
      </c>
      <c r="GH31" s="6">
        <v>2</v>
      </c>
      <c r="GI31" s="6">
        <v>2</v>
      </c>
      <c r="GJ31" s="6">
        <v>2</v>
      </c>
      <c r="GK31" s="6">
        <v>2</v>
      </c>
      <c r="GL31" s="6">
        <v>2</v>
      </c>
      <c r="GM31" s="6">
        <v>2</v>
      </c>
      <c r="GN31" s="6">
        <v>2</v>
      </c>
      <c r="GO31" s="6">
        <v>2</v>
      </c>
      <c r="GP31" s="6">
        <v>2</v>
      </c>
      <c r="GQ31" s="6">
        <v>1</v>
      </c>
      <c r="GR31" s="6">
        <v>2</v>
      </c>
      <c r="GS31" s="6">
        <v>2</v>
      </c>
      <c r="GT31" s="6">
        <v>2</v>
      </c>
      <c r="GU31" s="6">
        <v>2</v>
      </c>
      <c r="GV31" s="6">
        <v>2</v>
      </c>
      <c r="GW31" s="6">
        <v>2</v>
      </c>
      <c r="GX31" s="6">
        <v>2</v>
      </c>
      <c r="GY31" s="6">
        <v>1</v>
      </c>
      <c r="GZ31" s="6">
        <v>1</v>
      </c>
      <c r="HA31" s="6">
        <v>1</v>
      </c>
      <c r="HB31" s="6">
        <v>1</v>
      </c>
      <c r="HC31" s="6">
        <v>1</v>
      </c>
      <c r="HD31" s="6">
        <v>1</v>
      </c>
      <c r="HE31" s="6">
        <v>1</v>
      </c>
      <c r="HF31" s="6">
        <v>1</v>
      </c>
      <c r="HG31" s="6">
        <v>1</v>
      </c>
      <c r="HH31" s="6">
        <v>1</v>
      </c>
      <c r="HI31" s="6">
        <v>1</v>
      </c>
      <c r="HJ31" s="6">
        <v>1</v>
      </c>
      <c r="HK31" s="6">
        <v>1</v>
      </c>
      <c r="HL31" s="6">
        <v>1</v>
      </c>
      <c r="HM31" s="6">
        <v>1</v>
      </c>
      <c r="HN31" s="6">
        <v>1</v>
      </c>
      <c r="HO31" s="6">
        <v>1</v>
      </c>
      <c r="HP31" s="6">
        <v>1</v>
      </c>
      <c r="HQ31" s="6">
        <v>1</v>
      </c>
      <c r="HR31" s="6">
        <v>1</v>
      </c>
      <c r="HS31" s="6">
        <v>1</v>
      </c>
      <c r="HT31" s="6">
        <v>0</v>
      </c>
      <c r="HU31" s="6">
        <v>0</v>
      </c>
      <c r="HV31" s="6">
        <v>0</v>
      </c>
      <c r="HW31" s="6">
        <v>0</v>
      </c>
      <c r="HX31" s="6">
        <v>0</v>
      </c>
      <c r="HY31" s="6">
        <v>0</v>
      </c>
      <c r="HZ31" s="6">
        <v>0</v>
      </c>
      <c r="IA31" s="6">
        <v>0</v>
      </c>
      <c r="IB31" s="6">
        <v>0</v>
      </c>
      <c r="IC31" s="6">
        <v>0</v>
      </c>
      <c r="ID31" s="6">
        <v>1</v>
      </c>
      <c r="IE31" s="6">
        <v>1</v>
      </c>
      <c r="IF31" s="6">
        <v>1</v>
      </c>
      <c r="IG31" s="6">
        <v>1</v>
      </c>
      <c r="IH31" s="6">
        <v>1</v>
      </c>
      <c r="II31" s="6">
        <v>1</v>
      </c>
      <c r="IJ31" s="6">
        <v>1</v>
      </c>
      <c r="IK31" s="6">
        <v>1</v>
      </c>
      <c r="IL31" s="6">
        <v>1</v>
      </c>
      <c r="IM31" s="6">
        <v>1</v>
      </c>
      <c r="IN31" s="6">
        <v>1</v>
      </c>
      <c r="IO31" s="6">
        <v>1</v>
      </c>
      <c r="IP31" s="6">
        <v>1</v>
      </c>
      <c r="IQ31" s="6">
        <v>1</v>
      </c>
      <c r="IR31" s="6">
        <v>1</v>
      </c>
      <c r="IS31" s="6">
        <v>1</v>
      </c>
      <c r="IT31" s="6">
        <v>1</v>
      </c>
      <c r="IU31" s="6">
        <v>1</v>
      </c>
      <c r="IV31" s="6">
        <v>1</v>
      </c>
      <c r="IW31" s="6">
        <v>1</v>
      </c>
      <c r="IX31" s="6">
        <v>1</v>
      </c>
      <c r="IY31" s="6">
        <v>0</v>
      </c>
      <c r="IZ31" s="6">
        <v>1</v>
      </c>
      <c r="JA31" s="6">
        <v>1</v>
      </c>
      <c r="JB31" s="6">
        <v>1</v>
      </c>
      <c r="JC31" s="6">
        <v>1</v>
      </c>
      <c r="JD31" s="6">
        <v>1</v>
      </c>
      <c r="JE31" s="6">
        <v>1</v>
      </c>
      <c r="JF31" s="6">
        <v>1</v>
      </c>
      <c r="JG31" s="6">
        <v>0</v>
      </c>
      <c r="JH31" s="6">
        <v>203</v>
      </c>
      <c r="JI31" s="6">
        <v>203</v>
      </c>
      <c r="JJ31" s="6" t="s">
        <v>577</v>
      </c>
      <c r="JK31" s="6" t="s">
        <v>577</v>
      </c>
      <c r="JL31" s="6" t="s">
        <v>577</v>
      </c>
      <c r="JM31" s="6" t="s">
        <v>577</v>
      </c>
      <c r="JN31" s="6" t="s">
        <v>577</v>
      </c>
      <c r="JO31" s="6" t="s">
        <v>576</v>
      </c>
      <c r="JP31" s="6" t="s">
        <v>576</v>
      </c>
      <c r="JQ31" s="6" t="s">
        <v>576</v>
      </c>
      <c r="JR31" s="6" t="s">
        <v>576</v>
      </c>
      <c r="JS31" s="6" t="s">
        <v>576</v>
      </c>
      <c r="JT31" s="6" t="s">
        <v>576</v>
      </c>
      <c r="JU31" s="6" t="s">
        <v>576</v>
      </c>
      <c r="JV31" s="6" t="s">
        <v>576</v>
      </c>
      <c r="JW31" s="6" t="s">
        <v>576</v>
      </c>
      <c r="JX31" s="6" t="s">
        <v>576</v>
      </c>
      <c r="JY31" s="6" t="s">
        <v>576</v>
      </c>
      <c r="JZ31" s="6" t="s">
        <v>576</v>
      </c>
      <c r="KA31" s="6" t="s">
        <v>576</v>
      </c>
      <c r="KB31" s="6" t="s">
        <v>576</v>
      </c>
      <c r="KC31" s="6" t="s">
        <v>576</v>
      </c>
      <c r="KD31" s="6" t="s">
        <v>577</v>
      </c>
      <c r="KE31" s="6" t="s">
        <v>577</v>
      </c>
      <c r="KF31" s="6" t="s">
        <v>577</v>
      </c>
      <c r="KG31" s="6" t="s">
        <v>577</v>
      </c>
      <c r="KH31" s="6" t="s">
        <v>577</v>
      </c>
      <c r="KI31" s="6" t="s">
        <v>577</v>
      </c>
      <c r="KJ31" s="6" t="s">
        <v>577</v>
      </c>
      <c r="KK31" s="6" t="s">
        <v>577</v>
      </c>
      <c r="KL31" s="6" t="s">
        <v>577</v>
      </c>
      <c r="KM31" s="6" t="s">
        <v>577</v>
      </c>
      <c r="KN31" s="6" t="s">
        <v>577</v>
      </c>
      <c r="KO31" s="6" t="s">
        <v>577</v>
      </c>
      <c r="KP31" s="6" t="s">
        <v>577</v>
      </c>
      <c r="KQ31" s="6" t="s">
        <v>576</v>
      </c>
      <c r="KR31" s="6" t="s">
        <v>577</v>
      </c>
      <c r="KS31" s="6" t="s">
        <v>577</v>
      </c>
      <c r="KT31" s="6" t="s">
        <v>576</v>
      </c>
      <c r="KU31" s="6" t="s">
        <v>576</v>
      </c>
      <c r="KV31" s="6" t="s">
        <v>576</v>
      </c>
      <c r="KW31" s="6" t="s">
        <v>577</v>
      </c>
      <c r="KX31" s="6" t="s">
        <v>576</v>
      </c>
      <c r="KY31" s="6" t="s">
        <v>576</v>
      </c>
      <c r="KZ31" s="6" t="s">
        <v>576</v>
      </c>
      <c r="LA31" s="6" t="s">
        <v>576</v>
      </c>
      <c r="LB31" s="6" t="s">
        <v>576</v>
      </c>
      <c r="LC31" s="6" t="s">
        <v>576</v>
      </c>
      <c r="LD31" s="6" t="s">
        <v>576</v>
      </c>
      <c r="LE31" s="6" t="s">
        <v>576</v>
      </c>
      <c r="LF31" s="6" t="s">
        <v>576</v>
      </c>
      <c r="LG31" s="6" t="s">
        <v>576</v>
      </c>
      <c r="LH31" s="6" t="s">
        <v>576</v>
      </c>
      <c r="LI31" s="6" t="s">
        <v>577</v>
      </c>
      <c r="LJ31" s="6" t="s">
        <v>576</v>
      </c>
      <c r="LK31" s="6" t="s">
        <v>576</v>
      </c>
      <c r="LL31" s="6" t="s">
        <v>576</v>
      </c>
      <c r="LM31" s="6" t="s">
        <v>576</v>
      </c>
      <c r="LN31" s="6" t="s">
        <v>576</v>
      </c>
      <c r="LO31" s="6" t="s">
        <v>576</v>
      </c>
      <c r="LP31" s="6" t="s">
        <v>576</v>
      </c>
      <c r="LQ31" s="6" t="s">
        <v>577</v>
      </c>
      <c r="LR31" s="6">
        <v>37.4</v>
      </c>
      <c r="LS31" s="6">
        <v>37.4</v>
      </c>
      <c r="LT31" s="6">
        <v>37.4</v>
      </c>
      <c r="LU31" s="6">
        <v>37.4</v>
      </c>
      <c r="LV31" s="6">
        <v>37.4</v>
      </c>
      <c r="LW31" s="6">
        <v>37.4</v>
      </c>
      <c r="LX31" s="6">
        <v>37.4</v>
      </c>
      <c r="LY31" s="6">
        <v>37.4</v>
      </c>
      <c r="LZ31" s="6">
        <v>37.4</v>
      </c>
      <c r="MA31" s="6">
        <v>37.4</v>
      </c>
      <c r="MB31" s="6">
        <v>32</v>
      </c>
      <c r="MC31" s="6">
        <v>37.4</v>
      </c>
      <c r="MD31" s="6">
        <v>37.4</v>
      </c>
      <c r="ME31" s="6">
        <v>37.4</v>
      </c>
      <c r="MF31" s="6">
        <v>37.4</v>
      </c>
      <c r="MG31" s="6">
        <v>37.4</v>
      </c>
      <c r="MH31" s="6">
        <v>37.4</v>
      </c>
      <c r="MI31" s="6">
        <v>34</v>
      </c>
      <c r="MJ31" s="6">
        <v>34</v>
      </c>
      <c r="MK31" s="6">
        <v>37.4</v>
      </c>
      <c r="ML31" s="6">
        <v>16.3</v>
      </c>
      <c r="MM31" s="6">
        <v>12.8</v>
      </c>
      <c r="MN31" s="6">
        <v>12.8</v>
      </c>
      <c r="MO31" s="6">
        <v>12.8</v>
      </c>
      <c r="MP31" s="6">
        <v>12.8</v>
      </c>
      <c r="MQ31" s="6">
        <v>12.8</v>
      </c>
      <c r="MR31" s="6">
        <v>12.8</v>
      </c>
      <c r="MS31" s="6">
        <v>12.8</v>
      </c>
      <c r="MT31" s="6">
        <v>12.8</v>
      </c>
      <c r="MU31" s="6">
        <v>18.2</v>
      </c>
      <c r="MV31" s="6">
        <v>23.6</v>
      </c>
      <c r="MW31" s="6">
        <v>23.6</v>
      </c>
      <c r="MX31" s="6">
        <v>23.6</v>
      </c>
      <c r="MY31" s="6">
        <v>23.6</v>
      </c>
      <c r="MZ31" s="6">
        <v>20.2</v>
      </c>
      <c r="NA31" s="6">
        <v>20.2</v>
      </c>
      <c r="NB31" s="6">
        <v>23.6</v>
      </c>
      <c r="NC31" s="6">
        <v>29.1</v>
      </c>
      <c r="ND31" s="6">
        <v>29.1</v>
      </c>
      <c r="NE31" s="6">
        <v>20.2</v>
      </c>
      <c r="NF31" s="6">
        <v>23.6</v>
      </c>
      <c r="NG31" s="6">
        <v>23.6</v>
      </c>
      <c r="NH31" s="6">
        <v>23.6</v>
      </c>
      <c r="NI31" s="6">
        <v>23.6</v>
      </c>
      <c r="NJ31" s="6">
        <v>23.6</v>
      </c>
      <c r="NK31" s="6">
        <v>23.6</v>
      </c>
      <c r="NL31" s="6">
        <v>23.6</v>
      </c>
      <c r="NM31" s="6">
        <v>29.1</v>
      </c>
      <c r="NN31" s="6">
        <v>29.1</v>
      </c>
      <c r="NO31" s="6">
        <v>29.1</v>
      </c>
      <c r="NP31" s="6">
        <v>29.1</v>
      </c>
      <c r="NQ31" s="6">
        <v>30</v>
      </c>
      <c r="NR31" s="6">
        <v>32</v>
      </c>
      <c r="NS31" s="6">
        <v>32</v>
      </c>
      <c r="NT31" s="6">
        <v>32</v>
      </c>
      <c r="NU31" s="6">
        <v>32</v>
      </c>
      <c r="NV31" s="6">
        <v>32</v>
      </c>
      <c r="NW31" s="6">
        <v>32</v>
      </c>
      <c r="NX31" s="6">
        <v>32</v>
      </c>
      <c r="NY31" s="6">
        <v>24.6</v>
      </c>
      <c r="OA31" s="2">
        <v>8331700</v>
      </c>
      <c r="OB31" s="2">
        <v>8525400</v>
      </c>
      <c r="OC31" s="2">
        <v>9609600</v>
      </c>
      <c r="OD31" s="2">
        <v>8437200</v>
      </c>
      <c r="OE31" s="2">
        <v>11924000</v>
      </c>
      <c r="OF31" s="2">
        <v>12095000</v>
      </c>
      <c r="OG31" s="2">
        <v>18537000</v>
      </c>
      <c r="OH31" s="2">
        <v>25256000</v>
      </c>
      <c r="OI31" s="2">
        <v>28416000</v>
      </c>
      <c r="OJ31" s="2">
        <v>25279000</v>
      </c>
      <c r="OK31" s="2">
        <v>37682000</v>
      </c>
      <c r="OL31" s="2">
        <v>37460000</v>
      </c>
      <c r="OM31" s="2">
        <v>37648000</v>
      </c>
      <c r="ON31" s="2">
        <v>38227000</v>
      </c>
      <c r="OO31" s="2">
        <v>23923000</v>
      </c>
      <c r="OP31" s="2">
        <v>37815000</v>
      </c>
      <c r="OQ31" s="2">
        <v>48771000</v>
      </c>
      <c r="OR31" s="2">
        <v>18918000</v>
      </c>
      <c r="OS31" s="2">
        <v>20970000</v>
      </c>
      <c r="OT31" s="2">
        <v>49312000</v>
      </c>
      <c r="OU31" s="2">
        <v>5876600</v>
      </c>
      <c r="OV31" s="2">
        <v>0</v>
      </c>
      <c r="OW31" s="2">
        <v>0</v>
      </c>
      <c r="OX31" s="2">
        <v>0</v>
      </c>
      <c r="OY31" s="2">
        <v>0</v>
      </c>
      <c r="OZ31" s="2">
        <v>0</v>
      </c>
      <c r="PA31" s="2">
        <v>0</v>
      </c>
      <c r="PB31" s="2">
        <v>0</v>
      </c>
      <c r="PC31" s="2">
        <v>0</v>
      </c>
      <c r="PD31" s="2">
        <v>0</v>
      </c>
      <c r="PE31" s="2">
        <v>5560200</v>
      </c>
      <c r="PF31" s="2">
        <v>8886000</v>
      </c>
      <c r="PG31" s="2">
        <v>7673600</v>
      </c>
      <c r="PH31" s="2">
        <v>6273500</v>
      </c>
      <c r="PI31" s="2">
        <v>117820</v>
      </c>
      <c r="PJ31" s="2">
        <v>453620</v>
      </c>
      <c r="PK31" s="2">
        <v>14159000</v>
      </c>
      <c r="PL31" s="2">
        <v>23658000</v>
      </c>
      <c r="PM31" s="2">
        <v>23837000</v>
      </c>
      <c r="PN31" s="2">
        <v>3605000</v>
      </c>
      <c r="PO31" s="2">
        <v>15020000</v>
      </c>
      <c r="PP31" s="2">
        <v>20016000</v>
      </c>
      <c r="PQ31" s="2">
        <v>19129000</v>
      </c>
      <c r="PR31" s="2">
        <v>18127000</v>
      </c>
      <c r="PS31" s="2">
        <v>17015000</v>
      </c>
      <c r="PT31" s="2">
        <v>24374000</v>
      </c>
      <c r="PU31" s="2">
        <v>27794000</v>
      </c>
      <c r="PV31" s="2">
        <v>22300000</v>
      </c>
      <c r="PW31" s="2">
        <v>34522000</v>
      </c>
      <c r="PX31" s="2">
        <v>24873000</v>
      </c>
      <c r="PY31" s="2">
        <v>14917000</v>
      </c>
      <c r="PZ31" s="2">
        <v>13307000</v>
      </c>
      <c r="QA31" s="2">
        <v>14855000</v>
      </c>
      <c r="QB31" s="2">
        <v>16248000</v>
      </c>
      <c r="QC31" s="2">
        <v>21205000</v>
      </c>
      <c r="QD31" s="2">
        <v>21354000</v>
      </c>
      <c r="QE31" s="2">
        <v>19561000</v>
      </c>
      <c r="QF31" s="2">
        <v>17410000</v>
      </c>
      <c r="QG31" s="2">
        <v>20087000</v>
      </c>
      <c r="QH31" s="2">
        <v>7520400</v>
      </c>
      <c r="QI31" s="2">
        <v>142410000</v>
      </c>
      <c r="QJ31" s="2">
        <v>1190200</v>
      </c>
      <c r="QK31" s="2">
        <v>1217900</v>
      </c>
      <c r="QL31" s="2">
        <v>1372800</v>
      </c>
      <c r="QM31" s="2">
        <v>1205300</v>
      </c>
      <c r="QN31" s="2">
        <v>1703500</v>
      </c>
      <c r="QO31" s="2">
        <v>1727900</v>
      </c>
      <c r="QP31" s="2">
        <v>2648100</v>
      </c>
      <c r="QQ31" s="2">
        <v>3607900</v>
      </c>
      <c r="QR31" s="2">
        <v>4059400</v>
      </c>
      <c r="QS31" s="2">
        <v>3611300</v>
      </c>
      <c r="QT31" s="2">
        <v>5383100</v>
      </c>
      <c r="QU31" s="2">
        <v>5351400</v>
      </c>
      <c r="QV31" s="2">
        <v>5378300</v>
      </c>
      <c r="QW31" s="2">
        <v>5461000</v>
      </c>
      <c r="QX31" s="2">
        <v>3417500</v>
      </c>
      <c r="QY31" s="2">
        <v>5402200</v>
      </c>
      <c r="QZ31" s="2">
        <v>6967300</v>
      </c>
      <c r="RA31" s="2">
        <v>2702600</v>
      </c>
      <c r="RB31" s="2">
        <v>2995600</v>
      </c>
      <c r="RC31" s="2">
        <v>7044600</v>
      </c>
      <c r="RD31" s="2">
        <v>839520</v>
      </c>
      <c r="RE31" s="2">
        <v>0</v>
      </c>
      <c r="RF31" s="2">
        <v>0</v>
      </c>
      <c r="RG31" s="2">
        <v>0</v>
      </c>
      <c r="RH31" s="2">
        <v>0</v>
      </c>
      <c r="RI31" s="2">
        <v>0</v>
      </c>
      <c r="RJ31" s="2">
        <v>0</v>
      </c>
      <c r="RK31" s="2">
        <v>0</v>
      </c>
      <c r="RL31" s="2">
        <v>0</v>
      </c>
      <c r="RM31" s="2">
        <v>0</v>
      </c>
      <c r="RN31" s="2">
        <v>794320</v>
      </c>
      <c r="RO31" s="2">
        <v>1269400</v>
      </c>
      <c r="RP31" s="2">
        <v>1096200</v>
      </c>
      <c r="RQ31" s="2">
        <v>896210</v>
      </c>
      <c r="RR31" s="2">
        <v>16832</v>
      </c>
      <c r="RS31" s="2">
        <v>64802</v>
      </c>
      <c r="RT31" s="2">
        <v>2022700</v>
      </c>
      <c r="RU31" s="2">
        <v>3379700</v>
      </c>
      <c r="RV31" s="2">
        <v>3405300</v>
      </c>
      <c r="RW31" s="2">
        <v>514990</v>
      </c>
      <c r="RX31" s="2">
        <v>2145700</v>
      </c>
      <c r="RY31" s="2">
        <v>2859400</v>
      </c>
      <c r="RZ31" s="2">
        <v>2732800</v>
      </c>
      <c r="SA31" s="2">
        <v>2589600</v>
      </c>
      <c r="SB31" s="2">
        <v>2430800</v>
      </c>
      <c r="SC31" s="2">
        <v>3482000</v>
      </c>
      <c r="SD31" s="2">
        <v>3970600</v>
      </c>
      <c r="SE31" s="2">
        <v>3185700</v>
      </c>
      <c r="SF31" s="2">
        <v>4931700</v>
      </c>
      <c r="SG31" s="2">
        <v>3553300</v>
      </c>
      <c r="SH31" s="2">
        <v>2130900</v>
      </c>
      <c r="SI31" s="2">
        <v>1901100</v>
      </c>
      <c r="SJ31" s="2">
        <v>2122200</v>
      </c>
      <c r="SK31" s="2">
        <v>2321100</v>
      </c>
      <c r="SL31" s="2">
        <v>3029300</v>
      </c>
      <c r="SM31" s="2">
        <v>3050600</v>
      </c>
      <c r="SN31" s="2">
        <v>2794400</v>
      </c>
      <c r="SO31" s="2">
        <v>2487200</v>
      </c>
      <c r="SP31" s="2">
        <v>2869600</v>
      </c>
      <c r="SQ31" s="2">
        <v>1074300</v>
      </c>
      <c r="SR31" s="2">
        <v>0</v>
      </c>
      <c r="SS31" s="2">
        <v>0</v>
      </c>
      <c r="ST31" s="2">
        <v>0</v>
      </c>
      <c r="SU31" s="2">
        <v>0</v>
      </c>
      <c r="SV31" s="2">
        <v>0</v>
      </c>
      <c r="SW31" s="2">
        <v>1</v>
      </c>
      <c r="SX31" s="2">
        <v>1</v>
      </c>
      <c r="SY31" s="2">
        <v>1</v>
      </c>
      <c r="SZ31" s="2">
        <v>1</v>
      </c>
      <c r="TA31" s="2">
        <v>2</v>
      </c>
      <c r="TB31" s="2">
        <v>1</v>
      </c>
      <c r="TC31" s="2">
        <v>2</v>
      </c>
      <c r="TD31" s="2">
        <v>1</v>
      </c>
      <c r="TE31" s="2">
        <v>1</v>
      </c>
      <c r="TF31" s="2">
        <v>1</v>
      </c>
      <c r="TG31" s="2">
        <v>1</v>
      </c>
      <c r="TH31" s="2">
        <v>1</v>
      </c>
      <c r="TI31" s="2">
        <v>1</v>
      </c>
      <c r="TJ31" s="2">
        <v>1</v>
      </c>
      <c r="TK31" s="2">
        <v>2</v>
      </c>
      <c r="TL31" s="2">
        <v>0</v>
      </c>
      <c r="TM31" s="2">
        <v>0</v>
      </c>
      <c r="TN31" s="2">
        <v>0</v>
      </c>
      <c r="TO31" s="2">
        <v>0</v>
      </c>
      <c r="TP31" s="2">
        <v>0</v>
      </c>
      <c r="TQ31" s="2">
        <v>0</v>
      </c>
      <c r="TR31" s="2">
        <v>0</v>
      </c>
      <c r="TS31" s="2">
        <v>0</v>
      </c>
      <c r="TT31" s="2">
        <v>0</v>
      </c>
      <c r="TU31" s="2">
        <v>0</v>
      </c>
      <c r="TV31" s="2">
        <v>0</v>
      </c>
      <c r="TW31" s="2">
        <v>0</v>
      </c>
      <c r="TX31" s="2">
        <v>0</v>
      </c>
      <c r="TY31" s="2">
        <v>1</v>
      </c>
      <c r="TZ31" s="2">
        <v>0</v>
      </c>
      <c r="UA31" s="2">
        <v>0</v>
      </c>
      <c r="UB31" s="2">
        <v>1</v>
      </c>
      <c r="UC31" s="2">
        <v>2</v>
      </c>
      <c r="UD31" s="2">
        <v>1</v>
      </c>
      <c r="UE31" s="2">
        <v>0</v>
      </c>
      <c r="UF31" s="2">
        <v>2</v>
      </c>
      <c r="UG31" s="2">
        <v>1</v>
      </c>
      <c r="UH31" s="2">
        <v>2</v>
      </c>
      <c r="UI31" s="2">
        <v>1</v>
      </c>
      <c r="UJ31" s="2">
        <v>1</v>
      </c>
      <c r="UK31" s="2">
        <v>1</v>
      </c>
      <c r="UL31" s="2">
        <v>1</v>
      </c>
      <c r="UM31" s="2">
        <v>1</v>
      </c>
      <c r="UN31" s="2">
        <v>1</v>
      </c>
      <c r="UO31" s="2">
        <v>1</v>
      </c>
      <c r="UP31" s="2">
        <v>1</v>
      </c>
      <c r="UQ31" s="2">
        <v>0</v>
      </c>
      <c r="UR31" s="2">
        <v>2</v>
      </c>
      <c r="US31" s="2">
        <v>1</v>
      </c>
      <c r="UT31" s="2">
        <v>1</v>
      </c>
      <c r="UU31" s="2">
        <v>1</v>
      </c>
      <c r="UV31" s="2">
        <v>1</v>
      </c>
      <c r="UW31" s="2">
        <v>1</v>
      </c>
      <c r="UX31" s="2">
        <v>2</v>
      </c>
      <c r="UY31" s="2">
        <v>0</v>
      </c>
    </row>
    <row r="32" spans="1:571">
      <c r="A32" s="6" t="s">
        <v>826</v>
      </c>
      <c r="B32" s="6" t="s">
        <v>826</v>
      </c>
      <c r="C32" s="6" t="s">
        <v>4989</v>
      </c>
      <c r="D32" s="6">
        <v>0</v>
      </c>
      <c r="E32" s="6">
        <v>0</v>
      </c>
      <c r="F32" s="6">
        <v>8444800</v>
      </c>
      <c r="G32" s="6">
        <v>6325200</v>
      </c>
      <c r="H32" s="6">
        <v>6250500</v>
      </c>
      <c r="I32" s="6">
        <v>6776400</v>
      </c>
      <c r="J32" s="6">
        <v>9966800</v>
      </c>
      <c r="K32" s="6">
        <v>18432000</v>
      </c>
      <c r="L32" s="6">
        <v>19031000</v>
      </c>
      <c r="M32" s="6">
        <v>15064000</v>
      </c>
      <c r="N32" s="6">
        <v>0</v>
      </c>
      <c r="O32" s="6">
        <v>15064000</v>
      </c>
      <c r="P32" s="6">
        <v>11119000</v>
      </c>
      <c r="Q32" s="6">
        <v>10663000</v>
      </c>
      <c r="R32" s="6">
        <v>12080000</v>
      </c>
      <c r="S32" s="6">
        <v>0</v>
      </c>
      <c r="T32" s="6">
        <v>28389000</v>
      </c>
      <c r="U32" s="6">
        <v>0</v>
      </c>
      <c r="V32" s="6">
        <v>36476000</v>
      </c>
      <c r="W32" s="6">
        <v>36190000</v>
      </c>
      <c r="X32" s="6">
        <v>697460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6">
        <v>0</v>
      </c>
      <c r="AE32" s="6">
        <v>0</v>
      </c>
      <c r="AF32" s="6">
        <v>5959500</v>
      </c>
      <c r="AG32" s="6">
        <v>0</v>
      </c>
      <c r="AH32" s="6">
        <v>0</v>
      </c>
      <c r="AI32" s="6">
        <v>0</v>
      </c>
      <c r="AJ32" s="6">
        <v>0</v>
      </c>
      <c r="AK32" s="6">
        <v>0</v>
      </c>
      <c r="AL32" s="6">
        <v>0</v>
      </c>
      <c r="AM32" s="6">
        <v>6306100</v>
      </c>
      <c r="AN32" s="6">
        <v>9054100</v>
      </c>
      <c r="AO32" s="6">
        <v>18640000</v>
      </c>
      <c r="AP32" s="6">
        <v>15888000</v>
      </c>
      <c r="AQ32" s="6">
        <v>10092000</v>
      </c>
      <c r="AR32" s="6">
        <v>9700200</v>
      </c>
      <c r="AS32" s="6">
        <v>0</v>
      </c>
      <c r="AT32" s="6">
        <v>0</v>
      </c>
      <c r="AU32" s="6">
        <v>8399800</v>
      </c>
      <c r="AV32" s="6">
        <v>6530800</v>
      </c>
      <c r="AW32" s="6">
        <v>15213000</v>
      </c>
      <c r="AX32" s="6">
        <v>15351000</v>
      </c>
      <c r="AY32" s="6">
        <v>0</v>
      </c>
      <c r="AZ32" s="6">
        <v>20402000</v>
      </c>
      <c r="BA32" s="6">
        <v>16962000</v>
      </c>
      <c r="BB32" s="6">
        <v>0</v>
      </c>
      <c r="BC32" s="6">
        <v>0</v>
      </c>
      <c r="BD32" s="6">
        <v>0</v>
      </c>
      <c r="BE32" s="6">
        <v>0</v>
      </c>
      <c r="BF32" s="6">
        <v>0</v>
      </c>
      <c r="BG32" s="6">
        <v>0</v>
      </c>
      <c r="BH32" s="6">
        <v>0</v>
      </c>
      <c r="BI32" s="6">
        <v>0</v>
      </c>
      <c r="BJ32" s="6">
        <v>0</v>
      </c>
      <c r="BK32" s="6">
        <v>0</v>
      </c>
      <c r="BL32" s="7"/>
      <c r="BM32" s="6">
        <v>5</v>
      </c>
      <c r="BN32" s="6">
        <v>4</v>
      </c>
      <c r="BO32" s="6">
        <v>1</v>
      </c>
      <c r="BP32" s="6" t="s">
        <v>831</v>
      </c>
      <c r="BQ32" s="6" t="s">
        <v>832</v>
      </c>
      <c r="BR32" s="6" t="s">
        <v>833</v>
      </c>
      <c r="BS32" s="6" t="s">
        <v>834</v>
      </c>
      <c r="BT32" s="6" t="s">
        <v>835</v>
      </c>
      <c r="BU32" s="6" t="s">
        <v>836</v>
      </c>
      <c r="BV32" s="7"/>
      <c r="BW32" s="7"/>
      <c r="BX32" s="6">
        <v>36.6</v>
      </c>
      <c r="BY32" s="6">
        <v>33.200000000000003</v>
      </c>
      <c r="BZ32" s="6">
        <v>10.4</v>
      </c>
      <c r="CA32" s="6">
        <v>21.289000000000001</v>
      </c>
      <c r="CB32" s="6">
        <v>0</v>
      </c>
      <c r="CC32" s="6">
        <v>175.77</v>
      </c>
      <c r="CD32" s="6">
        <v>718090000</v>
      </c>
      <c r="CE32" s="6">
        <v>74</v>
      </c>
      <c r="CF32" s="6" t="s">
        <v>827</v>
      </c>
      <c r="CG32" s="6" t="s">
        <v>828</v>
      </c>
      <c r="CH32" s="6" t="s">
        <v>829</v>
      </c>
      <c r="CI32" s="6">
        <v>13</v>
      </c>
      <c r="CJ32" s="6">
        <v>2</v>
      </c>
      <c r="CK32" s="6">
        <v>2</v>
      </c>
      <c r="CL32" s="6">
        <v>3</v>
      </c>
      <c r="CM32" s="6">
        <v>3</v>
      </c>
      <c r="CN32" s="6">
        <v>3</v>
      </c>
      <c r="CO32" s="6">
        <v>3</v>
      </c>
      <c r="CP32" s="6">
        <v>3</v>
      </c>
      <c r="CQ32" s="6">
        <v>3</v>
      </c>
      <c r="CR32" s="6">
        <v>3</v>
      </c>
      <c r="CS32" s="6">
        <v>3</v>
      </c>
      <c r="CT32" s="6">
        <v>2</v>
      </c>
      <c r="CU32" s="6">
        <v>3</v>
      </c>
      <c r="CV32" s="6">
        <v>3</v>
      </c>
      <c r="CW32" s="6">
        <v>3</v>
      </c>
      <c r="CX32" s="6">
        <v>3</v>
      </c>
      <c r="CY32" s="6">
        <v>2</v>
      </c>
      <c r="CZ32" s="6">
        <v>3</v>
      </c>
      <c r="DA32" s="6">
        <v>2</v>
      </c>
      <c r="DB32" s="6">
        <v>2</v>
      </c>
      <c r="DC32" s="6">
        <v>3</v>
      </c>
      <c r="DD32" s="6">
        <v>3</v>
      </c>
      <c r="DE32" s="6">
        <v>2</v>
      </c>
      <c r="DF32" s="6">
        <v>1</v>
      </c>
      <c r="DG32" s="6">
        <v>1</v>
      </c>
      <c r="DH32" s="6">
        <v>1</v>
      </c>
      <c r="DI32" s="6">
        <v>2</v>
      </c>
      <c r="DJ32" s="6">
        <v>2</v>
      </c>
      <c r="DK32" s="6">
        <v>1</v>
      </c>
      <c r="DL32" s="6">
        <v>2</v>
      </c>
      <c r="DM32" s="6">
        <v>1</v>
      </c>
      <c r="DN32" s="6">
        <v>2</v>
      </c>
      <c r="DO32" s="6">
        <v>3</v>
      </c>
      <c r="DP32" s="6">
        <v>2</v>
      </c>
      <c r="DQ32" s="6">
        <v>2</v>
      </c>
      <c r="DR32" s="6">
        <v>1</v>
      </c>
      <c r="DS32" s="6">
        <v>2</v>
      </c>
      <c r="DT32" s="6">
        <v>3</v>
      </c>
      <c r="DU32" s="6">
        <v>3</v>
      </c>
      <c r="DV32" s="6">
        <v>3</v>
      </c>
      <c r="DW32" s="6">
        <v>2</v>
      </c>
      <c r="DX32" s="6">
        <v>3</v>
      </c>
      <c r="DY32" s="6">
        <v>2</v>
      </c>
      <c r="DZ32" s="6">
        <v>2</v>
      </c>
      <c r="EA32" s="6">
        <v>3</v>
      </c>
      <c r="EB32" s="6">
        <v>3</v>
      </c>
      <c r="EC32" s="6">
        <v>3</v>
      </c>
      <c r="ED32" s="6">
        <v>3</v>
      </c>
      <c r="EE32" s="6">
        <v>4</v>
      </c>
      <c r="EF32" s="6">
        <v>3</v>
      </c>
      <c r="EG32" s="6">
        <v>3</v>
      </c>
      <c r="EH32" s="6">
        <v>4</v>
      </c>
      <c r="EI32" s="6">
        <v>3</v>
      </c>
      <c r="EJ32" s="6">
        <v>3</v>
      </c>
      <c r="EK32" s="6">
        <v>4</v>
      </c>
      <c r="EL32" s="6">
        <v>3</v>
      </c>
      <c r="EM32" s="6">
        <v>3</v>
      </c>
      <c r="EN32" s="6">
        <v>4</v>
      </c>
      <c r="EO32" s="6">
        <v>4</v>
      </c>
      <c r="EP32" s="6">
        <v>3</v>
      </c>
      <c r="EQ32" s="6">
        <v>3</v>
      </c>
      <c r="ER32" s="6">
        <v>1</v>
      </c>
      <c r="ES32" s="6">
        <v>1</v>
      </c>
      <c r="ET32" s="6">
        <v>2</v>
      </c>
      <c r="EU32" s="6">
        <v>2</v>
      </c>
      <c r="EV32" s="6">
        <v>2</v>
      </c>
      <c r="EW32" s="6">
        <v>2</v>
      </c>
      <c r="EX32" s="6">
        <v>2</v>
      </c>
      <c r="EY32" s="6">
        <v>2</v>
      </c>
      <c r="EZ32" s="6">
        <v>2</v>
      </c>
      <c r="FA32" s="6">
        <v>2</v>
      </c>
      <c r="FB32" s="6">
        <v>1</v>
      </c>
      <c r="FC32" s="6">
        <v>2</v>
      </c>
      <c r="FD32" s="6">
        <v>2</v>
      </c>
      <c r="FE32" s="6">
        <v>2</v>
      </c>
      <c r="FF32" s="6">
        <v>2</v>
      </c>
      <c r="FG32" s="6">
        <v>1</v>
      </c>
      <c r="FH32" s="6">
        <v>2</v>
      </c>
      <c r="FI32" s="6">
        <v>2</v>
      </c>
      <c r="FJ32" s="6">
        <v>2</v>
      </c>
      <c r="FK32" s="6">
        <v>2</v>
      </c>
      <c r="FL32" s="6">
        <v>2</v>
      </c>
      <c r="FM32" s="6">
        <v>2</v>
      </c>
      <c r="FN32" s="6">
        <v>1</v>
      </c>
      <c r="FO32" s="6">
        <v>1</v>
      </c>
      <c r="FP32" s="6">
        <v>1</v>
      </c>
      <c r="FQ32" s="6">
        <v>2</v>
      </c>
      <c r="FR32" s="6">
        <v>2</v>
      </c>
      <c r="FS32" s="6">
        <v>1</v>
      </c>
      <c r="FT32" s="6">
        <v>2</v>
      </c>
      <c r="FU32" s="6">
        <v>1</v>
      </c>
      <c r="FV32" s="6">
        <v>1</v>
      </c>
      <c r="FW32" s="6">
        <v>2</v>
      </c>
      <c r="FX32" s="6">
        <v>1</v>
      </c>
      <c r="FY32" s="6">
        <v>1</v>
      </c>
      <c r="FZ32" s="6">
        <v>1</v>
      </c>
      <c r="GA32" s="6">
        <v>2</v>
      </c>
      <c r="GB32" s="6">
        <v>2</v>
      </c>
      <c r="GC32" s="6">
        <v>2</v>
      </c>
      <c r="GD32" s="6">
        <v>2</v>
      </c>
      <c r="GE32" s="6">
        <v>2</v>
      </c>
      <c r="GF32" s="6">
        <v>2</v>
      </c>
      <c r="GG32" s="6">
        <v>1</v>
      </c>
      <c r="GH32" s="6">
        <v>1</v>
      </c>
      <c r="GI32" s="6">
        <v>2</v>
      </c>
      <c r="GJ32" s="6">
        <v>2</v>
      </c>
      <c r="GK32" s="6">
        <v>2</v>
      </c>
      <c r="GL32" s="6">
        <v>2</v>
      </c>
      <c r="GM32" s="6">
        <v>3</v>
      </c>
      <c r="GN32" s="6">
        <v>2</v>
      </c>
      <c r="GO32" s="6">
        <v>2</v>
      </c>
      <c r="GP32" s="6">
        <v>3</v>
      </c>
      <c r="GQ32" s="6">
        <v>2</v>
      </c>
      <c r="GR32" s="6">
        <v>2</v>
      </c>
      <c r="GS32" s="6">
        <v>3</v>
      </c>
      <c r="GT32" s="6">
        <v>2</v>
      </c>
      <c r="GU32" s="6">
        <v>2</v>
      </c>
      <c r="GV32" s="6">
        <v>3</v>
      </c>
      <c r="GW32" s="6">
        <v>3</v>
      </c>
      <c r="GX32" s="6">
        <v>2</v>
      </c>
      <c r="GY32" s="6">
        <v>2</v>
      </c>
      <c r="GZ32" s="6">
        <v>0</v>
      </c>
      <c r="HA32" s="6">
        <v>0</v>
      </c>
      <c r="HB32" s="6">
        <v>0</v>
      </c>
      <c r="HC32" s="6">
        <v>0</v>
      </c>
      <c r="HD32" s="6">
        <v>0</v>
      </c>
      <c r="HE32" s="6">
        <v>0</v>
      </c>
      <c r="HF32" s="6">
        <v>0</v>
      </c>
      <c r="HG32" s="6">
        <v>0</v>
      </c>
      <c r="HH32" s="6">
        <v>0</v>
      </c>
      <c r="HI32" s="6">
        <v>0</v>
      </c>
      <c r="HJ32" s="6">
        <v>0</v>
      </c>
      <c r="HK32" s="6">
        <v>0</v>
      </c>
      <c r="HL32" s="6">
        <v>0</v>
      </c>
      <c r="HM32" s="6">
        <v>0</v>
      </c>
      <c r="HN32" s="6">
        <v>0</v>
      </c>
      <c r="HO32" s="6">
        <v>0</v>
      </c>
      <c r="HP32" s="6">
        <v>0</v>
      </c>
      <c r="HQ32" s="6">
        <v>0</v>
      </c>
      <c r="HR32" s="6">
        <v>0</v>
      </c>
      <c r="HS32" s="6">
        <v>0</v>
      </c>
      <c r="HT32" s="6">
        <v>0</v>
      </c>
      <c r="HU32" s="6">
        <v>0</v>
      </c>
      <c r="HV32" s="6">
        <v>0</v>
      </c>
      <c r="HW32" s="6">
        <v>0</v>
      </c>
      <c r="HX32" s="6">
        <v>0</v>
      </c>
      <c r="HY32" s="6">
        <v>0</v>
      </c>
      <c r="HZ32" s="6">
        <v>0</v>
      </c>
      <c r="IA32" s="6">
        <v>0</v>
      </c>
      <c r="IB32" s="6">
        <v>0</v>
      </c>
      <c r="IC32" s="6">
        <v>0</v>
      </c>
      <c r="ID32" s="6">
        <v>0</v>
      </c>
      <c r="IE32" s="6">
        <v>0</v>
      </c>
      <c r="IF32" s="6">
        <v>0</v>
      </c>
      <c r="IG32" s="6">
        <v>0</v>
      </c>
      <c r="IH32" s="6">
        <v>0</v>
      </c>
      <c r="II32" s="6">
        <v>0</v>
      </c>
      <c r="IJ32" s="6">
        <v>0</v>
      </c>
      <c r="IK32" s="6">
        <v>0</v>
      </c>
      <c r="IL32" s="6">
        <v>0</v>
      </c>
      <c r="IM32" s="6">
        <v>0</v>
      </c>
      <c r="IN32" s="6">
        <v>0</v>
      </c>
      <c r="IO32" s="6">
        <v>0</v>
      </c>
      <c r="IP32" s="6">
        <v>0</v>
      </c>
      <c r="IQ32" s="6">
        <v>0</v>
      </c>
      <c r="IR32" s="6">
        <v>0</v>
      </c>
      <c r="IS32" s="6">
        <v>0</v>
      </c>
      <c r="IT32" s="6">
        <v>0</v>
      </c>
      <c r="IU32" s="6">
        <v>0</v>
      </c>
      <c r="IV32" s="6">
        <v>0</v>
      </c>
      <c r="IW32" s="6">
        <v>0</v>
      </c>
      <c r="IX32" s="6">
        <v>1</v>
      </c>
      <c r="IY32" s="6">
        <v>1</v>
      </c>
      <c r="IZ32" s="6">
        <v>1</v>
      </c>
      <c r="JA32" s="6">
        <v>1</v>
      </c>
      <c r="JB32" s="6">
        <v>1</v>
      </c>
      <c r="JC32" s="6">
        <v>1</v>
      </c>
      <c r="JD32" s="6">
        <v>1</v>
      </c>
      <c r="JE32" s="6">
        <v>1</v>
      </c>
      <c r="JF32" s="6">
        <v>1</v>
      </c>
      <c r="JG32" s="6">
        <v>1</v>
      </c>
      <c r="JH32" s="6">
        <v>202</v>
      </c>
      <c r="JI32" s="6" t="s">
        <v>830</v>
      </c>
      <c r="JJ32" s="6" t="s">
        <v>577</v>
      </c>
      <c r="JK32" s="6" t="s">
        <v>577</v>
      </c>
      <c r="JL32" s="6" t="s">
        <v>577</v>
      </c>
      <c r="JM32" s="6" t="s">
        <v>577</v>
      </c>
      <c r="JN32" s="6" t="s">
        <v>577</v>
      </c>
      <c r="JO32" s="6" t="s">
        <v>576</v>
      </c>
      <c r="JP32" s="6" t="s">
        <v>576</v>
      </c>
      <c r="JQ32" s="6" t="s">
        <v>576</v>
      </c>
      <c r="JR32" s="6" t="s">
        <v>576</v>
      </c>
      <c r="JS32" s="6" t="s">
        <v>576</v>
      </c>
      <c r="JT32" s="6" t="s">
        <v>576</v>
      </c>
      <c r="JU32" s="6" t="s">
        <v>577</v>
      </c>
      <c r="JV32" s="6" t="s">
        <v>576</v>
      </c>
      <c r="JW32" s="6" t="s">
        <v>577</v>
      </c>
      <c r="JX32" s="6" t="s">
        <v>577</v>
      </c>
      <c r="JY32" s="6" t="s">
        <v>577</v>
      </c>
      <c r="JZ32" s="6" t="s">
        <v>576</v>
      </c>
      <c r="KA32" s="6" t="s">
        <v>576</v>
      </c>
      <c r="KB32" s="6" t="s">
        <v>576</v>
      </c>
      <c r="KC32" s="6" t="s">
        <v>576</v>
      </c>
      <c r="KD32" s="6" t="s">
        <v>576</v>
      </c>
      <c r="KE32" s="6" t="s">
        <v>576</v>
      </c>
      <c r="KF32" s="6" t="s">
        <v>576</v>
      </c>
      <c r="KG32" s="6" t="s">
        <v>576</v>
      </c>
      <c r="KH32" s="6" t="s">
        <v>576</v>
      </c>
      <c r="KI32" s="6" t="s">
        <v>576</v>
      </c>
      <c r="KJ32" s="6" t="s">
        <v>576</v>
      </c>
      <c r="KK32" s="6" t="s">
        <v>577</v>
      </c>
      <c r="KL32" s="6" t="s">
        <v>576</v>
      </c>
      <c r="KM32" s="6" t="s">
        <v>577</v>
      </c>
      <c r="KN32" s="6" t="s">
        <v>576</v>
      </c>
      <c r="KO32" s="6" t="s">
        <v>576</v>
      </c>
      <c r="KP32" s="6" t="s">
        <v>576</v>
      </c>
      <c r="KQ32" s="6" t="s">
        <v>576</v>
      </c>
      <c r="KR32" s="6" t="s">
        <v>576</v>
      </c>
      <c r="KS32" s="6" t="s">
        <v>576</v>
      </c>
      <c r="KT32" s="6" t="s">
        <v>576</v>
      </c>
      <c r="KU32" s="6" t="s">
        <v>576</v>
      </c>
      <c r="KV32" s="6" t="s">
        <v>576</v>
      </c>
      <c r="KW32" s="6" t="s">
        <v>576</v>
      </c>
      <c r="KX32" s="6" t="s">
        <v>576</v>
      </c>
      <c r="KY32" s="6" t="s">
        <v>576</v>
      </c>
      <c r="KZ32" s="6" t="s">
        <v>576</v>
      </c>
      <c r="LA32" s="6" t="s">
        <v>576</v>
      </c>
      <c r="LB32" s="6" t="s">
        <v>577</v>
      </c>
      <c r="LC32" s="6" t="s">
        <v>576</v>
      </c>
      <c r="LD32" s="6" t="s">
        <v>576</v>
      </c>
      <c r="LE32" s="6" t="s">
        <v>576</v>
      </c>
      <c r="LF32" s="6" t="s">
        <v>576</v>
      </c>
      <c r="LG32" s="6" t="s">
        <v>576</v>
      </c>
      <c r="LH32" s="6" t="s">
        <v>576</v>
      </c>
      <c r="LI32" s="6" t="s">
        <v>576</v>
      </c>
      <c r="LJ32" s="6" t="s">
        <v>576</v>
      </c>
      <c r="LK32" s="6" t="s">
        <v>576</v>
      </c>
      <c r="LL32" s="6" t="s">
        <v>576</v>
      </c>
      <c r="LM32" s="6" t="s">
        <v>576</v>
      </c>
      <c r="LN32" s="6" t="s">
        <v>576</v>
      </c>
      <c r="LO32" s="6" t="s">
        <v>576</v>
      </c>
      <c r="LP32" s="6" t="s">
        <v>576</v>
      </c>
      <c r="LQ32" s="6" t="s">
        <v>576</v>
      </c>
      <c r="LR32" s="6">
        <v>10.4</v>
      </c>
      <c r="LS32" s="6">
        <v>10.9</v>
      </c>
      <c r="LT32" s="6">
        <v>17.8</v>
      </c>
      <c r="LU32" s="6">
        <v>17.8</v>
      </c>
      <c r="LV32" s="6">
        <v>17.8</v>
      </c>
      <c r="LW32" s="6">
        <v>17.8</v>
      </c>
      <c r="LX32" s="6">
        <v>17.8</v>
      </c>
      <c r="LY32" s="6">
        <v>17.8</v>
      </c>
      <c r="LZ32" s="6">
        <v>17.8</v>
      </c>
      <c r="MA32" s="6">
        <v>17.8</v>
      </c>
      <c r="MB32" s="6">
        <v>10.9</v>
      </c>
      <c r="MC32" s="6">
        <v>17.8</v>
      </c>
      <c r="MD32" s="6">
        <v>17.8</v>
      </c>
      <c r="ME32" s="6">
        <v>17.8</v>
      </c>
      <c r="MF32" s="6">
        <v>17.8</v>
      </c>
      <c r="MG32" s="6">
        <v>10.9</v>
      </c>
      <c r="MH32" s="6">
        <v>17.8</v>
      </c>
      <c r="MI32" s="6">
        <v>14.4</v>
      </c>
      <c r="MJ32" s="6">
        <v>14.4</v>
      </c>
      <c r="MK32" s="6">
        <v>17.8</v>
      </c>
      <c r="ML32" s="6">
        <v>17.8</v>
      </c>
      <c r="MM32" s="6">
        <v>14.4</v>
      </c>
      <c r="MN32" s="6">
        <v>7.4</v>
      </c>
      <c r="MO32" s="6">
        <v>7.4</v>
      </c>
      <c r="MP32" s="6">
        <v>7.4</v>
      </c>
      <c r="MQ32" s="6">
        <v>14.4</v>
      </c>
      <c r="MR32" s="6">
        <v>14.4</v>
      </c>
      <c r="MS32" s="6">
        <v>7.4</v>
      </c>
      <c r="MT32" s="6">
        <v>14.4</v>
      </c>
      <c r="MU32" s="6">
        <v>6.9</v>
      </c>
      <c r="MV32" s="6">
        <v>10.9</v>
      </c>
      <c r="MW32" s="6">
        <v>17.8</v>
      </c>
      <c r="MX32" s="6">
        <v>10.9</v>
      </c>
      <c r="MY32" s="6">
        <v>10.9</v>
      </c>
      <c r="MZ32" s="6">
        <v>7.4</v>
      </c>
      <c r="NA32" s="6">
        <v>14.4</v>
      </c>
      <c r="NB32" s="6">
        <v>17.8</v>
      </c>
      <c r="NC32" s="6">
        <v>17.8</v>
      </c>
      <c r="ND32" s="6">
        <v>17.8</v>
      </c>
      <c r="NE32" s="6">
        <v>14.4</v>
      </c>
      <c r="NF32" s="6">
        <v>17.8</v>
      </c>
      <c r="NG32" s="6">
        <v>10.9</v>
      </c>
      <c r="NH32" s="6">
        <v>10.9</v>
      </c>
      <c r="NI32" s="6">
        <v>17.8</v>
      </c>
      <c r="NJ32" s="6">
        <v>17.8</v>
      </c>
      <c r="NK32" s="6">
        <v>17.8</v>
      </c>
      <c r="NL32" s="6">
        <v>17.8</v>
      </c>
      <c r="NM32" s="6">
        <v>26.2</v>
      </c>
      <c r="NN32" s="6">
        <v>17.8</v>
      </c>
      <c r="NO32" s="6">
        <v>17.8</v>
      </c>
      <c r="NP32" s="6">
        <v>28.2</v>
      </c>
      <c r="NQ32" s="6">
        <v>20.8</v>
      </c>
      <c r="NR32" s="6">
        <v>20.8</v>
      </c>
      <c r="NS32" s="6">
        <v>28.2</v>
      </c>
      <c r="NT32" s="6">
        <v>20.8</v>
      </c>
      <c r="NU32" s="6">
        <v>20.8</v>
      </c>
      <c r="NV32" s="6">
        <v>28.2</v>
      </c>
      <c r="NW32" s="6">
        <v>28.2</v>
      </c>
      <c r="NX32" s="6">
        <v>20.8</v>
      </c>
      <c r="NY32" s="6">
        <v>20.8</v>
      </c>
      <c r="OA32" s="2">
        <v>1519600</v>
      </c>
      <c r="OB32" s="2">
        <v>4368700</v>
      </c>
      <c r="OC32" s="2">
        <v>9333600</v>
      </c>
      <c r="OD32" s="2">
        <v>7224500</v>
      </c>
      <c r="OE32" s="2">
        <v>10267000</v>
      </c>
      <c r="OF32" s="2">
        <v>9897800</v>
      </c>
      <c r="OG32" s="2">
        <v>16606000</v>
      </c>
      <c r="OH32" s="2">
        <v>25237000</v>
      </c>
      <c r="OI32" s="2">
        <v>27987000</v>
      </c>
      <c r="OJ32" s="2">
        <v>21277000</v>
      </c>
      <c r="OK32" s="2">
        <v>10918000</v>
      </c>
      <c r="OL32" s="2">
        <v>18060000</v>
      </c>
      <c r="OM32" s="2">
        <v>14044000</v>
      </c>
      <c r="ON32" s="2">
        <v>13565000</v>
      </c>
      <c r="OO32" s="2">
        <v>10093000</v>
      </c>
      <c r="OP32" s="2">
        <v>12213000</v>
      </c>
      <c r="OQ32" s="2">
        <v>21774000</v>
      </c>
      <c r="OR32" s="2">
        <v>19337000</v>
      </c>
      <c r="OS32" s="2">
        <v>32944000</v>
      </c>
      <c r="OT32" s="2">
        <v>37675000</v>
      </c>
      <c r="OU32" s="2">
        <v>11547000</v>
      </c>
      <c r="OV32" s="2">
        <v>4779600</v>
      </c>
      <c r="OW32" s="2">
        <v>4268700</v>
      </c>
      <c r="OX32" s="2">
        <v>4868600</v>
      </c>
      <c r="OY32" s="2">
        <v>5067000</v>
      </c>
      <c r="OZ32" s="2">
        <v>6303700</v>
      </c>
      <c r="PA32" s="2">
        <v>5809500</v>
      </c>
      <c r="PB32" s="2">
        <v>5969200</v>
      </c>
      <c r="PC32" s="2">
        <v>10667000</v>
      </c>
      <c r="PD32" s="2">
        <v>3947100</v>
      </c>
      <c r="PE32" s="2">
        <v>4695900</v>
      </c>
      <c r="PF32" s="2">
        <v>4393700</v>
      </c>
      <c r="PG32" s="2">
        <v>2674600</v>
      </c>
      <c r="PH32" s="2">
        <v>1506700</v>
      </c>
      <c r="PI32" s="2">
        <v>3036200</v>
      </c>
      <c r="PJ32" s="2">
        <v>3987100</v>
      </c>
      <c r="PK32" s="2">
        <v>9311600</v>
      </c>
      <c r="PL32" s="2">
        <v>20821000</v>
      </c>
      <c r="PM32" s="2">
        <v>17969000</v>
      </c>
      <c r="PN32" s="2">
        <v>12765000</v>
      </c>
      <c r="PO32" s="2">
        <v>9065600</v>
      </c>
      <c r="PP32" s="2">
        <v>6866400</v>
      </c>
      <c r="PQ32" s="2">
        <v>0</v>
      </c>
      <c r="PR32" s="2">
        <v>8236400</v>
      </c>
      <c r="PS32" s="2">
        <v>9580700</v>
      </c>
      <c r="PT32" s="2">
        <v>18966000</v>
      </c>
      <c r="PU32" s="2">
        <v>19501000</v>
      </c>
      <c r="PV32" s="2">
        <v>6023000</v>
      </c>
      <c r="PW32" s="2">
        <v>26728000</v>
      </c>
      <c r="PX32" s="2">
        <v>19297000</v>
      </c>
      <c r="PY32" s="2">
        <v>9319100</v>
      </c>
      <c r="PZ32" s="2">
        <v>11742000</v>
      </c>
      <c r="QA32" s="2">
        <v>8533400</v>
      </c>
      <c r="QB32" s="2">
        <v>13539000</v>
      </c>
      <c r="QC32" s="2">
        <v>15594000</v>
      </c>
      <c r="QD32" s="2">
        <v>21211000</v>
      </c>
      <c r="QE32" s="2">
        <v>12851000</v>
      </c>
      <c r="QF32" s="2">
        <v>9171200</v>
      </c>
      <c r="QG32" s="2">
        <v>11861000</v>
      </c>
      <c r="QH32" s="2">
        <v>11275000</v>
      </c>
      <c r="QI32" s="2">
        <v>119680000</v>
      </c>
      <c r="QJ32" s="2">
        <v>253270</v>
      </c>
      <c r="QK32" s="2">
        <v>728110</v>
      </c>
      <c r="QL32" s="2">
        <v>1555600</v>
      </c>
      <c r="QM32" s="2">
        <v>1204100</v>
      </c>
      <c r="QN32" s="2">
        <v>1711200</v>
      </c>
      <c r="QO32" s="2">
        <v>1649600</v>
      </c>
      <c r="QP32" s="2">
        <v>2767600</v>
      </c>
      <c r="QQ32" s="2">
        <v>4206100</v>
      </c>
      <c r="QR32" s="2">
        <v>4664500</v>
      </c>
      <c r="QS32" s="2">
        <v>3546200</v>
      </c>
      <c r="QT32" s="2">
        <v>1819700</v>
      </c>
      <c r="QU32" s="2">
        <v>3010100</v>
      </c>
      <c r="QV32" s="2">
        <v>2340700</v>
      </c>
      <c r="QW32" s="2">
        <v>2260900</v>
      </c>
      <c r="QX32" s="2">
        <v>1682100</v>
      </c>
      <c r="QY32" s="2">
        <v>2035600</v>
      </c>
      <c r="QZ32" s="2">
        <v>3628900</v>
      </c>
      <c r="RA32" s="2">
        <v>3222800</v>
      </c>
      <c r="RB32" s="2">
        <v>5490600</v>
      </c>
      <c r="RC32" s="2">
        <v>6279200</v>
      </c>
      <c r="RD32" s="2">
        <v>1924600</v>
      </c>
      <c r="RE32" s="2">
        <v>796610</v>
      </c>
      <c r="RF32" s="2">
        <v>711450</v>
      </c>
      <c r="RG32" s="2">
        <v>811440</v>
      </c>
      <c r="RH32" s="2">
        <v>844490</v>
      </c>
      <c r="RI32" s="2">
        <v>1050600</v>
      </c>
      <c r="RJ32" s="2">
        <v>968250</v>
      </c>
      <c r="RK32" s="2">
        <v>994870</v>
      </c>
      <c r="RL32" s="2">
        <v>1777900</v>
      </c>
      <c r="RM32" s="2">
        <v>657840</v>
      </c>
      <c r="RN32" s="2">
        <v>782650</v>
      </c>
      <c r="RO32" s="2">
        <v>732290</v>
      </c>
      <c r="RP32" s="2">
        <v>445770</v>
      </c>
      <c r="RQ32" s="2">
        <v>251110</v>
      </c>
      <c r="RR32" s="2">
        <v>506030</v>
      </c>
      <c r="RS32" s="2">
        <v>664510</v>
      </c>
      <c r="RT32" s="2">
        <v>1551900</v>
      </c>
      <c r="RU32" s="2">
        <v>3470200</v>
      </c>
      <c r="RV32" s="2">
        <v>2994800</v>
      </c>
      <c r="RW32" s="2">
        <v>2127600</v>
      </c>
      <c r="RX32" s="2">
        <v>1510900</v>
      </c>
      <c r="RY32" s="2">
        <v>1144400</v>
      </c>
      <c r="RZ32" s="2">
        <v>0</v>
      </c>
      <c r="SA32" s="2">
        <v>1372700</v>
      </c>
      <c r="SB32" s="2">
        <v>1596800</v>
      </c>
      <c r="SC32" s="2">
        <v>3160900</v>
      </c>
      <c r="SD32" s="2">
        <v>3250100</v>
      </c>
      <c r="SE32" s="2">
        <v>1003800</v>
      </c>
      <c r="SF32" s="2">
        <v>4454700</v>
      </c>
      <c r="SG32" s="2">
        <v>3216200</v>
      </c>
      <c r="SH32" s="2">
        <v>1553200</v>
      </c>
      <c r="SI32" s="2">
        <v>1957000</v>
      </c>
      <c r="SJ32" s="2">
        <v>1422200</v>
      </c>
      <c r="SK32" s="2">
        <v>2256600</v>
      </c>
      <c r="SL32" s="2">
        <v>2599000</v>
      </c>
      <c r="SM32" s="2">
        <v>3535100</v>
      </c>
      <c r="SN32" s="2">
        <v>2141800</v>
      </c>
      <c r="SO32" s="2">
        <v>1528500</v>
      </c>
      <c r="SP32" s="2">
        <v>1976900</v>
      </c>
      <c r="SQ32" s="2">
        <v>1879200</v>
      </c>
      <c r="SR32" s="2">
        <v>0</v>
      </c>
      <c r="SS32" s="2">
        <v>0</v>
      </c>
      <c r="ST32" s="2">
        <v>0</v>
      </c>
      <c r="SU32" s="2">
        <v>0</v>
      </c>
      <c r="SV32" s="2">
        <v>0</v>
      </c>
      <c r="SW32" s="2">
        <v>1</v>
      </c>
      <c r="SX32" s="2">
        <v>1</v>
      </c>
      <c r="SY32" s="2">
        <v>1</v>
      </c>
      <c r="SZ32" s="2">
        <v>2</v>
      </c>
      <c r="TA32" s="2">
        <v>1</v>
      </c>
      <c r="TB32" s="2">
        <v>1</v>
      </c>
      <c r="TC32" s="2">
        <v>0</v>
      </c>
      <c r="TD32" s="2">
        <v>1</v>
      </c>
      <c r="TE32" s="2">
        <v>0</v>
      </c>
      <c r="TF32" s="2">
        <v>0</v>
      </c>
      <c r="TG32" s="2">
        <v>0</v>
      </c>
      <c r="TH32" s="2">
        <v>2</v>
      </c>
      <c r="TI32" s="2">
        <v>1</v>
      </c>
      <c r="TJ32" s="2">
        <v>2</v>
      </c>
      <c r="TK32" s="2">
        <v>1</v>
      </c>
      <c r="TL32" s="2">
        <v>1</v>
      </c>
      <c r="TM32" s="2">
        <v>2</v>
      </c>
      <c r="TN32" s="2">
        <v>1</v>
      </c>
      <c r="TO32" s="2">
        <v>1</v>
      </c>
      <c r="TP32" s="2">
        <v>1</v>
      </c>
      <c r="TQ32" s="2">
        <v>2</v>
      </c>
      <c r="TR32" s="2">
        <v>2</v>
      </c>
      <c r="TS32" s="2">
        <v>0</v>
      </c>
      <c r="TT32" s="2">
        <v>1</v>
      </c>
      <c r="TU32" s="2">
        <v>0</v>
      </c>
      <c r="TV32" s="2">
        <v>1</v>
      </c>
      <c r="TW32" s="2">
        <v>2</v>
      </c>
      <c r="TX32" s="2">
        <v>1</v>
      </c>
      <c r="TY32" s="2">
        <v>1</v>
      </c>
      <c r="TZ32" s="2">
        <v>2</v>
      </c>
      <c r="UA32" s="2">
        <v>2</v>
      </c>
      <c r="UB32" s="2">
        <v>1</v>
      </c>
      <c r="UC32" s="2">
        <v>1</v>
      </c>
      <c r="UD32" s="2">
        <v>2</v>
      </c>
      <c r="UE32" s="2">
        <v>2</v>
      </c>
      <c r="UF32" s="2">
        <v>1</v>
      </c>
      <c r="UG32" s="2">
        <v>1</v>
      </c>
      <c r="UH32" s="2">
        <v>1</v>
      </c>
      <c r="UI32" s="2">
        <v>2</v>
      </c>
      <c r="UJ32" s="2">
        <v>0</v>
      </c>
      <c r="UK32" s="2">
        <v>2</v>
      </c>
      <c r="UL32" s="2">
        <v>2</v>
      </c>
      <c r="UM32" s="2">
        <v>3</v>
      </c>
      <c r="UN32" s="2">
        <v>2</v>
      </c>
      <c r="UO32" s="2">
        <v>1</v>
      </c>
      <c r="UP32" s="2">
        <v>3</v>
      </c>
      <c r="UQ32" s="2">
        <v>2</v>
      </c>
      <c r="UR32" s="2">
        <v>1</v>
      </c>
      <c r="US32" s="2">
        <v>2</v>
      </c>
      <c r="UT32" s="2">
        <v>2</v>
      </c>
      <c r="UU32" s="2">
        <v>2</v>
      </c>
      <c r="UV32" s="2">
        <v>1</v>
      </c>
      <c r="UW32" s="2">
        <v>3</v>
      </c>
      <c r="UX32" s="2">
        <v>2</v>
      </c>
      <c r="UY32" s="2">
        <v>1</v>
      </c>
    </row>
    <row r="33" spans="1:571">
      <c r="A33" s="6" t="s">
        <v>837</v>
      </c>
      <c r="B33" s="6" t="s">
        <v>837</v>
      </c>
      <c r="C33" s="6" t="s">
        <v>4990</v>
      </c>
      <c r="D33" s="6">
        <v>0</v>
      </c>
      <c r="E33" s="6">
        <v>0</v>
      </c>
      <c r="F33" s="6">
        <v>0</v>
      </c>
      <c r="G33" s="6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20230000</v>
      </c>
      <c r="O33" s="6">
        <v>10287000</v>
      </c>
      <c r="P33" s="6">
        <v>11325000</v>
      </c>
      <c r="Q33" s="6">
        <v>10200000</v>
      </c>
      <c r="R33" s="6">
        <v>9840600</v>
      </c>
      <c r="S33" s="6">
        <v>15856000</v>
      </c>
      <c r="T33" s="6">
        <v>13426000</v>
      </c>
      <c r="U33" s="6">
        <v>17518000</v>
      </c>
      <c r="V33" s="6">
        <v>13945000</v>
      </c>
      <c r="W33" s="6">
        <v>13341000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0</v>
      </c>
      <c r="AD33" s="6">
        <v>2066300</v>
      </c>
      <c r="AE33" s="6">
        <v>0</v>
      </c>
      <c r="AF33" s="6">
        <v>0</v>
      </c>
      <c r="AG33" s="6">
        <v>0</v>
      </c>
      <c r="AH33" s="6">
        <v>3693800</v>
      </c>
      <c r="AI33" s="6">
        <v>3014900</v>
      </c>
      <c r="AJ33" s="6">
        <v>2436300</v>
      </c>
      <c r="AK33" s="6">
        <v>2585600</v>
      </c>
      <c r="AL33" s="6">
        <v>2280100</v>
      </c>
      <c r="AM33" s="6">
        <v>3533800</v>
      </c>
      <c r="AN33" s="6">
        <v>3938000</v>
      </c>
      <c r="AO33" s="6">
        <v>6904900</v>
      </c>
      <c r="AP33" s="6">
        <v>7141800</v>
      </c>
      <c r="AQ33" s="6">
        <v>4042700</v>
      </c>
      <c r="AR33" s="6">
        <v>10501000</v>
      </c>
      <c r="AS33" s="6">
        <v>9638600</v>
      </c>
      <c r="AT33" s="6">
        <v>14632000</v>
      </c>
      <c r="AU33" s="6">
        <v>6960300</v>
      </c>
      <c r="AV33" s="6">
        <v>7919900</v>
      </c>
      <c r="AW33" s="6">
        <v>8419300</v>
      </c>
      <c r="AX33" s="6">
        <v>18680000</v>
      </c>
      <c r="AY33" s="6">
        <v>8354400</v>
      </c>
      <c r="AZ33" s="6">
        <v>20137000</v>
      </c>
      <c r="BA33" s="6">
        <v>17812000</v>
      </c>
      <c r="BB33" s="6">
        <v>0</v>
      </c>
      <c r="BC33" s="6">
        <v>0</v>
      </c>
      <c r="BD33" s="6">
        <v>0</v>
      </c>
      <c r="BE33" s="6">
        <v>0</v>
      </c>
      <c r="BF33" s="6">
        <v>0</v>
      </c>
      <c r="BG33" s="6">
        <v>0</v>
      </c>
      <c r="BH33" s="6">
        <v>0</v>
      </c>
      <c r="BI33" s="6">
        <v>0</v>
      </c>
      <c r="BJ33" s="6">
        <v>0</v>
      </c>
      <c r="BK33" s="6">
        <v>0</v>
      </c>
      <c r="BL33" s="7"/>
      <c r="BM33" s="6">
        <v>5</v>
      </c>
      <c r="BN33" s="6">
        <v>2</v>
      </c>
      <c r="BO33" s="6">
        <v>2</v>
      </c>
      <c r="BP33" s="6" t="s">
        <v>838</v>
      </c>
      <c r="BQ33" s="6" t="s">
        <v>839</v>
      </c>
      <c r="BR33" s="6" t="s">
        <v>840</v>
      </c>
      <c r="BS33" s="6" t="s">
        <v>841</v>
      </c>
      <c r="BT33" s="6" t="s">
        <v>842</v>
      </c>
      <c r="BU33" s="6" t="s">
        <v>843</v>
      </c>
      <c r="BV33" s="7"/>
      <c r="BW33" s="7"/>
      <c r="BX33" s="6">
        <v>33.799999999999997</v>
      </c>
      <c r="BY33" s="6">
        <v>15.7</v>
      </c>
      <c r="BZ33" s="6">
        <v>15.7</v>
      </c>
      <c r="CA33" s="6">
        <v>21.882000000000001</v>
      </c>
      <c r="CB33" s="6">
        <v>0</v>
      </c>
      <c r="CC33" s="6">
        <v>13.367000000000001</v>
      </c>
      <c r="CD33" s="6">
        <v>369350000</v>
      </c>
      <c r="CE33" s="6">
        <v>31</v>
      </c>
      <c r="CF33" s="6">
        <v>5</v>
      </c>
      <c r="CG33" s="6">
        <v>2</v>
      </c>
      <c r="CH33" s="6">
        <v>2</v>
      </c>
      <c r="CI33" s="6">
        <v>1</v>
      </c>
      <c r="CJ33" s="6">
        <v>4</v>
      </c>
      <c r="CK33" s="6">
        <v>4</v>
      </c>
      <c r="CL33" s="6">
        <v>4</v>
      </c>
      <c r="CM33" s="6">
        <v>4</v>
      </c>
      <c r="CN33" s="6">
        <v>4</v>
      </c>
      <c r="CO33" s="6">
        <v>4</v>
      </c>
      <c r="CP33" s="6">
        <v>4</v>
      </c>
      <c r="CQ33" s="6">
        <v>4</v>
      </c>
      <c r="CR33" s="6">
        <v>4</v>
      </c>
      <c r="CS33" s="6">
        <v>4</v>
      </c>
      <c r="CT33" s="6">
        <v>4</v>
      </c>
      <c r="CU33" s="6">
        <v>5</v>
      </c>
      <c r="CV33" s="6">
        <v>5</v>
      </c>
      <c r="CW33" s="6">
        <v>5</v>
      </c>
      <c r="CX33" s="6">
        <v>5</v>
      </c>
      <c r="CY33" s="6">
        <v>5</v>
      </c>
      <c r="CZ33" s="6">
        <v>5</v>
      </c>
      <c r="DA33" s="6">
        <v>5</v>
      </c>
      <c r="DB33" s="6">
        <v>5</v>
      </c>
      <c r="DC33" s="6">
        <v>5</v>
      </c>
      <c r="DD33" s="6">
        <v>3</v>
      </c>
      <c r="DE33" s="6">
        <v>3</v>
      </c>
      <c r="DF33" s="6">
        <v>3</v>
      </c>
      <c r="DG33" s="6">
        <v>2</v>
      </c>
      <c r="DH33" s="6">
        <v>2</v>
      </c>
      <c r="DI33" s="6">
        <v>3</v>
      </c>
      <c r="DJ33" s="6">
        <v>3</v>
      </c>
      <c r="DK33" s="6">
        <v>3</v>
      </c>
      <c r="DL33" s="6">
        <v>2</v>
      </c>
      <c r="DM33" s="6">
        <v>4</v>
      </c>
      <c r="DN33" s="6">
        <v>4</v>
      </c>
      <c r="DO33" s="6">
        <v>4</v>
      </c>
      <c r="DP33" s="6">
        <v>4</v>
      </c>
      <c r="DQ33" s="6">
        <v>3</v>
      </c>
      <c r="DR33" s="6">
        <v>4</v>
      </c>
      <c r="DS33" s="6">
        <v>4</v>
      </c>
      <c r="DT33" s="6">
        <v>4</v>
      </c>
      <c r="DU33" s="6">
        <v>5</v>
      </c>
      <c r="DV33" s="6">
        <v>5</v>
      </c>
      <c r="DW33" s="6">
        <v>4</v>
      </c>
      <c r="DX33" s="6">
        <v>3</v>
      </c>
      <c r="DY33" s="6">
        <v>3</v>
      </c>
      <c r="DZ33" s="6">
        <v>3</v>
      </c>
      <c r="EA33" s="6">
        <v>3</v>
      </c>
      <c r="EB33" s="6">
        <v>3</v>
      </c>
      <c r="EC33" s="6">
        <v>3</v>
      </c>
      <c r="ED33" s="6">
        <v>3</v>
      </c>
      <c r="EE33" s="6">
        <v>4</v>
      </c>
      <c r="EF33" s="6">
        <v>4</v>
      </c>
      <c r="EG33" s="6">
        <v>4</v>
      </c>
      <c r="EH33" s="6">
        <v>3</v>
      </c>
      <c r="EI33" s="6">
        <v>3</v>
      </c>
      <c r="EJ33" s="6">
        <v>2</v>
      </c>
      <c r="EK33" s="6">
        <v>2</v>
      </c>
      <c r="EL33" s="6">
        <v>2</v>
      </c>
      <c r="EM33" s="6">
        <v>2</v>
      </c>
      <c r="EN33" s="6">
        <v>2</v>
      </c>
      <c r="EO33" s="6">
        <v>2</v>
      </c>
      <c r="EP33" s="6">
        <v>1</v>
      </c>
      <c r="EQ33" s="6">
        <v>2</v>
      </c>
      <c r="ER33" s="6">
        <v>1</v>
      </c>
      <c r="ES33" s="6">
        <v>1</v>
      </c>
      <c r="ET33" s="6">
        <v>1</v>
      </c>
      <c r="EU33" s="6">
        <v>1</v>
      </c>
      <c r="EV33" s="6">
        <v>1</v>
      </c>
      <c r="EW33" s="6">
        <v>1</v>
      </c>
      <c r="EX33" s="6">
        <v>1</v>
      </c>
      <c r="EY33" s="6">
        <v>1</v>
      </c>
      <c r="EZ33" s="6">
        <v>1</v>
      </c>
      <c r="FA33" s="6">
        <v>1</v>
      </c>
      <c r="FB33" s="6">
        <v>2</v>
      </c>
      <c r="FC33" s="6">
        <v>2</v>
      </c>
      <c r="FD33" s="6">
        <v>2</v>
      </c>
      <c r="FE33" s="6">
        <v>2</v>
      </c>
      <c r="FF33" s="6">
        <v>2</v>
      </c>
      <c r="FG33" s="6">
        <v>2</v>
      </c>
      <c r="FH33" s="6">
        <v>2</v>
      </c>
      <c r="FI33" s="6">
        <v>2</v>
      </c>
      <c r="FJ33" s="6">
        <v>2</v>
      </c>
      <c r="FK33" s="6">
        <v>2</v>
      </c>
      <c r="FL33" s="6">
        <v>1</v>
      </c>
      <c r="FM33" s="6">
        <v>1</v>
      </c>
      <c r="FN33" s="6">
        <v>1</v>
      </c>
      <c r="FO33" s="6">
        <v>0</v>
      </c>
      <c r="FP33" s="6">
        <v>1</v>
      </c>
      <c r="FQ33" s="6">
        <v>1</v>
      </c>
      <c r="FR33" s="6">
        <v>1</v>
      </c>
      <c r="FS33" s="6">
        <v>1</v>
      </c>
      <c r="FT33" s="6">
        <v>1</v>
      </c>
      <c r="FU33" s="6">
        <v>1</v>
      </c>
      <c r="FV33" s="6">
        <v>2</v>
      </c>
      <c r="FW33" s="6">
        <v>2</v>
      </c>
      <c r="FX33" s="6">
        <v>2</v>
      </c>
      <c r="FY33" s="6">
        <v>1</v>
      </c>
      <c r="FZ33" s="6">
        <v>2</v>
      </c>
      <c r="GA33" s="6">
        <v>2</v>
      </c>
      <c r="GB33" s="6">
        <v>2</v>
      </c>
      <c r="GC33" s="6">
        <v>2</v>
      </c>
      <c r="GD33" s="6">
        <v>2</v>
      </c>
      <c r="GE33" s="6">
        <v>2</v>
      </c>
      <c r="GF33" s="6">
        <v>1</v>
      </c>
      <c r="GG33" s="6">
        <v>1</v>
      </c>
      <c r="GH33" s="6">
        <v>1</v>
      </c>
      <c r="GI33" s="6">
        <v>1</v>
      </c>
      <c r="GJ33" s="6">
        <v>1</v>
      </c>
      <c r="GK33" s="6">
        <v>1</v>
      </c>
      <c r="GL33" s="6">
        <v>1</v>
      </c>
      <c r="GM33" s="6">
        <v>1</v>
      </c>
      <c r="GN33" s="6">
        <v>1</v>
      </c>
      <c r="GO33" s="6">
        <v>1</v>
      </c>
      <c r="GP33" s="6">
        <v>0</v>
      </c>
      <c r="GQ33" s="6">
        <v>0</v>
      </c>
      <c r="GR33" s="6">
        <v>0</v>
      </c>
      <c r="GS33" s="6">
        <v>0</v>
      </c>
      <c r="GT33" s="6">
        <v>0</v>
      </c>
      <c r="GU33" s="6">
        <v>0</v>
      </c>
      <c r="GV33" s="6">
        <v>0</v>
      </c>
      <c r="GW33" s="6">
        <v>0</v>
      </c>
      <c r="GX33" s="6">
        <v>0</v>
      </c>
      <c r="GY33" s="6">
        <v>0</v>
      </c>
      <c r="GZ33" s="6">
        <v>1</v>
      </c>
      <c r="HA33" s="6">
        <v>1</v>
      </c>
      <c r="HB33" s="6">
        <v>1</v>
      </c>
      <c r="HC33" s="6">
        <v>1</v>
      </c>
      <c r="HD33" s="6">
        <v>1</v>
      </c>
      <c r="HE33" s="6">
        <v>1</v>
      </c>
      <c r="HF33" s="6">
        <v>1</v>
      </c>
      <c r="HG33" s="6">
        <v>1</v>
      </c>
      <c r="HH33" s="6">
        <v>1</v>
      </c>
      <c r="HI33" s="6">
        <v>1</v>
      </c>
      <c r="HJ33" s="6">
        <v>2</v>
      </c>
      <c r="HK33" s="6">
        <v>2</v>
      </c>
      <c r="HL33" s="6">
        <v>2</v>
      </c>
      <c r="HM33" s="6">
        <v>2</v>
      </c>
      <c r="HN33" s="6">
        <v>2</v>
      </c>
      <c r="HO33" s="6">
        <v>2</v>
      </c>
      <c r="HP33" s="6">
        <v>2</v>
      </c>
      <c r="HQ33" s="6">
        <v>2</v>
      </c>
      <c r="HR33" s="6">
        <v>2</v>
      </c>
      <c r="HS33" s="6">
        <v>2</v>
      </c>
      <c r="HT33" s="6">
        <v>1</v>
      </c>
      <c r="HU33" s="6">
        <v>1</v>
      </c>
      <c r="HV33" s="6">
        <v>1</v>
      </c>
      <c r="HW33" s="6">
        <v>0</v>
      </c>
      <c r="HX33" s="6">
        <v>1</v>
      </c>
      <c r="HY33" s="6">
        <v>1</v>
      </c>
      <c r="HZ33" s="6">
        <v>1</v>
      </c>
      <c r="IA33" s="6">
        <v>1</v>
      </c>
      <c r="IB33" s="6">
        <v>1</v>
      </c>
      <c r="IC33" s="6">
        <v>1</v>
      </c>
      <c r="ID33" s="6">
        <v>2</v>
      </c>
      <c r="IE33" s="6">
        <v>2</v>
      </c>
      <c r="IF33" s="6">
        <v>2</v>
      </c>
      <c r="IG33" s="6">
        <v>1</v>
      </c>
      <c r="IH33" s="6">
        <v>2</v>
      </c>
      <c r="II33" s="6">
        <v>2</v>
      </c>
      <c r="IJ33" s="6">
        <v>2</v>
      </c>
      <c r="IK33" s="6">
        <v>2</v>
      </c>
      <c r="IL33" s="6">
        <v>2</v>
      </c>
      <c r="IM33" s="6">
        <v>2</v>
      </c>
      <c r="IN33" s="6">
        <v>1</v>
      </c>
      <c r="IO33" s="6">
        <v>1</v>
      </c>
      <c r="IP33" s="6">
        <v>1</v>
      </c>
      <c r="IQ33" s="6">
        <v>1</v>
      </c>
      <c r="IR33" s="6">
        <v>1</v>
      </c>
      <c r="IS33" s="6">
        <v>1</v>
      </c>
      <c r="IT33" s="6">
        <v>1</v>
      </c>
      <c r="IU33" s="6">
        <v>1</v>
      </c>
      <c r="IV33" s="6">
        <v>1</v>
      </c>
      <c r="IW33" s="6">
        <v>1</v>
      </c>
      <c r="IX33" s="6">
        <v>0</v>
      </c>
      <c r="IY33" s="6">
        <v>0</v>
      </c>
      <c r="IZ33" s="6">
        <v>0</v>
      </c>
      <c r="JA33" s="6">
        <v>0</v>
      </c>
      <c r="JB33" s="6">
        <v>0</v>
      </c>
      <c r="JC33" s="6">
        <v>0</v>
      </c>
      <c r="JD33" s="6">
        <v>0</v>
      </c>
      <c r="JE33" s="6">
        <v>0</v>
      </c>
      <c r="JF33" s="6">
        <v>0</v>
      </c>
      <c r="JG33" s="6">
        <v>0</v>
      </c>
      <c r="JH33" s="6">
        <v>204</v>
      </c>
      <c r="JI33" s="6">
        <v>204</v>
      </c>
      <c r="JJ33" s="6" t="s">
        <v>576</v>
      </c>
      <c r="JK33" s="6" t="s">
        <v>576</v>
      </c>
      <c r="JL33" s="6" t="s">
        <v>576</v>
      </c>
      <c r="JM33" s="6" t="s">
        <v>577</v>
      </c>
      <c r="JN33" s="6" t="s">
        <v>577</v>
      </c>
      <c r="JO33" s="6" t="s">
        <v>577</v>
      </c>
      <c r="JP33" s="6" t="s">
        <v>576</v>
      </c>
      <c r="JQ33" s="6" t="s">
        <v>576</v>
      </c>
      <c r="JR33" s="6" t="s">
        <v>576</v>
      </c>
      <c r="JS33" s="6" t="s">
        <v>576</v>
      </c>
      <c r="JT33" s="6" t="s">
        <v>576</v>
      </c>
      <c r="JU33" s="6" t="s">
        <v>577</v>
      </c>
      <c r="JV33" s="6" t="s">
        <v>576</v>
      </c>
      <c r="JW33" s="6" t="s">
        <v>577</v>
      </c>
      <c r="JX33" s="6" t="s">
        <v>577</v>
      </c>
      <c r="JY33" s="6" t="s">
        <v>576</v>
      </c>
      <c r="JZ33" s="6" t="s">
        <v>576</v>
      </c>
      <c r="KA33" s="6" t="s">
        <v>576</v>
      </c>
      <c r="KB33" s="6" t="s">
        <v>576</v>
      </c>
      <c r="KC33" s="6" t="s">
        <v>576</v>
      </c>
      <c r="KD33" s="6" t="s">
        <v>577</v>
      </c>
      <c r="KE33" s="6" t="s">
        <v>577</v>
      </c>
      <c r="KF33" s="6" t="s">
        <v>577</v>
      </c>
      <c r="KG33" s="6" t="s">
        <v>577</v>
      </c>
      <c r="KH33" s="6" t="s">
        <v>577</v>
      </c>
      <c r="KI33" s="6" t="s">
        <v>577</v>
      </c>
      <c r="KJ33" s="6" t="s">
        <v>577</v>
      </c>
      <c r="KK33" s="6" t="s">
        <v>577</v>
      </c>
      <c r="KL33" s="6" t="s">
        <v>577</v>
      </c>
      <c r="KM33" s="6" t="s">
        <v>577</v>
      </c>
      <c r="KN33" s="6" t="s">
        <v>577</v>
      </c>
      <c r="KO33" s="6" t="s">
        <v>577</v>
      </c>
      <c r="KP33" s="6" t="s">
        <v>576</v>
      </c>
      <c r="KQ33" s="6" t="s">
        <v>577</v>
      </c>
      <c r="KR33" s="6" t="s">
        <v>577</v>
      </c>
      <c r="KS33" s="6" t="s">
        <v>577</v>
      </c>
      <c r="KT33" s="6" t="s">
        <v>576</v>
      </c>
      <c r="KU33" s="6" t="s">
        <v>576</v>
      </c>
      <c r="KV33" s="6" t="s">
        <v>576</v>
      </c>
      <c r="KW33" s="6" t="s">
        <v>576</v>
      </c>
      <c r="KX33" s="6" t="s">
        <v>576</v>
      </c>
      <c r="KY33" s="6" t="s">
        <v>577</v>
      </c>
      <c r="KZ33" s="6" t="s">
        <v>576</v>
      </c>
      <c r="LA33" s="6" t="s">
        <v>577</v>
      </c>
      <c r="LB33" s="6" t="s">
        <v>577</v>
      </c>
      <c r="LC33" s="6" t="s">
        <v>576</v>
      </c>
      <c r="LD33" s="6" t="s">
        <v>576</v>
      </c>
      <c r="LE33" s="6" t="s">
        <v>577</v>
      </c>
      <c r="LF33" s="6" t="s">
        <v>576</v>
      </c>
      <c r="LG33" s="6" t="s">
        <v>576</v>
      </c>
      <c r="LH33" s="6" t="s">
        <v>577</v>
      </c>
      <c r="LI33" s="6" t="s">
        <v>577</v>
      </c>
      <c r="LJ33" s="6" t="s">
        <v>577</v>
      </c>
      <c r="LK33" s="6" t="s">
        <v>577</v>
      </c>
      <c r="LL33" s="6" t="s">
        <v>577</v>
      </c>
      <c r="LM33" s="6" t="s">
        <v>577</v>
      </c>
      <c r="LN33" s="6" t="s">
        <v>577</v>
      </c>
      <c r="LO33" s="6" t="s">
        <v>577</v>
      </c>
      <c r="LP33" s="6" t="s">
        <v>577</v>
      </c>
      <c r="LQ33" s="6" t="s">
        <v>577</v>
      </c>
      <c r="LR33" s="6">
        <v>25.5</v>
      </c>
      <c r="LS33" s="6">
        <v>25.5</v>
      </c>
      <c r="LT33" s="6">
        <v>25.5</v>
      </c>
      <c r="LU33" s="6">
        <v>25.5</v>
      </c>
      <c r="LV33" s="6">
        <v>25.5</v>
      </c>
      <c r="LW33" s="6">
        <v>25.5</v>
      </c>
      <c r="LX33" s="6">
        <v>25.5</v>
      </c>
      <c r="LY33" s="6">
        <v>25.5</v>
      </c>
      <c r="LZ33" s="6">
        <v>25.5</v>
      </c>
      <c r="MA33" s="6">
        <v>25.5</v>
      </c>
      <c r="MB33" s="6">
        <v>28.4</v>
      </c>
      <c r="MC33" s="6">
        <v>33.799999999999997</v>
      </c>
      <c r="MD33" s="6">
        <v>33.799999999999997</v>
      </c>
      <c r="ME33" s="6">
        <v>33.799999999999997</v>
      </c>
      <c r="MF33" s="6">
        <v>33.799999999999997</v>
      </c>
      <c r="MG33" s="6">
        <v>33.799999999999997</v>
      </c>
      <c r="MH33" s="6">
        <v>33.799999999999997</v>
      </c>
      <c r="MI33" s="6">
        <v>33.799999999999997</v>
      </c>
      <c r="MJ33" s="6">
        <v>33.799999999999997</v>
      </c>
      <c r="MK33" s="6">
        <v>33.799999999999997</v>
      </c>
      <c r="ML33" s="6">
        <v>20.100000000000001</v>
      </c>
      <c r="MM33" s="6">
        <v>20.100000000000001</v>
      </c>
      <c r="MN33" s="6">
        <v>20.100000000000001</v>
      </c>
      <c r="MO33" s="6">
        <v>12.7</v>
      </c>
      <c r="MP33" s="6">
        <v>12.7</v>
      </c>
      <c r="MQ33" s="6">
        <v>20.100000000000001</v>
      </c>
      <c r="MR33" s="6">
        <v>20.100000000000001</v>
      </c>
      <c r="MS33" s="6">
        <v>20.100000000000001</v>
      </c>
      <c r="MT33" s="6">
        <v>12.7</v>
      </c>
      <c r="MU33" s="6">
        <v>25.5</v>
      </c>
      <c r="MV33" s="6">
        <v>28.4</v>
      </c>
      <c r="MW33" s="6">
        <v>28.4</v>
      </c>
      <c r="MX33" s="6">
        <v>28.4</v>
      </c>
      <c r="MY33" s="6">
        <v>20.100000000000001</v>
      </c>
      <c r="MZ33" s="6">
        <v>28.4</v>
      </c>
      <c r="NA33" s="6">
        <v>28.4</v>
      </c>
      <c r="NB33" s="6">
        <v>28.4</v>
      </c>
      <c r="NC33" s="6">
        <v>33.799999999999997</v>
      </c>
      <c r="ND33" s="6">
        <v>33.799999999999997</v>
      </c>
      <c r="NE33" s="6">
        <v>28.4</v>
      </c>
      <c r="NF33" s="6">
        <v>20.100000000000001</v>
      </c>
      <c r="NG33" s="6">
        <v>20.100000000000001</v>
      </c>
      <c r="NH33" s="6">
        <v>20.100000000000001</v>
      </c>
      <c r="NI33" s="6">
        <v>20.100000000000001</v>
      </c>
      <c r="NJ33" s="6">
        <v>20.100000000000001</v>
      </c>
      <c r="NK33" s="6">
        <v>20.100000000000001</v>
      </c>
      <c r="NL33" s="6">
        <v>20.100000000000001</v>
      </c>
      <c r="NM33" s="6">
        <v>25.5</v>
      </c>
      <c r="NN33" s="6">
        <v>25.5</v>
      </c>
      <c r="NO33" s="6">
        <v>25.5</v>
      </c>
      <c r="NP33" s="6">
        <v>18.100000000000001</v>
      </c>
      <c r="NQ33" s="6">
        <v>18.100000000000001</v>
      </c>
      <c r="NR33" s="6">
        <v>12.7</v>
      </c>
      <c r="NS33" s="6">
        <v>12.7</v>
      </c>
      <c r="NT33" s="6">
        <v>12.7</v>
      </c>
      <c r="NU33" s="6">
        <v>12.7</v>
      </c>
      <c r="NV33" s="6">
        <v>12.7</v>
      </c>
      <c r="NW33" s="6">
        <v>12.7</v>
      </c>
      <c r="NX33" s="6">
        <v>5.4</v>
      </c>
      <c r="NY33" s="6">
        <v>12.7</v>
      </c>
      <c r="OA33" s="2">
        <v>2532300</v>
      </c>
      <c r="OB33" s="2">
        <v>1540700</v>
      </c>
      <c r="OC33" s="2">
        <v>1301000</v>
      </c>
      <c r="OD33" s="2">
        <v>1071200</v>
      </c>
      <c r="OE33" s="2">
        <v>1141600</v>
      </c>
      <c r="OF33" s="2">
        <v>831690</v>
      </c>
      <c r="OG33" s="2">
        <v>1274100</v>
      </c>
      <c r="OH33" s="2">
        <v>1508100</v>
      </c>
      <c r="OI33" s="2">
        <v>1853800</v>
      </c>
      <c r="OJ33" s="2">
        <v>1151300</v>
      </c>
      <c r="OK33" s="2">
        <v>7759900</v>
      </c>
      <c r="OL33" s="2">
        <v>9998500</v>
      </c>
      <c r="OM33" s="2">
        <v>8297800</v>
      </c>
      <c r="ON33" s="2">
        <v>9037000</v>
      </c>
      <c r="OO33" s="2">
        <v>5473600</v>
      </c>
      <c r="OP33" s="2">
        <v>8043600</v>
      </c>
      <c r="OQ33" s="2">
        <v>10660000</v>
      </c>
      <c r="OR33" s="2">
        <v>8667300</v>
      </c>
      <c r="OS33" s="2">
        <v>10100000</v>
      </c>
      <c r="OT33" s="2">
        <v>9416200</v>
      </c>
      <c r="OU33" s="2">
        <v>4758900</v>
      </c>
      <c r="OV33" s="2">
        <v>2684100</v>
      </c>
      <c r="OW33" s="2">
        <v>2071400</v>
      </c>
      <c r="OX33" s="2">
        <v>0</v>
      </c>
      <c r="OY33" s="2">
        <v>2452700</v>
      </c>
      <c r="OZ33" s="2">
        <v>4962800</v>
      </c>
      <c r="PA33" s="2">
        <v>4329200</v>
      </c>
      <c r="PB33" s="2">
        <v>2721100</v>
      </c>
      <c r="PC33" s="2">
        <v>4287800</v>
      </c>
      <c r="PD33" s="2">
        <v>2838100</v>
      </c>
      <c r="PE33" s="2">
        <v>5650500</v>
      </c>
      <c r="PF33" s="2">
        <v>5251400</v>
      </c>
      <c r="PG33" s="2">
        <v>3387500</v>
      </c>
      <c r="PH33" s="2">
        <v>1813300</v>
      </c>
      <c r="PI33" s="2">
        <v>2416400</v>
      </c>
      <c r="PJ33" s="2">
        <v>3502700</v>
      </c>
      <c r="PK33" s="2">
        <v>7971000</v>
      </c>
      <c r="PL33" s="2">
        <v>9405100</v>
      </c>
      <c r="PM33" s="2">
        <v>17212000</v>
      </c>
      <c r="PN33" s="2">
        <v>9653800</v>
      </c>
      <c r="PO33" s="2">
        <v>11961000</v>
      </c>
      <c r="PP33" s="2">
        <v>14029000</v>
      </c>
      <c r="PQ33" s="2">
        <v>13872000</v>
      </c>
      <c r="PR33" s="2">
        <v>12290000</v>
      </c>
      <c r="PS33" s="2">
        <v>12030000</v>
      </c>
      <c r="PT33" s="2">
        <v>19584000</v>
      </c>
      <c r="PU33" s="2">
        <v>21283000</v>
      </c>
      <c r="PV33" s="2">
        <v>17224000</v>
      </c>
      <c r="PW33" s="2">
        <v>28106000</v>
      </c>
      <c r="PX33" s="2">
        <v>19943000</v>
      </c>
      <c r="PY33" s="2">
        <v>0</v>
      </c>
      <c r="PZ33" s="2">
        <v>0</v>
      </c>
      <c r="QA33" s="2">
        <v>0</v>
      </c>
      <c r="QB33" s="2">
        <v>0</v>
      </c>
      <c r="QC33" s="2">
        <v>0</v>
      </c>
      <c r="QD33" s="2">
        <v>0</v>
      </c>
      <c r="QE33" s="2">
        <v>0</v>
      </c>
      <c r="QF33" s="2">
        <v>0</v>
      </c>
      <c r="QG33" s="2">
        <v>0</v>
      </c>
      <c r="QH33" s="2">
        <v>0</v>
      </c>
      <c r="QI33" s="2">
        <v>46169000</v>
      </c>
      <c r="QJ33" s="2">
        <v>316540</v>
      </c>
      <c r="QK33" s="2">
        <v>192590</v>
      </c>
      <c r="QL33" s="2">
        <v>162630</v>
      </c>
      <c r="QM33" s="2">
        <v>133890</v>
      </c>
      <c r="QN33" s="2">
        <v>142700</v>
      </c>
      <c r="QO33" s="2">
        <v>103960</v>
      </c>
      <c r="QP33" s="2">
        <v>159260</v>
      </c>
      <c r="QQ33" s="2">
        <v>188520</v>
      </c>
      <c r="QR33" s="2">
        <v>231730</v>
      </c>
      <c r="QS33" s="2">
        <v>143920</v>
      </c>
      <c r="QT33" s="2">
        <v>969990</v>
      </c>
      <c r="QU33" s="2">
        <v>1249800</v>
      </c>
      <c r="QV33" s="2">
        <v>1037200</v>
      </c>
      <c r="QW33" s="2">
        <v>1129600</v>
      </c>
      <c r="QX33" s="2">
        <v>684200</v>
      </c>
      <c r="QY33" s="2">
        <v>1005400</v>
      </c>
      <c r="QZ33" s="2">
        <v>1332500</v>
      </c>
      <c r="RA33" s="2">
        <v>1083400</v>
      </c>
      <c r="RB33" s="2">
        <v>1262400</v>
      </c>
      <c r="RC33" s="2">
        <v>1177000</v>
      </c>
      <c r="RD33" s="2">
        <v>594860</v>
      </c>
      <c r="RE33" s="2">
        <v>335520</v>
      </c>
      <c r="RF33" s="2">
        <v>258930</v>
      </c>
      <c r="RG33" s="2">
        <v>0</v>
      </c>
      <c r="RH33" s="2">
        <v>306580</v>
      </c>
      <c r="RI33" s="2">
        <v>620350</v>
      </c>
      <c r="RJ33" s="2">
        <v>541140</v>
      </c>
      <c r="RK33" s="2">
        <v>340130</v>
      </c>
      <c r="RL33" s="2">
        <v>535980</v>
      </c>
      <c r="RM33" s="2">
        <v>354770</v>
      </c>
      <c r="RN33" s="2">
        <v>706310</v>
      </c>
      <c r="RO33" s="2">
        <v>656420</v>
      </c>
      <c r="RP33" s="2">
        <v>423440</v>
      </c>
      <c r="RQ33" s="2">
        <v>226660</v>
      </c>
      <c r="RR33" s="2">
        <v>302050</v>
      </c>
      <c r="RS33" s="2">
        <v>437840</v>
      </c>
      <c r="RT33" s="2">
        <v>996380</v>
      </c>
      <c r="RU33" s="2">
        <v>1175600</v>
      </c>
      <c r="RV33" s="2">
        <v>2151500</v>
      </c>
      <c r="RW33" s="2">
        <v>1206700</v>
      </c>
      <c r="RX33" s="2">
        <v>1495100</v>
      </c>
      <c r="RY33" s="2">
        <v>1753600</v>
      </c>
      <c r="RZ33" s="2">
        <v>1734000</v>
      </c>
      <c r="SA33" s="2">
        <v>1536300</v>
      </c>
      <c r="SB33" s="2">
        <v>1503800</v>
      </c>
      <c r="SC33" s="2">
        <v>2448000</v>
      </c>
      <c r="SD33" s="2">
        <v>2660400</v>
      </c>
      <c r="SE33" s="2">
        <v>2153000</v>
      </c>
      <c r="SF33" s="2">
        <v>3513300</v>
      </c>
      <c r="SG33" s="2">
        <v>2492900</v>
      </c>
      <c r="SH33" s="2">
        <v>0</v>
      </c>
      <c r="SI33" s="2">
        <v>0</v>
      </c>
      <c r="SJ33" s="2">
        <v>0</v>
      </c>
      <c r="SK33" s="2">
        <v>0</v>
      </c>
      <c r="SL33" s="2">
        <v>0</v>
      </c>
      <c r="SM33" s="2">
        <v>0</v>
      </c>
      <c r="SN33" s="2">
        <v>0</v>
      </c>
      <c r="SO33" s="2">
        <v>0</v>
      </c>
      <c r="SP33" s="2">
        <v>0</v>
      </c>
      <c r="SQ33" s="2">
        <v>0</v>
      </c>
      <c r="SR33" s="2">
        <v>1</v>
      </c>
      <c r="SS33" s="2">
        <v>1</v>
      </c>
      <c r="ST33" s="2">
        <v>1</v>
      </c>
      <c r="SU33" s="2">
        <v>0</v>
      </c>
      <c r="SV33" s="2">
        <v>0</v>
      </c>
      <c r="SW33" s="2">
        <v>0</v>
      </c>
      <c r="SX33" s="2">
        <v>1</v>
      </c>
      <c r="SY33" s="2">
        <v>1</v>
      </c>
      <c r="SZ33" s="2">
        <v>1</v>
      </c>
      <c r="TA33" s="2">
        <v>1</v>
      </c>
      <c r="TB33" s="2">
        <v>2</v>
      </c>
      <c r="TC33" s="2">
        <v>0</v>
      </c>
      <c r="TD33" s="2">
        <v>1</v>
      </c>
      <c r="TE33" s="2">
        <v>0</v>
      </c>
      <c r="TF33" s="2">
        <v>0</v>
      </c>
      <c r="TG33" s="2">
        <v>2</v>
      </c>
      <c r="TH33" s="2">
        <v>1</v>
      </c>
      <c r="TI33" s="2">
        <v>1</v>
      </c>
      <c r="TJ33" s="2">
        <v>1</v>
      </c>
      <c r="TK33" s="2">
        <v>1</v>
      </c>
      <c r="TL33" s="2">
        <v>0</v>
      </c>
      <c r="TM33" s="2">
        <v>0</v>
      </c>
      <c r="TN33" s="2">
        <v>0</v>
      </c>
      <c r="TO33" s="2">
        <v>0</v>
      </c>
      <c r="TP33" s="2">
        <v>0</v>
      </c>
      <c r="TQ33" s="2">
        <v>0</v>
      </c>
      <c r="TR33" s="2">
        <v>0</v>
      </c>
      <c r="TS33" s="2">
        <v>0</v>
      </c>
      <c r="TT33" s="2">
        <v>0</v>
      </c>
      <c r="TU33" s="2">
        <v>0</v>
      </c>
      <c r="TV33" s="2">
        <v>0</v>
      </c>
      <c r="TW33" s="2">
        <v>0</v>
      </c>
      <c r="TX33" s="2">
        <v>1</v>
      </c>
      <c r="TY33" s="2">
        <v>0</v>
      </c>
      <c r="TZ33" s="2">
        <v>0</v>
      </c>
      <c r="UA33" s="2">
        <v>0</v>
      </c>
      <c r="UB33" s="2">
        <v>1</v>
      </c>
      <c r="UC33" s="2">
        <v>2</v>
      </c>
      <c r="UD33" s="2">
        <v>1</v>
      </c>
      <c r="UE33" s="2">
        <v>0</v>
      </c>
      <c r="UF33" s="2">
        <v>1</v>
      </c>
      <c r="UG33" s="2">
        <v>0</v>
      </c>
      <c r="UH33" s="2">
        <v>2</v>
      </c>
      <c r="UI33" s="2">
        <v>0</v>
      </c>
      <c r="UJ33" s="2">
        <v>0</v>
      </c>
      <c r="UK33" s="2">
        <v>1</v>
      </c>
      <c r="UL33" s="2">
        <v>2</v>
      </c>
      <c r="UM33" s="2">
        <v>0</v>
      </c>
      <c r="UN33" s="2">
        <v>2</v>
      </c>
      <c r="UO33" s="2">
        <v>2</v>
      </c>
      <c r="UP33" s="2">
        <v>0</v>
      </c>
      <c r="UQ33" s="2">
        <v>0</v>
      </c>
      <c r="UR33" s="2">
        <v>0</v>
      </c>
      <c r="US33" s="2">
        <v>0</v>
      </c>
      <c r="UT33" s="2">
        <v>0</v>
      </c>
      <c r="UU33" s="2">
        <v>0</v>
      </c>
      <c r="UV33" s="2">
        <v>0</v>
      </c>
      <c r="UW33" s="2">
        <v>0</v>
      </c>
      <c r="UX33" s="2">
        <v>0</v>
      </c>
      <c r="UY33" s="2">
        <v>0</v>
      </c>
    </row>
    <row r="34" spans="1:571">
      <c r="A34" s="6" t="s">
        <v>844</v>
      </c>
      <c r="B34" s="6" t="s">
        <v>844</v>
      </c>
      <c r="C34" s="6" t="s">
        <v>4991</v>
      </c>
      <c r="D34" s="6">
        <v>0</v>
      </c>
      <c r="E34" s="6">
        <v>0</v>
      </c>
      <c r="F34" s="6">
        <v>0</v>
      </c>
      <c r="G34" s="6">
        <v>0</v>
      </c>
      <c r="H34" s="6">
        <v>8878500</v>
      </c>
      <c r="I34" s="6">
        <v>11574000</v>
      </c>
      <c r="J34" s="6">
        <v>16347000</v>
      </c>
      <c r="K34" s="6">
        <v>32693000</v>
      </c>
      <c r="L34" s="6">
        <v>35786000</v>
      </c>
      <c r="M34" s="6">
        <v>37540000</v>
      </c>
      <c r="N34" s="6">
        <v>16917000</v>
      </c>
      <c r="O34" s="6">
        <v>11711000</v>
      </c>
      <c r="P34" s="6">
        <v>13724000</v>
      </c>
      <c r="Q34" s="6">
        <v>10660000</v>
      </c>
      <c r="R34" s="6">
        <v>10813000</v>
      </c>
      <c r="S34" s="6">
        <v>11440000</v>
      </c>
      <c r="T34" s="6">
        <v>16575000</v>
      </c>
      <c r="U34" s="6">
        <v>22901000</v>
      </c>
      <c r="V34" s="6">
        <v>0</v>
      </c>
      <c r="W34" s="6">
        <v>33328000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0</v>
      </c>
      <c r="AD34" s="6">
        <v>0</v>
      </c>
      <c r="AE34" s="6">
        <v>0</v>
      </c>
      <c r="AF34" s="6">
        <v>0</v>
      </c>
      <c r="AG34" s="6">
        <v>0</v>
      </c>
      <c r="AH34" s="6">
        <v>0</v>
      </c>
      <c r="AI34" s="6">
        <v>0</v>
      </c>
      <c r="AJ34" s="6">
        <v>0</v>
      </c>
      <c r="AK34" s="6">
        <v>0</v>
      </c>
      <c r="AL34" s="6">
        <v>0</v>
      </c>
      <c r="AM34" s="6">
        <v>0</v>
      </c>
      <c r="AN34" s="6">
        <v>0</v>
      </c>
      <c r="AO34" s="6">
        <v>6819400</v>
      </c>
      <c r="AP34" s="6">
        <v>6276300</v>
      </c>
      <c r="AQ34" s="6">
        <v>0</v>
      </c>
      <c r="AR34" s="6">
        <v>6457200</v>
      </c>
      <c r="AS34" s="6">
        <v>6963900</v>
      </c>
      <c r="AT34" s="6">
        <v>4942900</v>
      </c>
      <c r="AU34" s="6">
        <v>3744600</v>
      </c>
      <c r="AV34" s="6">
        <v>0</v>
      </c>
      <c r="AW34" s="6">
        <v>6144600</v>
      </c>
      <c r="AX34" s="6">
        <v>6980000</v>
      </c>
      <c r="AY34" s="6">
        <v>7871400</v>
      </c>
      <c r="AZ34" s="6">
        <v>9415900</v>
      </c>
      <c r="BA34" s="6">
        <v>9332100</v>
      </c>
      <c r="BB34" s="6">
        <v>16663000</v>
      </c>
      <c r="BC34" s="6">
        <v>0</v>
      </c>
      <c r="BD34" s="6">
        <v>0</v>
      </c>
      <c r="BE34" s="6">
        <v>13033000</v>
      </c>
      <c r="BF34" s="6">
        <v>12441000</v>
      </c>
      <c r="BG34" s="6">
        <v>0</v>
      </c>
      <c r="BH34" s="6">
        <v>12492000</v>
      </c>
      <c r="BI34" s="6">
        <v>24928000</v>
      </c>
      <c r="BJ34" s="6">
        <v>0</v>
      </c>
      <c r="BK34" s="6">
        <v>71102000</v>
      </c>
      <c r="BL34" s="7"/>
      <c r="BM34" s="6">
        <v>3</v>
      </c>
      <c r="BN34" s="6">
        <v>1</v>
      </c>
      <c r="BO34" s="6">
        <v>1</v>
      </c>
      <c r="BP34" s="6" t="s">
        <v>845</v>
      </c>
      <c r="BQ34" s="6" t="s">
        <v>846</v>
      </c>
      <c r="BR34" s="6" t="s">
        <v>847</v>
      </c>
      <c r="BS34" s="6" t="s">
        <v>848</v>
      </c>
      <c r="BT34" s="6" t="s">
        <v>849</v>
      </c>
      <c r="BU34" s="6" t="s">
        <v>850</v>
      </c>
      <c r="BV34" s="7"/>
      <c r="BW34" s="7"/>
      <c r="BX34" s="6">
        <v>21.7</v>
      </c>
      <c r="BY34" s="6">
        <v>9.1999999999999993</v>
      </c>
      <c r="BZ34" s="6">
        <v>9.1999999999999993</v>
      </c>
      <c r="CA34" s="6">
        <v>22.390999999999998</v>
      </c>
      <c r="CB34" s="6">
        <v>0</v>
      </c>
      <c r="CC34" s="6">
        <v>95.665999999999997</v>
      </c>
      <c r="CD34" s="6">
        <v>732420000</v>
      </c>
      <c r="CE34" s="6">
        <v>66</v>
      </c>
      <c r="CF34" s="6">
        <v>3</v>
      </c>
      <c r="CG34" s="6">
        <v>1</v>
      </c>
      <c r="CH34" s="6">
        <v>1</v>
      </c>
      <c r="CI34" s="6">
        <v>1</v>
      </c>
      <c r="CJ34" s="6">
        <v>2</v>
      </c>
      <c r="CK34" s="6">
        <v>2</v>
      </c>
      <c r="CL34" s="6">
        <v>2</v>
      </c>
      <c r="CM34" s="6">
        <v>2</v>
      </c>
      <c r="CN34" s="6">
        <v>2</v>
      </c>
      <c r="CO34" s="6">
        <v>2</v>
      </c>
      <c r="CP34" s="6">
        <v>2</v>
      </c>
      <c r="CQ34" s="6">
        <v>3</v>
      </c>
      <c r="CR34" s="6">
        <v>3</v>
      </c>
      <c r="CS34" s="6">
        <v>3</v>
      </c>
      <c r="CT34" s="6">
        <v>2</v>
      </c>
      <c r="CU34" s="6">
        <v>3</v>
      </c>
      <c r="CV34" s="6">
        <v>2</v>
      </c>
      <c r="CW34" s="6">
        <v>3</v>
      </c>
      <c r="CX34" s="6">
        <v>2</v>
      </c>
      <c r="CY34" s="6">
        <v>2</v>
      </c>
      <c r="CZ34" s="6">
        <v>2</v>
      </c>
      <c r="DA34" s="6">
        <v>3</v>
      </c>
      <c r="DB34" s="6">
        <v>3</v>
      </c>
      <c r="DC34" s="6">
        <v>3</v>
      </c>
      <c r="DD34" s="6">
        <v>0</v>
      </c>
      <c r="DE34" s="6">
        <v>0</v>
      </c>
      <c r="DF34" s="6">
        <v>0</v>
      </c>
      <c r="DG34" s="6">
        <v>0</v>
      </c>
      <c r="DH34" s="6">
        <v>0</v>
      </c>
      <c r="DI34" s="6">
        <v>0</v>
      </c>
      <c r="DJ34" s="6">
        <v>1</v>
      </c>
      <c r="DK34" s="6">
        <v>1</v>
      </c>
      <c r="DL34" s="6">
        <v>1</v>
      </c>
      <c r="DM34" s="6">
        <v>0</v>
      </c>
      <c r="DN34" s="6">
        <v>1</v>
      </c>
      <c r="DO34" s="6">
        <v>0</v>
      </c>
      <c r="DP34" s="6">
        <v>1</v>
      </c>
      <c r="DQ34" s="6">
        <v>1</v>
      </c>
      <c r="DR34" s="6">
        <v>1</v>
      </c>
      <c r="DS34" s="6">
        <v>1</v>
      </c>
      <c r="DT34" s="6">
        <v>1</v>
      </c>
      <c r="DU34" s="6">
        <v>1</v>
      </c>
      <c r="DV34" s="6">
        <v>1</v>
      </c>
      <c r="DW34" s="6">
        <v>2</v>
      </c>
      <c r="DX34" s="6">
        <v>2</v>
      </c>
      <c r="DY34" s="6">
        <v>1</v>
      </c>
      <c r="DZ34" s="6">
        <v>1</v>
      </c>
      <c r="EA34" s="6">
        <v>1</v>
      </c>
      <c r="EB34" s="6">
        <v>1</v>
      </c>
      <c r="EC34" s="6">
        <v>1</v>
      </c>
      <c r="ED34" s="6">
        <v>1</v>
      </c>
      <c r="EE34" s="6">
        <v>1</v>
      </c>
      <c r="EF34" s="6">
        <v>1</v>
      </c>
      <c r="EG34" s="6">
        <v>1</v>
      </c>
      <c r="EH34" s="6">
        <v>2</v>
      </c>
      <c r="EI34" s="6">
        <v>2</v>
      </c>
      <c r="EJ34" s="6">
        <v>2</v>
      </c>
      <c r="EK34" s="6">
        <v>2</v>
      </c>
      <c r="EL34" s="6">
        <v>2</v>
      </c>
      <c r="EM34" s="6">
        <v>2</v>
      </c>
      <c r="EN34" s="6">
        <v>2</v>
      </c>
      <c r="EO34" s="6">
        <v>2</v>
      </c>
      <c r="EP34" s="6">
        <v>3</v>
      </c>
      <c r="EQ34" s="6">
        <v>3</v>
      </c>
      <c r="ER34" s="6">
        <v>1</v>
      </c>
      <c r="ES34" s="6">
        <v>1</v>
      </c>
      <c r="ET34" s="6">
        <v>1</v>
      </c>
      <c r="EU34" s="6">
        <v>1</v>
      </c>
      <c r="EV34" s="6">
        <v>1</v>
      </c>
      <c r="EW34" s="6">
        <v>1</v>
      </c>
      <c r="EX34" s="6">
        <v>1</v>
      </c>
      <c r="EY34" s="6">
        <v>1</v>
      </c>
      <c r="EZ34" s="6">
        <v>1</v>
      </c>
      <c r="FA34" s="6">
        <v>1</v>
      </c>
      <c r="FB34" s="6">
        <v>1</v>
      </c>
      <c r="FC34" s="6">
        <v>1</v>
      </c>
      <c r="FD34" s="6">
        <v>1</v>
      </c>
      <c r="FE34" s="6">
        <v>1</v>
      </c>
      <c r="FF34" s="6">
        <v>1</v>
      </c>
      <c r="FG34" s="6">
        <v>1</v>
      </c>
      <c r="FH34" s="6">
        <v>1</v>
      </c>
      <c r="FI34" s="6">
        <v>1</v>
      </c>
      <c r="FJ34" s="6">
        <v>1</v>
      </c>
      <c r="FK34" s="6">
        <v>1</v>
      </c>
      <c r="FL34" s="6">
        <v>0</v>
      </c>
      <c r="FM34" s="6">
        <v>0</v>
      </c>
      <c r="FN34" s="6">
        <v>0</v>
      </c>
      <c r="FO34" s="6">
        <v>0</v>
      </c>
      <c r="FP34" s="6">
        <v>0</v>
      </c>
      <c r="FQ34" s="6">
        <v>0</v>
      </c>
      <c r="FR34" s="6">
        <v>0</v>
      </c>
      <c r="FS34" s="6">
        <v>1</v>
      </c>
      <c r="FT34" s="6">
        <v>1</v>
      </c>
      <c r="FU34" s="6">
        <v>0</v>
      </c>
      <c r="FV34" s="6">
        <v>1</v>
      </c>
      <c r="FW34" s="6">
        <v>0</v>
      </c>
      <c r="FX34" s="6">
        <v>1</v>
      </c>
      <c r="FY34" s="6">
        <v>1</v>
      </c>
      <c r="FZ34" s="6">
        <v>1</v>
      </c>
      <c r="GA34" s="6">
        <v>1</v>
      </c>
      <c r="GB34" s="6">
        <v>1</v>
      </c>
      <c r="GC34" s="6">
        <v>1</v>
      </c>
      <c r="GD34" s="6">
        <v>1</v>
      </c>
      <c r="GE34" s="6">
        <v>1</v>
      </c>
      <c r="GF34" s="6">
        <v>1</v>
      </c>
      <c r="GG34" s="6">
        <v>1</v>
      </c>
      <c r="GH34" s="6">
        <v>1</v>
      </c>
      <c r="GI34" s="6">
        <v>1</v>
      </c>
      <c r="GJ34" s="6">
        <v>1</v>
      </c>
      <c r="GK34" s="6">
        <v>1</v>
      </c>
      <c r="GL34" s="6">
        <v>1</v>
      </c>
      <c r="GM34" s="6">
        <v>1</v>
      </c>
      <c r="GN34" s="6">
        <v>1</v>
      </c>
      <c r="GO34" s="6">
        <v>1</v>
      </c>
      <c r="GP34" s="6">
        <v>1</v>
      </c>
      <c r="GQ34" s="6">
        <v>1</v>
      </c>
      <c r="GR34" s="6">
        <v>1</v>
      </c>
      <c r="GS34" s="6">
        <v>1</v>
      </c>
      <c r="GT34" s="6">
        <v>1</v>
      </c>
      <c r="GU34" s="6">
        <v>1</v>
      </c>
      <c r="GV34" s="6">
        <v>1</v>
      </c>
      <c r="GW34" s="6">
        <v>1</v>
      </c>
      <c r="GX34" s="6">
        <v>1</v>
      </c>
      <c r="GY34" s="6">
        <v>1</v>
      </c>
      <c r="GZ34" s="6">
        <v>1</v>
      </c>
      <c r="HA34" s="6">
        <v>1</v>
      </c>
      <c r="HB34" s="6">
        <v>1</v>
      </c>
      <c r="HC34" s="6">
        <v>1</v>
      </c>
      <c r="HD34" s="6">
        <v>1</v>
      </c>
      <c r="HE34" s="6">
        <v>1</v>
      </c>
      <c r="HF34" s="6">
        <v>1</v>
      </c>
      <c r="HG34" s="6">
        <v>1</v>
      </c>
      <c r="HH34" s="6">
        <v>1</v>
      </c>
      <c r="HI34" s="6">
        <v>1</v>
      </c>
      <c r="HJ34" s="6">
        <v>1</v>
      </c>
      <c r="HK34" s="6">
        <v>1</v>
      </c>
      <c r="HL34" s="6">
        <v>1</v>
      </c>
      <c r="HM34" s="6">
        <v>1</v>
      </c>
      <c r="HN34" s="6">
        <v>1</v>
      </c>
      <c r="HO34" s="6">
        <v>1</v>
      </c>
      <c r="HP34" s="6">
        <v>1</v>
      </c>
      <c r="HQ34" s="6">
        <v>1</v>
      </c>
      <c r="HR34" s="6">
        <v>1</v>
      </c>
      <c r="HS34" s="6">
        <v>1</v>
      </c>
      <c r="HT34" s="6">
        <v>0</v>
      </c>
      <c r="HU34" s="6">
        <v>0</v>
      </c>
      <c r="HV34" s="6">
        <v>0</v>
      </c>
      <c r="HW34" s="6">
        <v>0</v>
      </c>
      <c r="HX34" s="6">
        <v>0</v>
      </c>
      <c r="HY34" s="6">
        <v>0</v>
      </c>
      <c r="HZ34" s="6">
        <v>0</v>
      </c>
      <c r="IA34" s="6">
        <v>1</v>
      </c>
      <c r="IB34" s="6">
        <v>1</v>
      </c>
      <c r="IC34" s="6">
        <v>0</v>
      </c>
      <c r="ID34" s="6">
        <v>1</v>
      </c>
      <c r="IE34" s="6">
        <v>0</v>
      </c>
      <c r="IF34" s="6">
        <v>1</v>
      </c>
      <c r="IG34" s="6">
        <v>1</v>
      </c>
      <c r="IH34" s="6">
        <v>1</v>
      </c>
      <c r="II34" s="6">
        <v>1</v>
      </c>
      <c r="IJ34" s="6">
        <v>1</v>
      </c>
      <c r="IK34" s="6">
        <v>1</v>
      </c>
      <c r="IL34" s="6">
        <v>1</v>
      </c>
      <c r="IM34" s="6">
        <v>1</v>
      </c>
      <c r="IN34" s="6">
        <v>1</v>
      </c>
      <c r="IO34" s="6">
        <v>1</v>
      </c>
      <c r="IP34" s="6">
        <v>1</v>
      </c>
      <c r="IQ34" s="6">
        <v>1</v>
      </c>
      <c r="IR34" s="6">
        <v>1</v>
      </c>
      <c r="IS34" s="6">
        <v>1</v>
      </c>
      <c r="IT34" s="6">
        <v>1</v>
      </c>
      <c r="IU34" s="6">
        <v>1</v>
      </c>
      <c r="IV34" s="6">
        <v>1</v>
      </c>
      <c r="IW34" s="6">
        <v>1</v>
      </c>
      <c r="IX34" s="6">
        <v>1</v>
      </c>
      <c r="IY34" s="6">
        <v>1</v>
      </c>
      <c r="IZ34" s="6">
        <v>1</v>
      </c>
      <c r="JA34" s="6">
        <v>1</v>
      </c>
      <c r="JB34" s="6">
        <v>1</v>
      </c>
      <c r="JC34" s="6">
        <v>1</v>
      </c>
      <c r="JD34" s="6">
        <v>1</v>
      </c>
      <c r="JE34" s="6">
        <v>1</v>
      </c>
      <c r="JF34" s="6">
        <v>1</v>
      </c>
      <c r="JG34" s="6">
        <v>1</v>
      </c>
      <c r="JH34" s="6">
        <v>207</v>
      </c>
      <c r="JI34" s="6">
        <v>207</v>
      </c>
      <c r="JJ34" s="6" t="s">
        <v>576</v>
      </c>
      <c r="JK34" s="6" t="s">
        <v>576</v>
      </c>
      <c r="JL34" s="6" t="s">
        <v>576</v>
      </c>
      <c r="JM34" s="6" t="s">
        <v>576</v>
      </c>
      <c r="JN34" s="6" t="s">
        <v>576</v>
      </c>
      <c r="JO34" s="6" t="s">
        <v>576</v>
      </c>
      <c r="JP34" s="6" t="s">
        <v>576</v>
      </c>
      <c r="JQ34" s="6" t="s">
        <v>576</v>
      </c>
      <c r="JR34" s="6" t="s">
        <v>576</v>
      </c>
      <c r="JS34" s="6" t="s">
        <v>576</v>
      </c>
      <c r="JT34" s="6" t="s">
        <v>576</v>
      </c>
      <c r="JU34" s="6" t="s">
        <v>576</v>
      </c>
      <c r="JV34" s="6" t="s">
        <v>576</v>
      </c>
      <c r="JW34" s="6" t="s">
        <v>577</v>
      </c>
      <c r="JX34" s="6" t="s">
        <v>577</v>
      </c>
      <c r="JY34" s="6" t="s">
        <v>576</v>
      </c>
      <c r="JZ34" s="6" t="s">
        <v>576</v>
      </c>
      <c r="KA34" s="6" t="s">
        <v>576</v>
      </c>
      <c r="KB34" s="6" t="s">
        <v>576</v>
      </c>
      <c r="KC34" s="6" t="s">
        <v>576</v>
      </c>
      <c r="KD34" s="7"/>
      <c r="KE34" s="7"/>
      <c r="KF34" s="7"/>
      <c r="KG34" s="7"/>
      <c r="KH34" s="7"/>
      <c r="KI34" s="7"/>
      <c r="KJ34" s="6" t="s">
        <v>577</v>
      </c>
      <c r="KK34" s="6" t="s">
        <v>576</v>
      </c>
      <c r="KL34" s="6" t="s">
        <v>576</v>
      </c>
      <c r="KM34" s="7"/>
      <c r="KN34" s="6" t="s">
        <v>576</v>
      </c>
      <c r="KO34" s="7"/>
      <c r="KP34" s="6" t="s">
        <v>576</v>
      </c>
      <c r="KQ34" s="6" t="s">
        <v>577</v>
      </c>
      <c r="KR34" s="6" t="s">
        <v>576</v>
      </c>
      <c r="KS34" s="6" t="s">
        <v>576</v>
      </c>
      <c r="KT34" s="6" t="s">
        <v>576</v>
      </c>
      <c r="KU34" s="6" t="s">
        <v>576</v>
      </c>
      <c r="KV34" s="6" t="s">
        <v>576</v>
      </c>
      <c r="KW34" s="6" t="s">
        <v>576</v>
      </c>
      <c r="KX34" s="6" t="s">
        <v>576</v>
      </c>
      <c r="KY34" s="6" t="s">
        <v>576</v>
      </c>
      <c r="KZ34" s="6" t="s">
        <v>576</v>
      </c>
      <c r="LA34" s="6" t="s">
        <v>576</v>
      </c>
      <c r="LB34" s="6" t="s">
        <v>576</v>
      </c>
      <c r="LC34" s="6" t="s">
        <v>576</v>
      </c>
      <c r="LD34" s="6" t="s">
        <v>576</v>
      </c>
      <c r="LE34" s="6" t="s">
        <v>576</v>
      </c>
      <c r="LF34" s="6" t="s">
        <v>576</v>
      </c>
      <c r="LG34" s="6" t="s">
        <v>576</v>
      </c>
      <c r="LH34" s="6" t="s">
        <v>576</v>
      </c>
      <c r="LI34" s="6" t="s">
        <v>576</v>
      </c>
      <c r="LJ34" s="6" t="s">
        <v>577</v>
      </c>
      <c r="LK34" s="6" t="s">
        <v>576</v>
      </c>
      <c r="LL34" s="6" t="s">
        <v>576</v>
      </c>
      <c r="LM34" s="6" t="s">
        <v>576</v>
      </c>
      <c r="LN34" s="6" t="s">
        <v>576</v>
      </c>
      <c r="LO34" s="6" t="s">
        <v>576</v>
      </c>
      <c r="LP34" s="6" t="s">
        <v>576</v>
      </c>
      <c r="LQ34" s="6" t="s">
        <v>576</v>
      </c>
      <c r="LR34" s="6">
        <v>16.899999999999999</v>
      </c>
      <c r="LS34" s="6">
        <v>16.899999999999999</v>
      </c>
      <c r="LT34" s="6">
        <v>16.899999999999999</v>
      </c>
      <c r="LU34" s="6">
        <v>16.899999999999999</v>
      </c>
      <c r="LV34" s="6">
        <v>16.899999999999999</v>
      </c>
      <c r="LW34" s="6">
        <v>16.899999999999999</v>
      </c>
      <c r="LX34" s="6">
        <v>16.899999999999999</v>
      </c>
      <c r="LY34" s="6">
        <v>21.7</v>
      </c>
      <c r="LZ34" s="6">
        <v>21.7</v>
      </c>
      <c r="MA34" s="6">
        <v>21.7</v>
      </c>
      <c r="MB34" s="6">
        <v>16.899999999999999</v>
      </c>
      <c r="MC34" s="6">
        <v>21.7</v>
      </c>
      <c r="MD34" s="6">
        <v>16.899999999999999</v>
      </c>
      <c r="ME34" s="6">
        <v>21.7</v>
      </c>
      <c r="MF34" s="6">
        <v>16.899999999999999</v>
      </c>
      <c r="MG34" s="6">
        <v>16.899999999999999</v>
      </c>
      <c r="MH34" s="6">
        <v>16.899999999999999</v>
      </c>
      <c r="MI34" s="6">
        <v>21.7</v>
      </c>
      <c r="MJ34" s="6">
        <v>21.7</v>
      </c>
      <c r="MK34" s="6">
        <v>21.7</v>
      </c>
      <c r="ML34" s="6">
        <v>0</v>
      </c>
      <c r="MM34" s="6">
        <v>0</v>
      </c>
      <c r="MN34" s="6">
        <v>0</v>
      </c>
      <c r="MO34" s="6">
        <v>0</v>
      </c>
      <c r="MP34" s="6">
        <v>0</v>
      </c>
      <c r="MQ34" s="6">
        <v>0</v>
      </c>
      <c r="MR34" s="6">
        <v>4.8</v>
      </c>
      <c r="MS34" s="6">
        <v>9.1999999999999993</v>
      </c>
      <c r="MT34" s="6">
        <v>9.1999999999999993</v>
      </c>
      <c r="MU34" s="6">
        <v>0</v>
      </c>
      <c r="MV34" s="6">
        <v>9.1999999999999993</v>
      </c>
      <c r="MW34" s="6">
        <v>0</v>
      </c>
      <c r="MX34" s="6">
        <v>9.1999999999999993</v>
      </c>
      <c r="MY34" s="6">
        <v>9.1999999999999993</v>
      </c>
      <c r="MZ34" s="6">
        <v>9.1999999999999993</v>
      </c>
      <c r="NA34" s="6">
        <v>9.1999999999999993</v>
      </c>
      <c r="NB34" s="6">
        <v>9.1999999999999993</v>
      </c>
      <c r="NC34" s="6">
        <v>9.1999999999999993</v>
      </c>
      <c r="ND34" s="6">
        <v>9.1999999999999993</v>
      </c>
      <c r="NE34" s="6">
        <v>14</v>
      </c>
      <c r="NF34" s="6">
        <v>14</v>
      </c>
      <c r="NG34" s="6">
        <v>9.1999999999999993</v>
      </c>
      <c r="NH34" s="6">
        <v>9.1999999999999993</v>
      </c>
      <c r="NI34" s="6">
        <v>9.1999999999999993</v>
      </c>
      <c r="NJ34" s="6">
        <v>9.1999999999999993</v>
      </c>
      <c r="NK34" s="6">
        <v>9.1999999999999993</v>
      </c>
      <c r="NL34" s="6">
        <v>9.1999999999999993</v>
      </c>
      <c r="NM34" s="6">
        <v>9.1999999999999993</v>
      </c>
      <c r="NN34" s="6">
        <v>9.1999999999999993</v>
      </c>
      <c r="NO34" s="6">
        <v>9.1999999999999993</v>
      </c>
      <c r="NP34" s="6">
        <v>16.899999999999999</v>
      </c>
      <c r="NQ34" s="6">
        <v>16.899999999999999</v>
      </c>
      <c r="NR34" s="6">
        <v>16.899999999999999</v>
      </c>
      <c r="NS34" s="6">
        <v>16.899999999999999</v>
      </c>
      <c r="NT34" s="6">
        <v>16.899999999999999</v>
      </c>
      <c r="NU34" s="6">
        <v>16.899999999999999</v>
      </c>
      <c r="NV34" s="6">
        <v>16.899999999999999</v>
      </c>
      <c r="NW34" s="6">
        <v>16.899999999999999</v>
      </c>
      <c r="NX34" s="6">
        <v>21.7</v>
      </c>
      <c r="NY34" s="6">
        <v>21.7</v>
      </c>
      <c r="OA34" s="2">
        <v>9312400</v>
      </c>
      <c r="OB34" s="2">
        <v>8409800</v>
      </c>
      <c r="OC34" s="2">
        <v>11693000</v>
      </c>
      <c r="OD34" s="2">
        <v>9713300</v>
      </c>
      <c r="OE34" s="2">
        <v>13625000</v>
      </c>
      <c r="OF34" s="2">
        <v>13393000</v>
      </c>
      <c r="OG34" s="2">
        <v>24662000</v>
      </c>
      <c r="OH34" s="2">
        <v>47334000</v>
      </c>
      <c r="OI34" s="2">
        <v>60944000</v>
      </c>
      <c r="OJ34" s="2">
        <v>49856000</v>
      </c>
      <c r="OK34" s="2">
        <v>11796000</v>
      </c>
      <c r="OL34" s="2">
        <v>11369000</v>
      </c>
      <c r="OM34" s="2">
        <v>12090000</v>
      </c>
      <c r="ON34" s="2">
        <v>10324000</v>
      </c>
      <c r="OO34" s="2">
        <v>7903700</v>
      </c>
      <c r="OP34" s="2">
        <v>10871000</v>
      </c>
      <c r="OQ34" s="2">
        <v>12594000</v>
      </c>
      <c r="OR34" s="2">
        <v>19884000</v>
      </c>
      <c r="OS34" s="2">
        <v>27553000</v>
      </c>
      <c r="OT34" s="2">
        <v>39540000</v>
      </c>
      <c r="OU34" s="2">
        <v>0</v>
      </c>
      <c r="OV34" s="2">
        <v>0</v>
      </c>
      <c r="OW34" s="2">
        <v>0</v>
      </c>
      <c r="OX34" s="2">
        <v>0</v>
      </c>
      <c r="OY34" s="2">
        <v>0</v>
      </c>
      <c r="OZ34" s="2">
        <v>0</v>
      </c>
      <c r="PA34" s="2">
        <v>0</v>
      </c>
      <c r="PB34" s="2">
        <v>1543300</v>
      </c>
      <c r="PC34" s="2">
        <v>2392400</v>
      </c>
      <c r="PD34" s="2">
        <v>0</v>
      </c>
      <c r="PE34" s="2">
        <v>949570</v>
      </c>
      <c r="PF34" s="2">
        <v>0</v>
      </c>
      <c r="PG34" s="2">
        <v>706180</v>
      </c>
      <c r="PH34" s="2">
        <v>690710</v>
      </c>
      <c r="PI34" s="2">
        <v>787320</v>
      </c>
      <c r="PJ34" s="2">
        <v>1202600</v>
      </c>
      <c r="PK34" s="2">
        <v>1995400</v>
      </c>
      <c r="PL34" s="2">
        <v>5513300</v>
      </c>
      <c r="PM34" s="2">
        <v>5731500</v>
      </c>
      <c r="PN34" s="2">
        <v>1836100</v>
      </c>
      <c r="PO34" s="2">
        <v>4357400</v>
      </c>
      <c r="PP34" s="2">
        <v>5361600</v>
      </c>
      <c r="PQ34" s="2">
        <v>5152500</v>
      </c>
      <c r="PR34" s="2">
        <v>3578800</v>
      </c>
      <c r="PS34" s="2">
        <v>2825800</v>
      </c>
      <c r="PT34" s="2">
        <v>7130500</v>
      </c>
      <c r="PU34" s="2">
        <v>8002000</v>
      </c>
      <c r="PV34" s="2">
        <v>8097000</v>
      </c>
      <c r="PW34" s="2">
        <v>11801000</v>
      </c>
      <c r="PX34" s="2">
        <v>9846800</v>
      </c>
      <c r="PY34" s="2">
        <v>11395000</v>
      </c>
      <c r="PZ34" s="2">
        <v>7215600</v>
      </c>
      <c r="QA34" s="2">
        <v>8733700</v>
      </c>
      <c r="QB34" s="2">
        <v>12293000</v>
      </c>
      <c r="QC34" s="2">
        <v>13386000</v>
      </c>
      <c r="QD34" s="2">
        <v>11506000</v>
      </c>
      <c r="QE34" s="2">
        <v>12237000</v>
      </c>
      <c r="QF34" s="2">
        <v>22590000</v>
      </c>
      <c r="QG34" s="2">
        <v>47854000</v>
      </c>
      <c r="QH34" s="2">
        <v>82844000</v>
      </c>
      <c r="QI34" s="2">
        <v>104630000</v>
      </c>
      <c r="QJ34" s="2">
        <v>1330300</v>
      </c>
      <c r="QK34" s="2">
        <v>1201400</v>
      </c>
      <c r="QL34" s="2">
        <v>1670400</v>
      </c>
      <c r="QM34" s="2">
        <v>1387600</v>
      </c>
      <c r="QN34" s="2">
        <v>1946400</v>
      </c>
      <c r="QO34" s="2">
        <v>1913300</v>
      </c>
      <c r="QP34" s="2">
        <v>3523100</v>
      </c>
      <c r="QQ34" s="2">
        <v>6762000</v>
      </c>
      <c r="QR34" s="2">
        <v>8706200</v>
      </c>
      <c r="QS34" s="2">
        <v>7122400</v>
      </c>
      <c r="QT34" s="2">
        <v>1685200</v>
      </c>
      <c r="QU34" s="2">
        <v>1624100</v>
      </c>
      <c r="QV34" s="2">
        <v>1727200</v>
      </c>
      <c r="QW34" s="2">
        <v>1474800</v>
      </c>
      <c r="QX34" s="2">
        <v>1129100</v>
      </c>
      <c r="QY34" s="2">
        <v>1553000</v>
      </c>
      <c r="QZ34" s="2">
        <v>1799100</v>
      </c>
      <c r="RA34" s="2">
        <v>2840500</v>
      </c>
      <c r="RB34" s="2">
        <v>3936100</v>
      </c>
      <c r="RC34" s="2">
        <v>5648600</v>
      </c>
      <c r="RD34" s="2">
        <v>0</v>
      </c>
      <c r="RE34" s="2">
        <v>0</v>
      </c>
      <c r="RF34" s="2">
        <v>0</v>
      </c>
      <c r="RG34" s="2">
        <v>0</v>
      </c>
      <c r="RH34" s="2">
        <v>0</v>
      </c>
      <c r="RI34" s="2">
        <v>0</v>
      </c>
      <c r="RJ34" s="2">
        <v>0</v>
      </c>
      <c r="RK34" s="2">
        <v>220480</v>
      </c>
      <c r="RL34" s="2">
        <v>341770</v>
      </c>
      <c r="RM34" s="2">
        <v>0</v>
      </c>
      <c r="RN34" s="2">
        <v>135650</v>
      </c>
      <c r="RO34" s="2">
        <v>0</v>
      </c>
      <c r="RP34" s="2">
        <v>100880</v>
      </c>
      <c r="RQ34" s="2">
        <v>98673</v>
      </c>
      <c r="RR34" s="2">
        <v>112470</v>
      </c>
      <c r="RS34" s="2">
        <v>171800</v>
      </c>
      <c r="RT34" s="2">
        <v>285060</v>
      </c>
      <c r="RU34" s="2">
        <v>787610</v>
      </c>
      <c r="RV34" s="2">
        <v>818780</v>
      </c>
      <c r="RW34" s="2">
        <v>262300</v>
      </c>
      <c r="RX34" s="2">
        <v>622490</v>
      </c>
      <c r="RY34" s="2">
        <v>765940</v>
      </c>
      <c r="RZ34" s="2">
        <v>736070</v>
      </c>
      <c r="SA34" s="2">
        <v>511250</v>
      </c>
      <c r="SB34" s="2">
        <v>403680</v>
      </c>
      <c r="SC34" s="2">
        <v>1018600</v>
      </c>
      <c r="SD34" s="2">
        <v>1143100</v>
      </c>
      <c r="SE34" s="2">
        <v>1156700</v>
      </c>
      <c r="SF34" s="2">
        <v>1685800</v>
      </c>
      <c r="SG34" s="2">
        <v>1406700</v>
      </c>
      <c r="SH34" s="2">
        <v>1627800</v>
      </c>
      <c r="SI34" s="2">
        <v>1030800</v>
      </c>
      <c r="SJ34" s="2">
        <v>1247700</v>
      </c>
      <c r="SK34" s="2">
        <v>1756200</v>
      </c>
      <c r="SL34" s="2">
        <v>1912300</v>
      </c>
      <c r="SM34" s="2">
        <v>1643700</v>
      </c>
      <c r="SN34" s="2">
        <v>1748200</v>
      </c>
      <c r="SO34" s="2">
        <v>3227200</v>
      </c>
      <c r="SP34" s="2">
        <v>6836300</v>
      </c>
      <c r="SQ34" s="2">
        <v>11835000</v>
      </c>
      <c r="SR34" s="2">
        <v>1</v>
      </c>
      <c r="SS34" s="2">
        <v>1</v>
      </c>
      <c r="ST34" s="2">
        <v>1</v>
      </c>
      <c r="SU34" s="2">
        <v>1</v>
      </c>
      <c r="SV34" s="2">
        <v>1</v>
      </c>
      <c r="SW34" s="2">
        <v>1</v>
      </c>
      <c r="SX34" s="2">
        <v>2</v>
      </c>
      <c r="SY34" s="2">
        <v>2</v>
      </c>
      <c r="SZ34" s="2">
        <v>1</v>
      </c>
      <c r="TA34" s="2">
        <v>2</v>
      </c>
      <c r="TB34" s="2">
        <v>1</v>
      </c>
      <c r="TC34" s="2">
        <v>2</v>
      </c>
      <c r="TD34" s="2">
        <v>1</v>
      </c>
      <c r="TE34" s="2">
        <v>0</v>
      </c>
      <c r="TF34" s="2">
        <v>0</v>
      </c>
      <c r="TG34" s="2">
        <v>1</v>
      </c>
      <c r="TH34" s="2">
        <v>1</v>
      </c>
      <c r="TI34" s="2">
        <v>1</v>
      </c>
      <c r="TJ34" s="2">
        <v>1</v>
      </c>
      <c r="TK34" s="2">
        <v>2</v>
      </c>
      <c r="TL34" s="2">
        <v>0</v>
      </c>
      <c r="TM34" s="2">
        <v>0</v>
      </c>
      <c r="TN34" s="2">
        <v>0</v>
      </c>
      <c r="TO34" s="2">
        <v>0</v>
      </c>
      <c r="TP34" s="2">
        <v>0</v>
      </c>
      <c r="TQ34" s="2">
        <v>0</v>
      </c>
      <c r="TR34" s="2">
        <v>0</v>
      </c>
      <c r="TS34" s="2">
        <v>1</v>
      </c>
      <c r="TT34" s="2">
        <v>1</v>
      </c>
      <c r="TU34" s="2">
        <v>0</v>
      </c>
      <c r="TV34" s="2">
        <v>1</v>
      </c>
      <c r="TW34" s="2">
        <v>0</v>
      </c>
      <c r="TX34" s="2">
        <v>1</v>
      </c>
      <c r="TY34" s="2">
        <v>0</v>
      </c>
      <c r="TZ34" s="2">
        <v>1</v>
      </c>
      <c r="UA34" s="2">
        <v>1</v>
      </c>
      <c r="UB34" s="2">
        <v>1</v>
      </c>
      <c r="UC34" s="2">
        <v>2</v>
      </c>
      <c r="UD34" s="2">
        <v>1</v>
      </c>
      <c r="UE34" s="2">
        <v>1</v>
      </c>
      <c r="UF34" s="2">
        <v>2</v>
      </c>
      <c r="UG34" s="2">
        <v>2</v>
      </c>
      <c r="UH34" s="2">
        <v>2</v>
      </c>
      <c r="UI34" s="2">
        <v>2</v>
      </c>
      <c r="UJ34" s="2">
        <v>1</v>
      </c>
      <c r="UK34" s="2">
        <v>2</v>
      </c>
      <c r="UL34" s="2">
        <v>2</v>
      </c>
      <c r="UM34" s="2">
        <v>2</v>
      </c>
      <c r="UN34" s="2">
        <v>2</v>
      </c>
      <c r="UO34" s="2">
        <v>2</v>
      </c>
      <c r="UP34" s="2">
        <v>1</v>
      </c>
      <c r="UQ34" s="2">
        <v>1</v>
      </c>
      <c r="UR34" s="2">
        <v>0</v>
      </c>
      <c r="US34" s="2">
        <v>1</v>
      </c>
      <c r="UT34" s="2">
        <v>1</v>
      </c>
      <c r="UU34" s="2">
        <v>1</v>
      </c>
      <c r="UV34" s="2">
        <v>1</v>
      </c>
      <c r="UW34" s="2">
        <v>2</v>
      </c>
      <c r="UX34" s="2">
        <v>2</v>
      </c>
      <c r="UY34" s="2">
        <v>3</v>
      </c>
    </row>
    <row r="35" spans="1:571">
      <c r="A35" s="6" t="s">
        <v>851</v>
      </c>
      <c r="B35" s="6" t="s">
        <v>851</v>
      </c>
      <c r="C35" s="6" t="s">
        <v>4992</v>
      </c>
      <c r="D35" s="6">
        <v>9980700</v>
      </c>
      <c r="E35" s="6">
        <v>7536300</v>
      </c>
      <c r="F35" s="6">
        <v>9826200</v>
      </c>
      <c r="G35" s="6">
        <v>7864700</v>
      </c>
      <c r="H35" s="6">
        <v>7554900</v>
      </c>
      <c r="I35" s="6">
        <v>9797700</v>
      </c>
      <c r="J35" s="6">
        <v>13034000</v>
      </c>
      <c r="K35" s="6">
        <v>14864000</v>
      </c>
      <c r="L35" s="6">
        <v>15263000</v>
      </c>
      <c r="M35" s="6">
        <v>14415000</v>
      </c>
      <c r="N35" s="6">
        <v>0</v>
      </c>
      <c r="O35" s="6">
        <v>12692000</v>
      </c>
      <c r="P35" s="6">
        <v>11047000</v>
      </c>
      <c r="Q35" s="6">
        <v>10872000</v>
      </c>
      <c r="R35" s="6">
        <v>9737600</v>
      </c>
      <c r="S35" s="6">
        <v>0</v>
      </c>
      <c r="T35" s="6">
        <v>12162000</v>
      </c>
      <c r="U35" s="6">
        <v>12676000</v>
      </c>
      <c r="V35" s="6">
        <v>16841000</v>
      </c>
      <c r="W35" s="6">
        <v>0</v>
      </c>
      <c r="X35" s="6">
        <v>5404400</v>
      </c>
      <c r="Y35" s="6">
        <v>4859300</v>
      </c>
      <c r="Z35" s="6">
        <v>0</v>
      </c>
      <c r="AA35" s="6">
        <v>0</v>
      </c>
      <c r="AB35" s="6">
        <v>0</v>
      </c>
      <c r="AC35" s="6">
        <v>3414400</v>
      </c>
      <c r="AD35" s="6">
        <v>4088900</v>
      </c>
      <c r="AE35" s="6">
        <v>5209900</v>
      </c>
      <c r="AF35" s="6">
        <v>8009600</v>
      </c>
      <c r="AG35" s="6">
        <v>7039900</v>
      </c>
      <c r="AH35" s="6">
        <v>0</v>
      </c>
      <c r="AI35" s="6">
        <v>0</v>
      </c>
      <c r="AJ35" s="6">
        <v>0</v>
      </c>
      <c r="AK35" s="6">
        <v>0</v>
      </c>
      <c r="AL35" s="6">
        <v>0</v>
      </c>
      <c r="AM35" s="6">
        <v>0</v>
      </c>
      <c r="AN35" s="6">
        <v>0</v>
      </c>
      <c r="AO35" s="6">
        <v>21928000</v>
      </c>
      <c r="AP35" s="6">
        <v>16466000</v>
      </c>
      <c r="AQ35" s="6">
        <v>12077000</v>
      </c>
      <c r="AR35" s="6">
        <v>10937000</v>
      </c>
      <c r="AS35" s="6">
        <v>12709000</v>
      </c>
      <c r="AT35" s="6">
        <v>9355700</v>
      </c>
      <c r="AU35" s="6">
        <v>9640700</v>
      </c>
      <c r="AV35" s="6">
        <v>9355000</v>
      </c>
      <c r="AW35" s="6">
        <v>10982000</v>
      </c>
      <c r="AX35" s="6">
        <v>10063000</v>
      </c>
      <c r="AY35" s="6">
        <v>11954000</v>
      </c>
      <c r="AZ35" s="6">
        <v>11588000</v>
      </c>
      <c r="BA35" s="6">
        <v>10599000</v>
      </c>
      <c r="BB35" s="6">
        <v>0</v>
      </c>
      <c r="BC35" s="6">
        <v>6877600</v>
      </c>
      <c r="BD35" s="6">
        <v>0</v>
      </c>
      <c r="BE35" s="6">
        <v>0</v>
      </c>
      <c r="BF35" s="6">
        <v>0</v>
      </c>
      <c r="BG35" s="6">
        <v>0</v>
      </c>
      <c r="BH35" s="6">
        <v>0</v>
      </c>
      <c r="BI35" s="6">
        <v>0</v>
      </c>
      <c r="BJ35" s="6">
        <v>0</v>
      </c>
      <c r="BK35" s="6">
        <v>0</v>
      </c>
      <c r="BL35" s="7"/>
      <c r="BM35" s="6">
        <v>2</v>
      </c>
      <c r="BN35" s="6">
        <v>2</v>
      </c>
      <c r="BO35" s="6">
        <v>2</v>
      </c>
      <c r="BP35" s="6" t="s">
        <v>852</v>
      </c>
      <c r="BQ35" s="6" t="s">
        <v>703</v>
      </c>
      <c r="BR35" s="6" t="s">
        <v>853</v>
      </c>
      <c r="BS35" s="6" t="s">
        <v>854</v>
      </c>
      <c r="BT35" s="6" t="s">
        <v>855</v>
      </c>
      <c r="BU35" s="6" t="s">
        <v>856</v>
      </c>
      <c r="BV35" s="7"/>
      <c r="BW35" s="7"/>
      <c r="BX35" s="6">
        <v>19.899999999999999</v>
      </c>
      <c r="BY35" s="6">
        <v>19.899999999999999</v>
      </c>
      <c r="BZ35" s="6">
        <v>19.899999999999999</v>
      </c>
      <c r="CA35" s="6">
        <v>21.494</v>
      </c>
      <c r="CB35" s="6">
        <v>0</v>
      </c>
      <c r="CC35" s="6">
        <v>174.65</v>
      </c>
      <c r="CD35" s="6">
        <v>558160000</v>
      </c>
      <c r="CE35" s="6">
        <v>76</v>
      </c>
      <c r="CF35" s="6">
        <v>2</v>
      </c>
      <c r="CG35" s="6">
        <v>2</v>
      </c>
      <c r="CH35" s="6">
        <v>2</v>
      </c>
      <c r="CI35" s="6">
        <v>1</v>
      </c>
      <c r="CJ35" s="6">
        <v>1</v>
      </c>
      <c r="CK35" s="6">
        <v>1</v>
      </c>
      <c r="CL35" s="6">
        <v>1</v>
      </c>
      <c r="CM35" s="6">
        <v>1</v>
      </c>
      <c r="CN35" s="6">
        <v>1</v>
      </c>
      <c r="CO35" s="6">
        <v>1</v>
      </c>
      <c r="CP35" s="6">
        <v>1</v>
      </c>
      <c r="CQ35" s="6">
        <v>1</v>
      </c>
      <c r="CR35" s="6">
        <v>1</v>
      </c>
      <c r="CS35" s="6">
        <v>1</v>
      </c>
      <c r="CT35" s="6">
        <v>1</v>
      </c>
      <c r="CU35" s="6">
        <v>1</v>
      </c>
      <c r="CV35" s="6">
        <v>1</v>
      </c>
      <c r="CW35" s="6">
        <v>1</v>
      </c>
      <c r="CX35" s="6">
        <v>1</v>
      </c>
      <c r="CY35" s="6">
        <v>1</v>
      </c>
      <c r="CZ35" s="6">
        <v>1</v>
      </c>
      <c r="DA35" s="6">
        <v>1</v>
      </c>
      <c r="DB35" s="6">
        <v>1</v>
      </c>
      <c r="DC35" s="6">
        <v>1</v>
      </c>
      <c r="DD35" s="6">
        <v>1</v>
      </c>
      <c r="DE35" s="6">
        <v>1</v>
      </c>
      <c r="DF35" s="6">
        <v>1</v>
      </c>
      <c r="DG35" s="6">
        <v>0</v>
      </c>
      <c r="DH35" s="6">
        <v>0</v>
      </c>
      <c r="DI35" s="6">
        <v>1</v>
      </c>
      <c r="DJ35" s="6">
        <v>1</v>
      </c>
      <c r="DK35" s="6">
        <v>1</v>
      </c>
      <c r="DL35" s="6">
        <v>1</v>
      </c>
      <c r="DM35" s="6">
        <v>1</v>
      </c>
      <c r="DN35" s="6">
        <v>1</v>
      </c>
      <c r="DO35" s="6">
        <v>1</v>
      </c>
      <c r="DP35" s="6">
        <v>1</v>
      </c>
      <c r="DQ35" s="6">
        <v>1</v>
      </c>
      <c r="DR35" s="6">
        <v>1</v>
      </c>
      <c r="DS35" s="6">
        <v>1</v>
      </c>
      <c r="DT35" s="6">
        <v>1</v>
      </c>
      <c r="DU35" s="6">
        <v>1</v>
      </c>
      <c r="DV35" s="6">
        <v>2</v>
      </c>
      <c r="DW35" s="6">
        <v>1</v>
      </c>
      <c r="DX35" s="6">
        <v>1</v>
      </c>
      <c r="DY35" s="6">
        <v>1</v>
      </c>
      <c r="DZ35" s="6">
        <v>1</v>
      </c>
      <c r="EA35" s="6">
        <v>1</v>
      </c>
      <c r="EB35" s="6">
        <v>1</v>
      </c>
      <c r="EC35" s="6">
        <v>1</v>
      </c>
      <c r="ED35" s="6">
        <v>1</v>
      </c>
      <c r="EE35" s="6">
        <v>1</v>
      </c>
      <c r="EF35" s="6">
        <v>1</v>
      </c>
      <c r="EG35" s="6">
        <v>1</v>
      </c>
      <c r="EH35" s="6">
        <v>0</v>
      </c>
      <c r="EI35" s="6">
        <v>1</v>
      </c>
      <c r="EJ35" s="6">
        <v>1</v>
      </c>
      <c r="EK35" s="6">
        <v>1</v>
      </c>
      <c r="EL35" s="6">
        <v>1</v>
      </c>
      <c r="EM35" s="6">
        <v>1</v>
      </c>
      <c r="EN35" s="6">
        <v>0</v>
      </c>
      <c r="EO35" s="6">
        <v>1</v>
      </c>
      <c r="EP35" s="6">
        <v>1</v>
      </c>
      <c r="EQ35" s="6">
        <v>1</v>
      </c>
      <c r="ER35" s="6">
        <v>1</v>
      </c>
      <c r="ES35" s="6">
        <v>1</v>
      </c>
      <c r="ET35" s="6">
        <v>1</v>
      </c>
      <c r="EU35" s="6">
        <v>1</v>
      </c>
      <c r="EV35" s="6">
        <v>1</v>
      </c>
      <c r="EW35" s="6">
        <v>1</v>
      </c>
      <c r="EX35" s="6">
        <v>1</v>
      </c>
      <c r="EY35" s="6">
        <v>1</v>
      </c>
      <c r="EZ35" s="6">
        <v>1</v>
      </c>
      <c r="FA35" s="6">
        <v>1</v>
      </c>
      <c r="FB35" s="6">
        <v>1</v>
      </c>
      <c r="FC35" s="6">
        <v>1</v>
      </c>
      <c r="FD35" s="6">
        <v>1</v>
      </c>
      <c r="FE35" s="6">
        <v>1</v>
      </c>
      <c r="FF35" s="6">
        <v>1</v>
      </c>
      <c r="FG35" s="6">
        <v>1</v>
      </c>
      <c r="FH35" s="6">
        <v>1</v>
      </c>
      <c r="FI35" s="6">
        <v>1</v>
      </c>
      <c r="FJ35" s="6">
        <v>1</v>
      </c>
      <c r="FK35" s="6">
        <v>1</v>
      </c>
      <c r="FL35" s="6">
        <v>1</v>
      </c>
      <c r="FM35" s="6">
        <v>1</v>
      </c>
      <c r="FN35" s="6">
        <v>1</v>
      </c>
      <c r="FO35" s="6">
        <v>0</v>
      </c>
      <c r="FP35" s="6">
        <v>0</v>
      </c>
      <c r="FQ35" s="6">
        <v>1</v>
      </c>
      <c r="FR35" s="6">
        <v>1</v>
      </c>
      <c r="FS35" s="6">
        <v>1</v>
      </c>
      <c r="FT35" s="6">
        <v>1</v>
      </c>
      <c r="FU35" s="6">
        <v>1</v>
      </c>
      <c r="FV35" s="6">
        <v>1</v>
      </c>
      <c r="FW35" s="6">
        <v>1</v>
      </c>
      <c r="FX35" s="6">
        <v>1</v>
      </c>
      <c r="FY35" s="6">
        <v>1</v>
      </c>
      <c r="FZ35" s="6">
        <v>1</v>
      </c>
      <c r="GA35" s="6">
        <v>1</v>
      </c>
      <c r="GB35" s="6">
        <v>1</v>
      </c>
      <c r="GC35" s="6">
        <v>1</v>
      </c>
      <c r="GD35" s="6">
        <v>2</v>
      </c>
      <c r="GE35" s="6">
        <v>1</v>
      </c>
      <c r="GF35" s="6">
        <v>1</v>
      </c>
      <c r="GG35" s="6">
        <v>1</v>
      </c>
      <c r="GH35" s="6">
        <v>1</v>
      </c>
      <c r="GI35" s="6">
        <v>1</v>
      </c>
      <c r="GJ35" s="6">
        <v>1</v>
      </c>
      <c r="GK35" s="6">
        <v>1</v>
      </c>
      <c r="GL35" s="6">
        <v>1</v>
      </c>
      <c r="GM35" s="6">
        <v>1</v>
      </c>
      <c r="GN35" s="6">
        <v>1</v>
      </c>
      <c r="GO35" s="6">
        <v>1</v>
      </c>
      <c r="GP35" s="6">
        <v>0</v>
      </c>
      <c r="GQ35" s="6">
        <v>1</v>
      </c>
      <c r="GR35" s="6">
        <v>1</v>
      </c>
      <c r="GS35" s="6">
        <v>1</v>
      </c>
      <c r="GT35" s="6">
        <v>1</v>
      </c>
      <c r="GU35" s="6">
        <v>1</v>
      </c>
      <c r="GV35" s="6">
        <v>0</v>
      </c>
      <c r="GW35" s="6">
        <v>1</v>
      </c>
      <c r="GX35" s="6">
        <v>1</v>
      </c>
      <c r="GY35" s="6">
        <v>1</v>
      </c>
      <c r="GZ35" s="6">
        <v>1</v>
      </c>
      <c r="HA35" s="6">
        <v>1</v>
      </c>
      <c r="HB35" s="6">
        <v>1</v>
      </c>
      <c r="HC35" s="6">
        <v>1</v>
      </c>
      <c r="HD35" s="6">
        <v>1</v>
      </c>
      <c r="HE35" s="6">
        <v>1</v>
      </c>
      <c r="HF35" s="6">
        <v>1</v>
      </c>
      <c r="HG35" s="6">
        <v>1</v>
      </c>
      <c r="HH35" s="6">
        <v>1</v>
      </c>
      <c r="HI35" s="6">
        <v>1</v>
      </c>
      <c r="HJ35" s="6">
        <v>1</v>
      </c>
      <c r="HK35" s="6">
        <v>1</v>
      </c>
      <c r="HL35" s="6">
        <v>1</v>
      </c>
      <c r="HM35" s="6">
        <v>1</v>
      </c>
      <c r="HN35" s="6">
        <v>1</v>
      </c>
      <c r="HO35" s="6">
        <v>1</v>
      </c>
      <c r="HP35" s="6">
        <v>1</v>
      </c>
      <c r="HQ35" s="6">
        <v>1</v>
      </c>
      <c r="HR35" s="6">
        <v>1</v>
      </c>
      <c r="HS35" s="6">
        <v>1</v>
      </c>
      <c r="HT35" s="6">
        <v>1</v>
      </c>
      <c r="HU35" s="6">
        <v>1</v>
      </c>
      <c r="HV35" s="6">
        <v>1</v>
      </c>
      <c r="HW35" s="6">
        <v>0</v>
      </c>
      <c r="HX35" s="6">
        <v>0</v>
      </c>
      <c r="HY35" s="6">
        <v>1</v>
      </c>
      <c r="HZ35" s="6">
        <v>1</v>
      </c>
      <c r="IA35" s="6">
        <v>1</v>
      </c>
      <c r="IB35" s="6">
        <v>1</v>
      </c>
      <c r="IC35" s="6">
        <v>1</v>
      </c>
      <c r="ID35" s="6">
        <v>1</v>
      </c>
      <c r="IE35" s="6">
        <v>1</v>
      </c>
      <c r="IF35" s="6">
        <v>1</v>
      </c>
      <c r="IG35" s="6">
        <v>1</v>
      </c>
      <c r="IH35" s="6">
        <v>1</v>
      </c>
      <c r="II35" s="6">
        <v>1</v>
      </c>
      <c r="IJ35" s="6">
        <v>1</v>
      </c>
      <c r="IK35" s="6">
        <v>1</v>
      </c>
      <c r="IL35" s="6">
        <v>2</v>
      </c>
      <c r="IM35" s="6">
        <v>1</v>
      </c>
      <c r="IN35" s="6">
        <v>1</v>
      </c>
      <c r="IO35" s="6">
        <v>1</v>
      </c>
      <c r="IP35" s="6">
        <v>1</v>
      </c>
      <c r="IQ35" s="6">
        <v>1</v>
      </c>
      <c r="IR35" s="6">
        <v>1</v>
      </c>
      <c r="IS35" s="6">
        <v>1</v>
      </c>
      <c r="IT35" s="6">
        <v>1</v>
      </c>
      <c r="IU35" s="6">
        <v>1</v>
      </c>
      <c r="IV35" s="6">
        <v>1</v>
      </c>
      <c r="IW35" s="6">
        <v>1</v>
      </c>
      <c r="IX35" s="6">
        <v>0</v>
      </c>
      <c r="IY35" s="6">
        <v>1</v>
      </c>
      <c r="IZ35" s="6">
        <v>1</v>
      </c>
      <c r="JA35" s="6">
        <v>1</v>
      </c>
      <c r="JB35" s="6">
        <v>1</v>
      </c>
      <c r="JC35" s="6">
        <v>1</v>
      </c>
      <c r="JD35" s="6">
        <v>0</v>
      </c>
      <c r="JE35" s="6">
        <v>1</v>
      </c>
      <c r="JF35" s="6">
        <v>1</v>
      </c>
      <c r="JG35" s="6">
        <v>1</v>
      </c>
      <c r="JH35" s="6">
        <v>201</v>
      </c>
      <c r="JI35" s="6">
        <v>201</v>
      </c>
      <c r="JJ35" s="6" t="s">
        <v>576</v>
      </c>
      <c r="JK35" s="6" t="s">
        <v>576</v>
      </c>
      <c r="JL35" s="6" t="s">
        <v>576</v>
      </c>
      <c r="JM35" s="6" t="s">
        <v>576</v>
      </c>
      <c r="JN35" s="6" t="s">
        <v>576</v>
      </c>
      <c r="JO35" s="6" t="s">
        <v>576</v>
      </c>
      <c r="JP35" s="6" t="s">
        <v>576</v>
      </c>
      <c r="JQ35" s="6" t="s">
        <v>576</v>
      </c>
      <c r="JR35" s="6" t="s">
        <v>576</v>
      </c>
      <c r="JS35" s="6" t="s">
        <v>576</v>
      </c>
      <c r="JT35" s="6" t="s">
        <v>577</v>
      </c>
      <c r="JU35" s="6" t="s">
        <v>577</v>
      </c>
      <c r="JV35" s="6" t="s">
        <v>576</v>
      </c>
      <c r="JW35" s="6" t="s">
        <v>577</v>
      </c>
      <c r="JX35" s="6" t="s">
        <v>576</v>
      </c>
      <c r="JY35" s="6" t="s">
        <v>577</v>
      </c>
      <c r="JZ35" s="6" t="s">
        <v>576</v>
      </c>
      <c r="KA35" s="6" t="s">
        <v>577</v>
      </c>
      <c r="KB35" s="6" t="s">
        <v>576</v>
      </c>
      <c r="KC35" s="6" t="s">
        <v>577</v>
      </c>
      <c r="KD35" s="6" t="s">
        <v>576</v>
      </c>
      <c r="KE35" s="6" t="s">
        <v>576</v>
      </c>
      <c r="KF35" s="6" t="s">
        <v>577</v>
      </c>
      <c r="KG35" s="7"/>
      <c r="KH35" s="7"/>
      <c r="KI35" s="6" t="s">
        <v>576</v>
      </c>
      <c r="KJ35" s="6" t="s">
        <v>576</v>
      </c>
      <c r="KK35" s="6" t="s">
        <v>576</v>
      </c>
      <c r="KL35" s="6" t="s">
        <v>576</v>
      </c>
      <c r="KM35" s="6" t="s">
        <v>576</v>
      </c>
      <c r="KN35" s="6" t="s">
        <v>576</v>
      </c>
      <c r="KO35" s="6" t="s">
        <v>576</v>
      </c>
      <c r="KP35" s="6" t="s">
        <v>576</v>
      </c>
      <c r="KQ35" s="6" t="s">
        <v>576</v>
      </c>
      <c r="KR35" s="6" t="s">
        <v>576</v>
      </c>
      <c r="KS35" s="6" t="s">
        <v>576</v>
      </c>
      <c r="KT35" s="6" t="s">
        <v>576</v>
      </c>
      <c r="KU35" s="6" t="s">
        <v>576</v>
      </c>
      <c r="KV35" s="6" t="s">
        <v>576</v>
      </c>
      <c r="KW35" s="6" t="s">
        <v>576</v>
      </c>
      <c r="KX35" s="6" t="s">
        <v>576</v>
      </c>
      <c r="KY35" s="6" t="s">
        <v>576</v>
      </c>
      <c r="KZ35" s="6" t="s">
        <v>576</v>
      </c>
      <c r="LA35" s="6" t="s">
        <v>576</v>
      </c>
      <c r="LB35" s="6" t="s">
        <v>576</v>
      </c>
      <c r="LC35" s="6" t="s">
        <v>576</v>
      </c>
      <c r="LD35" s="6" t="s">
        <v>576</v>
      </c>
      <c r="LE35" s="6" t="s">
        <v>576</v>
      </c>
      <c r="LF35" s="6" t="s">
        <v>576</v>
      </c>
      <c r="LG35" s="6" t="s">
        <v>576</v>
      </c>
      <c r="LH35" s="7"/>
      <c r="LI35" s="6" t="s">
        <v>576</v>
      </c>
      <c r="LJ35" s="6" t="s">
        <v>576</v>
      </c>
      <c r="LK35" s="6" t="s">
        <v>576</v>
      </c>
      <c r="LL35" s="6" t="s">
        <v>577</v>
      </c>
      <c r="LM35" s="6" t="s">
        <v>576</v>
      </c>
      <c r="LN35" s="7"/>
      <c r="LO35" s="6" t="s">
        <v>576</v>
      </c>
      <c r="LP35" s="6" t="s">
        <v>576</v>
      </c>
      <c r="LQ35" s="6" t="s">
        <v>576</v>
      </c>
      <c r="LR35" s="6">
        <v>9.5</v>
      </c>
      <c r="LS35" s="6">
        <v>9.5</v>
      </c>
      <c r="LT35" s="6">
        <v>9.5</v>
      </c>
      <c r="LU35" s="6">
        <v>9.5</v>
      </c>
      <c r="LV35" s="6">
        <v>9.5</v>
      </c>
      <c r="LW35" s="6">
        <v>9.5</v>
      </c>
      <c r="LX35" s="6">
        <v>9.5</v>
      </c>
      <c r="LY35" s="6">
        <v>9.5</v>
      </c>
      <c r="LZ35" s="6">
        <v>9.5</v>
      </c>
      <c r="MA35" s="6">
        <v>9.5</v>
      </c>
      <c r="MB35" s="6">
        <v>9.5</v>
      </c>
      <c r="MC35" s="6">
        <v>9.5</v>
      </c>
      <c r="MD35" s="6">
        <v>9.5</v>
      </c>
      <c r="ME35" s="6">
        <v>9.5</v>
      </c>
      <c r="MF35" s="6">
        <v>9.5</v>
      </c>
      <c r="MG35" s="6">
        <v>9.5</v>
      </c>
      <c r="MH35" s="6">
        <v>9.5</v>
      </c>
      <c r="MI35" s="6">
        <v>9.5</v>
      </c>
      <c r="MJ35" s="6">
        <v>9.5</v>
      </c>
      <c r="MK35" s="6">
        <v>9.5</v>
      </c>
      <c r="ML35" s="6">
        <v>9.5</v>
      </c>
      <c r="MM35" s="6">
        <v>9.5</v>
      </c>
      <c r="MN35" s="6">
        <v>9.5</v>
      </c>
      <c r="MO35" s="6">
        <v>0</v>
      </c>
      <c r="MP35" s="6">
        <v>0</v>
      </c>
      <c r="MQ35" s="6">
        <v>9.5</v>
      </c>
      <c r="MR35" s="6">
        <v>9.5</v>
      </c>
      <c r="MS35" s="6">
        <v>9.5</v>
      </c>
      <c r="MT35" s="6">
        <v>9.5</v>
      </c>
      <c r="MU35" s="6">
        <v>9.5</v>
      </c>
      <c r="MV35" s="6">
        <v>9.5</v>
      </c>
      <c r="MW35" s="6">
        <v>9.5</v>
      </c>
      <c r="MX35" s="6">
        <v>9.5</v>
      </c>
      <c r="MY35" s="6">
        <v>9.5</v>
      </c>
      <c r="MZ35" s="6">
        <v>9.5</v>
      </c>
      <c r="NA35" s="6">
        <v>9.5</v>
      </c>
      <c r="NB35" s="6">
        <v>9.5</v>
      </c>
      <c r="NC35" s="6">
        <v>9.5</v>
      </c>
      <c r="ND35" s="6">
        <v>19.899999999999999</v>
      </c>
      <c r="NE35" s="6">
        <v>9.5</v>
      </c>
      <c r="NF35" s="6">
        <v>9.5</v>
      </c>
      <c r="NG35" s="6">
        <v>9.5</v>
      </c>
      <c r="NH35" s="6">
        <v>9.5</v>
      </c>
      <c r="NI35" s="6">
        <v>9.5</v>
      </c>
      <c r="NJ35" s="6">
        <v>9.5</v>
      </c>
      <c r="NK35" s="6">
        <v>9.5</v>
      </c>
      <c r="NL35" s="6">
        <v>9.5</v>
      </c>
      <c r="NM35" s="6">
        <v>9.5</v>
      </c>
      <c r="NN35" s="6">
        <v>9.5</v>
      </c>
      <c r="NO35" s="6">
        <v>9.5</v>
      </c>
      <c r="NP35" s="6">
        <v>0</v>
      </c>
      <c r="NQ35" s="6">
        <v>9.5</v>
      </c>
      <c r="NR35" s="6">
        <v>9.5</v>
      </c>
      <c r="NS35" s="6">
        <v>9.5</v>
      </c>
      <c r="NT35" s="6">
        <v>9.5</v>
      </c>
      <c r="NU35" s="6">
        <v>9.5</v>
      </c>
      <c r="NV35" s="6">
        <v>0</v>
      </c>
      <c r="NW35" s="6">
        <v>9.5</v>
      </c>
      <c r="NX35" s="6">
        <v>9.5</v>
      </c>
      <c r="NY35" s="6">
        <v>9.5</v>
      </c>
      <c r="OA35" s="2">
        <v>11338000</v>
      </c>
      <c r="OB35" s="2">
        <v>8467100</v>
      </c>
      <c r="OC35" s="2">
        <v>11404000</v>
      </c>
      <c r="OD35" s="2">
        <v>9487100</v>
      </c>
      <c r="OE35" s="2">
        <v>11026000</v>
      </c>
      <c r="OF35" s="2">
        <v>11666000</v>
      </c>
      <c r="OG35" s="2">
        <v>18865000</v>
      </c>
      <c r="OH35" s="2">
        <v>22046000</v>
      </c>
      <c r="OI35" s="2">
        <v>25733000</v>
      </c>
      <c r="OJ35" s="2">
        <v>17369000</v>
      </c>
      <c r="OK35" s="2">
        <v>6966200</v>
      </c>
      <c r="OL35" s="2">
        <v>12362000</v>
      </c>
      <c r="OM35" s="2">
        <v>10398000</v>
      </c>
      <c r="ON35" s="2">
        <v>11196000</v>
      </c>
      <c r="OO35" s="2">
        <v>7221600</v>
      </c>
      <c r="OP35" s="2">
        <v>7624500</v>
      </c>
      <c r="OQ35" s="2">
        <v>9920400</v>
      </c>
      <c r="OR35" s="2">
        <v>10877000</v>
      </c>
      <c r="OS35" s="2">
        <v>15999000</v>
      </c>
      <c r="OT35" s="2">
        <v>9135200</v>
      </c>
      <c r="OU35" s="2">
        <v>9211900</v>
      </c>
      <c r="OV35" s="2">
        <v>6447100</v>
      </c>
      <c r="OW35" s="2">
        <v>1569100</v>
      </c>
      <c r="OX35" s="2">
        <v>0</v>
      </c>
      <c r="OY35" s="2">
        <v>0</v>
      </c>
      <c r="OZ35" s="2">
        <v>6774500</v>
      </c>
      <c r="PA35" s="2">
        <v>6298100</v>
      </c>
      <c r="PB35" s="2">
        <v>6395300</v>
      </c>
      <c r="PC35" s="2">
        <v>13453000</v>
      </c>
      <c r="PD35" s="2">
        <v>12282000</v>
      </c>
      <c r="PE35" s="2">
        <v>5267100</v>
      </c>
      <c r="PF35" s="2">
        <v>5070100</v>
      </c>
      <c r="PG35" s="2">
        <v>3977500</v>
      </c>
      <c r="PH35" s="2">
        <v>2549200</v>
      </c>
      <c r="PI35" s="2">
        <v>3382000</v>
      </c>
      <c r="PJ35" s="2">
        <v>3809100</v>
      </c>
      <c r="PK35" s="2">
        <v>4870600</v>
      </c>
      <c r="PL35" s="2">
        <v>20723000</v>
      </c>
      <c r="PM35" s="2">
        <v>19905000</v>
      </c>
      <c r="PN35" s="2">
        <v>16554000</v>
      </c>
      <c r="PO35" s="2">
        <v>9099500</v>
      </c>
      <c r="PP35" s="2">
        <v>12337000</v>
      </c>
      <c r="PQ35" s="2">
        <v>11836000</v>
      </c>
      <c r="PR35" s="2">
        <v>11470000</v>
      </c>
      <c r="PS35" s="2">
        <v>10518000</v>
      </c>
      <c r="PT35" s="2">
        <v>15420000</v>
      </c>
      <c r="PU35" s="2">
        <v>13404000</v>
      </c>
      <c r="PV35" s="2">
        <v>15468000</v>
      </c>
      <c r="PW35" s="2">
        <v>17096000</v>
      </c>
      <c r="PX35" s="2">
        <v>13233000</v>
      </c>
      <c r="PY35" s="2">
        <v>0</v>
      </c>
      <c r="PZ35" s="2">
        <v>8703600</v>
      </c>
      <c r="QA35" s="2">
        <v>3365300</v>
      </c>
      <c r="QB35" s="2">
        <v>3588500</v>
      </c>
      <c r="QC35" s="2">
        <v>1911300</v>
      </c>
      <c r="QD35" s="2">
        <v>4265600</v>
      </c>
      <c r="QE35" s="2">
        <v>0</v>
      </c>
      <c r="QF35" s="2">
        <v>2798400</v>
      </c>
      <c r="QG35" s="2">
        <v>3367400</v>
      </c>
      <c r="QH35" s="2">
        <v>2634500</v>
      </c>
      <c r="QI35" s="2">
        <v>111630000</v>
      </c>
      <c r="QJ35" s="2">
        <v>2267600</v>
      </c>
      <c r="QK35" s="2">
        <v>1693400</v>
      </c>
      <c r="QL35" s="2">
        <v>2280800</v>
      </c>
      <c r="QM35" s="2">
        <v>1897400</v>
      </c>
      <c r="QN35" s="2">
        <v>2205100</v>
      </c>
      <c r="QO35" s="2">
        <v>2333100</v>
      </c>
      <c r="QP35" s="2">
        <v>3773100</v>
      </c>
      <c r="QQ35" s="2">
        <v>4409200</v>
      </c>
      <c r="QR35" s="2">
        <v>5146500</v>
      </c>
      <c r="QS35" s="2">
        <v>3473700</v>
      </c>
      <c r="QT35" s="2">
        <v>1393200</v>
      </c>
      <c r="QU35" s="2">
        <v>2472400</v>
      </c>
      <c r="QV35" s="2">
        <v>2079600</v>
      </c>
      <c r="QW35" s="2">
        <v>2239200</v>
      </c>
      <c r="QX35" s="2">
        <v>1444300</v>
      </c>
      <c r="QY35" s="2">
        <v>1524900</v>
      </c>
      <c r="QZ35" s="2">
        <v>1984100</v>
      </c>
      <c r="RA35" s="2">
        <v>2175500</v>
      </c>
      <c r="RB35" s="2">
        <v>3199800</v>
      </c>
      <c r="RC35" s="2">
        <v>1827000</v>
      </c>
      <c r="RD35" s="2">
        <v>1842400</v>
      </c>
      <c r="RE35" s="2">
        <v>1289400</v>
      </c>
      <c r="RF35" s="2">
        <v>313820</v>
      </c>
      <c r="RG35" s="2">
        <v>0</v>
      </c>
      <c r="RH35" s="2">
        <v>0</v>
      </c>
      <c r="RI35" s="2">
        <v>1354900</v>
      </c>
      <c r="RJ35" s="2">
        <v>1259600</v>
      </c>
      <c r="RK35" s="2">
        <v>1279100</v>
      </c>
      <c r="RL35" s="2">
        <v>2690500</v>
      </c>
      <c r="RM35" s="2">
        <v>2456500</v>
      </c>
      <c r="RN35" s="2">
        <v>1053400</v>
      </c>
      <c r="RO35" s="2">
        <v>1014000</v>
      </c>
      <c r="RP35" s="2">
        <v>795510</v>
      </c>
      <c r="RQ35" s="2">
        <v>509850</v>
      </c>
      <c r="RR35" s="2">
        <v>676390</v>
      </c>
      <c r="RS35" s="2">
        <v>761820</v>
      </c>
      <c r="RT35" s="2">
        <v>974130</v>
      </c>
      <c r="RU35" s="2">
        <v>4144700</v>
      </c>
      <c r="RV35" s="2">
        <v>3981000</v>
      </c>
      <c r="RW35" s="2">
        <v>3310900</v>
      </c>
      <c r="RX35" s="2">
        <v>1819900</v>
      </c>
      <c r="RY35" s="2">
        <v>2467500</v>
      </c>
      <c r="RZ35" s="2">
        <v>2367100</v>
      </c>
      <c r="SA35" s="2">
        <v>2294100</v>
      </c>
      <c r="SB35" s="2">
        <v>2103700</v>
      </c>
      <c r="SC35" s="2">
        <v>3084100</v>
      </c>
      <c r="SD35" s="2">
        <v>2680700</v>
      </c>
      <c r="SE35" s="2">
        <v>3093500</v>
      </c>
      <c r="SF35" s="2">
        <v>3419200</v>
      </c>
      <c r="SG35" s="2">
        <v>2646600</v>
      </c>
      <c r="SH35" s="2">
        <v>0</v>
      </c>
      <c r="SI35" s="2">
        <v>1740700</v>
      </c>
      <c r="SJ35" s="2">
        <v>673060</v>
      </c>
      <c r="SK35" s="2">
        <v>717700</v>
      </c>
      <c r="SL35" s="2">
        <v>382260</v>
      </c>
      <c r="SM35" s="2">
        <v>853110</v>
      </c>
      <c r="SN35" s="2">
        <v>0</v>
      </c>
      <c r="SO35" s="2">
        <v>559680</v>
      </c>
      <c r="SP35" s="2">
        <v>673470</v>
      </c>
      <c r="SQ35" s="2">
        <v>526910</v>
      </c>
      <c r="SR35" s="2">
        <v>1</v>
      </c>
      <c r="SS35" s="2">
        <v>2</v>
      </c>
      <c r="ST35" s="2">
        <v>1</v>
      </c>
      <c r="SU35" s="2">
        <v>1</v>
      </c>
      <c r="SV35" s="2">
        <v>1</v>
      </c>
      <c r="SW35" s="2">
        <v>2</v>
      </c>
      <c r="SX35" s="2">
        <v>2</v>
      </c>
      <c r="SY35" s="2">
        <v>2</v>
      </c>
      <c r="SZ35" s="2">
        <v>2</v>
      </c>
      <c r="TA35" s="2">
        <v>2</v>
      </c>
      <c r="TB35" s="2">
        <v>0</v>
      </c>
      <c r="TC35" s="2">
        <v>0</v>
      </c>
      <c r="TD35" s="2">
        <v>1</v>
      </c>
      <c r="TE35" s="2">
        <v>0</v>
      </c>
      <c r="TF35" s="2">
        <v>1</v>
      </c>
      <c r="TG35" s="2">
        <v>0</v>
      </c>
      <c r="TH35" s="2">
        <v>2</v>
      </c>
      <c r="TI35" s="2">
        <v>0</v>
      </c>
      <c r="TJ35" s="2">
        <v>1</v>
      </c>
      <c r="TK35" s="2">
        <v>0</v>
      </c>
      <c r="TL35" s="2">
        <v>1</v>
      </c>
      <c r="TM35" s="2">
        <v>2</v>
      </c>
      <c r="TN35" s="2">
        <v>0</v>
      </c>
      <c r="TO35" s="2">
        <v>0</v>
      </c>
      <c r="TP35" s="2">
        <v>0</v>
      </c>
      <c r="TQ35" s="2">
        <v>2</v>
      </c>
      <c r="TR35" s="2">
        <v>2</v>
      </c>
      <c r="TS35" s="2">
        <v>2</v>
      </c>
      <c r="TT35" s="2">
        <v>2</v>
      </c>
      <c r="TU35" s="2">
        <v>2</v>
      </c>
      <c r="TV35" s="2">
        <v>1</v>
      </c>
      <c r="TW35" s="2">
        <v>1</v>
      </c>
      <c r="TX35" s="2">
        <v>1</v>
      </c>
      <c r="TY35" s="2">
        <v>1</v>
      </c>
      <c r="TZ35" s="2">
        <v>1</v>
      </c>
      <c r="UA35" s="2">
        <v>1</v>
      </c>
      <c r="UB35" s="2">
        <v>1</v>
      </c>
      <c r="UC35" s="2">
        <v>2</v>
      </c>
      <c r="UD35" s="2">
        <v>3</v>
      </c>
      <c r="UE35" s="2">
        <v>2</v>
      </c>
      <c r="UF35" s="2">
        <v>2</v>
      </c>
      <c r="UG35" s="2">
        <v>2</v>
      </c>
      <c r="UH35" s="2">
        <v>2</v>
      </c>
      <c r="UI35" s="2">
        <v>2</v>
      </c>
      <c r="UJ35" s="2">
        <v>2</v>
      </c>
      <c r="UK35" s="2">
        <v>2</v>
      </c>
      <c r="UL35" s="2">
        <v>2</v>
      </c>
      <c r="UM35" s="2">
        <v>2</v>
      </c>
      <c r="UN35" s="2">
        <v>2</v>
      </c>
      <c r="UO35" s="2">
        <v>2</v>
      </c>
      <c r="UP35" s="2">
        <v>0</v>
      </c>
      <c r="UQ35" s="2">
        <v>1</v>
      </c>
      <c r="UR35" s="2">
        <v>1</v>
      </c>
      <c r="US35" s="2">
        <v>1</v>
      </c>
      <c r="UT35" s="2">
        <v>0</v>
      </c>
      <c r="UU35" s="2">
        <v>2</v>
      </c>
      <c r="UV35" s="2">
        <v>0</v>
      </c>
      <c r="UW35" s="2">
        <v>1</v>
      </c>
      <c r="UX35" s="2">
        <v>1</v>
      </c>
      <c r="UY35" s="2">
        <v>1</v>
      </c>
    </row>
    <row r="36" spans="1:571">
      <c r="A36" s="6" t="s">
        <v>857</v>
      </c>
      <c r="B36" s="6" t="s">
        <v>857</v>
      </c>
      <c r="C36" s="6" t="s">
        <v>4993</v>
      </c>
      <c r="D36" s="6">
        <v>0</v>
      </c>
      <c r="E36" s="6">
        <v>0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>
        <v>0</v>
      </c>
      <c r="AC36" s="6">
        <v>0</v>
      </c>
      <c r="AD36" s="6">
        <v>0</v>
      </c>
      <c r="AE36" s="6">
        <v>0</v>
      </c>
      <c r="AF36" s="6">
        <v>0</v>
      </c>
      <c r="AG36" s="6">
        <v>0</v>
      </c>
      <c r="AH36" s="6">
        <v>0</v>
      </c>
      <c r="AI36" s="6">
        <v>0</v>
      </c>
      <c r="AJ36" s="6">
        <v>0</v>
      </c>
      <c r="AK36" s="6">
        <v>0</v>
      </c>
      <c r="AL36" s="6">
        <v>0</v>
      </c>
      <c r="AM36" s="6">
        <v>0</v>
      </c>
      <c r="AN36" s="6">
        <v>0</v>
      </c>
      <c r="AO36" s="6">
        <v>0</v>
      </c>
      <c r="AP36" s="6">
        <v>0</v>
      </c>
      <c r="AQ36" s="6">
        <v>0</v>
      </c>
      <c r="AR36" s="6">
        <v>0</v>
      </c>
      <c r="AS36" s="6">
        <v>0</v>
      </c>
      <c r="AT36" s="6">
        <v>0</v>
      </c>
      <c r="AU36" s="6">
        <v>0</v>
      </c>
      <c r="AV36" s="6">
        <v>0</v>
      </c>
      <c r="AW36" s="6">
        <v>0</v>
      </c>
      <c r="AX36" s="6">
        <v>0</v>
      </c>
      <c r="AY36" s="6">
        <v>0</v>
      </c>
      <c r="AZ36" s="6">
        <v>0</v>
      </c>
      <c r="BA36" s="6">
        <v>0</v>
      </c>
      <c r="BB36" s="6">
        <v>0</v>
      </c>
      <c r="BC36" s="6">
        <v>0</v>
      </c>
      <c r="BD36" s="6">
        <v>0</v>
      </c>
      <c r="BE36" s="6">
        <v>0</v>
      </c>
      <c r="BF36" s="6">
        <v>0</v>
      </c>
      <c r="BG36" s="6">
        <v>0</v>
      </c>
      <c r="BH36" s="6">
        <v>0</v>
      </c>
      <c r="BI36" s="6">
        <v>0</v>
      </c>
      <c r="BJ36" s="6">
        <v>0</v>
      </c>
      <c r="BK36" s="6">
        <v>1501100</v>
      </c>
      <c r="BL36" s="6" t="s">
        <v>687</v>
      </c>
      <c r="BM36" s="6">
        <v>6</v>
      </c>
      <c r="BN36" s="6">
        <v>1</v>
      </c>
      <c r="BO36" s="6">
        <v>0</v>
      </c>
      <c r="BP36" s="6" t="s">
        <v>862</v>
      </c>
      <c r="BQ36" s="6" t="s">
        <v>863</v>
      </c>
      <c r="BR36" s="6" t="s">
        <v>864</v>
      </c>
      <c r="BS36" s="6" t="s">
        <v>865</v>
      </c>
      <c r="BT36" s="6" t="s">
        <v>866</v>
      </c>
      <c r="BU36" s="6" t="s">
        <v>867</v>
      </c>
      <c r="BV36" s="6">
        <v>2</v>
      </c>
      <c r="BW36" s="6">
        <v>99</v>
      </c>
      <c r="BX36" s="6">
        <v>37.1</v>
      </c>
      <c r="BY36" s="6">
        <v>4</v>
      </c>
      <c r="BZ36" s="6">
        <v>0</v>
      </c>
      <c r="CA36" s="6">
        <v>22.045000000000002</v>
      </c>
      <c r="CB36" s="6">
        <v>1</v>
      </c>
      <c r="CC36" s="6">
        <v>-2</v>
      </c>
      <c r="CD36" s="6">
        <v>222620000</v>
      </c>
      <c r="CE36" s="6">
        <v>15</v>
      </c>
      <c r="CF36" s="6" t="s">
        <v>858</v>
      </c>
      <c r="CG36" s="6" t="s">
        <v>859</v>
      </c>
      <c r="CH36" s="6" t="s">
        <v>860</v>
      </c>
      <c r="CI36" s="6">
        <v>12</v>
      </c>
      <c r="CJ36" s="6">
        <v>5</v>
      </c>
      <c r="CK36" s="6">
        <v>5</v>
      </c>
      <c r="CL36" s="6">
        <v>5</v>
      </c>
      <c r="CM36" s="6">
        <v>5</v>
      </c>
      <c r="CN36" s="6">
        <v>5</v>
      </c>
      <c r="CO36" s="6">
        <v>5</v>
      </c>
      <c r="CP36" s="6">
        <v>5</v>
      </c>
      <c r="CQ36" s="6">
        <v>5</v>
      </c>
      <c r="CR36" s="6">
        <v>5</v>
      </c>
      <c r="CS36" s="6">
        <v>5</v>
      </c>
      <c r="CT36" s="6">
        <v>5</v>
      </c>
      <c r="CU36" s="6">
        <v>5</v>
      </c>
      <c r="CV36" s="6">
        <v>5</v>
      </c>
      <c r="CW36" s="6">
        <v>5</v>
      </c>
      <c r="CX36" s="6">
        <v>5</v>
      </c>
      <c r="CY36" s="6">
        <v>5</v>
      </c>
      <c r="CZ36" s="6">
        <v>5</v>
      </c>
      <c r="DA36" s="6">
        <v>5</v>
      </c>
      <c r="DB36" s="6">
        <v>5</v>
      </c>
      <c r="DC36" s="6">
        <v>5</v>
      </c>
      <c r="DD36" s="6">
        <v>4</v>
      </c>
      <c r="DE36" s="6">
        <v>4</v>
      </c>
      <c r="DF36" s="6">
        <v>4</v>
      </c>
      <c r="DG36" s="6">
        <v>4</v>
      </c>
      <c r="DH36" s="6">
        <v>4</v>
      </c>
      <c r="DI36" s="6">
        <v>4</v>
      </c>
      <c r="DJ36" s="6">
        <v>4</v>
      </c>
      <c r="DK36" s="6">
        <v>4</v>
      </c>
      <c r="DL36" s="6">
        <v>4</v>
      </c>
      <c r="DM36" s="6">
        <v>4</v>
      </c>
      <c r="DN36" s="6">
        <v>4</v>
      </c>
      <c r="DO36" s="6">
        <v>4</v>
      </c>
      <c r="DP36" s="6">
        <v>4</v>
      </c>
      <c r="DQ36" s="6">
        <v>4</v>
      </c>
      <c r="DR36" s="6">
        <v>4</v>
      </c>
      <c r="DS36" s="6">
        <v>4</v>
      </c>
      <c r="DT36" s="6">
        <v>4</v>
      </c>
      <c r="DU36" s="6">
        <v>5</v>
      </c>
      <c r="DV36" s="6">
        <v>5</v>
      </c>
      <c r="DW36" s="6">
        <v>4</v>
      </c>
      <c r="DX36" s="6">
        <v>5</v>
      </c>
      <c r="DY36" s="6">
        <v>4</v>
      </c>
      <c r="DZ36" s="6">
        <v>5</v>
      </c>
      <c r="EA36" s="6">
        <v>5</v>
      </c>
      <c r="EB36" s="6">
        <v>5</v>
      </c>
      <c r="EC36" s="6">
        <v>4</v>
      </c>
      <c r="ED36" s="6">
        <v>5</v>
      </c>
      <c r="EE36" s="6">
        <v>6</v>
      </c>
      <c r="EF36" s="6">
        <v>6</v>
      </c>
      <c r="EG36" s="6">
        <v>6</v>
      </c>
      <c r="EH36" s="6">
        <v>5</v>
      </c>
      <c r="EI36" s="6">
        <v>5</v>
      </c>
      <c r="EJ36" s="6">
        <v>4</v>
      </c>
      <c r="EK36" s="6">
        <v>5</v>
      </c>
      <c r="EL36" s="6">
        <v>5</v>
      </c>
      <c r="EM36" s="6">
        <v>5</v>
      </c>
      <c r="EN36" s="6">
        <v>5</v>
      </c>
      <c r="EO36" s="6">
        <v>5</v>
      </c>
      <c r="EP36" s="6">
        <v>5</v>
      </c>
      <c r="EQ36" s="6">
        <v>5</v>
      </c>
      <c r="ER36" s="6">
        <v>1</v>
      </c>
      <c r="ES36" s="6">
        <v>1</v>
      </c>
      <c r="ET36" s="6">
        <v>1</v>
      </c>
      <c r="EU36" s="6">
        <v>1</v>
      </c>
      <c r="EV36" s="6">
        <v>1</v>
      </c>
      <c r="EW36" s="6">
        <v>1</v>
      </c>
      <c r="EX36" s="6">
        <v>1</v>
      </c>
      <c r="EY36" s="6">
        <v>1</v>
      </c>
      <c r="EZ36" s="6">
        <v>1</v>
      </c>
      <c r="FA36" s="6">
        <v>1</v>
      </c>
      <c r="FB36" s="6">
        <v>1</v>
      </c>
      <c r="FC36" s="6">
        <v>1</v>
      </c>
      <c r="FD36" s="6">
        <v>1</v>
      </c>
      <c r="FE36" s="6">
        <v>1</v>
      </c>
      <c r="FF36" s="6">
        <v>1</v>
      </c>
      <c r="FG36" s="6">
        <v>1</v>
      </c>
      <c r="FH36" s="6">
        <v>1</v>
      </c>
      <c r="FI36" s="6">
        <v>1</v>
      </c>
      <c r="FJ36" s="6">
        <v>1</v>
      </c>
      <c r="FK36" s="6">
        <v>1</v>
      </c>
      <c r="FL36" s="6">
        <v>0</v>
      </c>
      <c r="FM36" s="6">
        <v>0</v>
      </c>
      <c r="FN36" s="6">
        <v>0</v>
      </c>
      <c r="FO36" s="6">
        <v>0</v>
      </c>
      <c r="FP36" s="6">
        <v>0</v>
      </c>
      <c r="FQ36" s="6">
        <v>0</v>
      </c>
      <c r="FR36" s="6">
        <v>0</v>
      </c>
      <c r="FS36" s="6">
        <v>0</v>
      </c>
      <c r="FT36" s="6">
        <v>0</v>
      </c>
      <c r="FU36" s="6">
        <v>0</v>
      </c>
      <c r="FV36" s="6">
        <v>0</v>
      </c>
      <c r="FW36" s="6">
        <v>0</v>
      </c>
      <c r="FX36" s="6">
        <v>0</v>
      </c>
      <c r="FY36" s="6">
        <v>0</v>
      </c>
      <c r="FZ36" s="6">
        <v>0</v>
      </c>
      <c r="GA36" s="6">
        <v>0</v>
      </c>
      <c r="GB36" s="6">
        <v>0</v>
      </c>
      <c r="GC36" s="6">
        <v>1</v>
      </c>
      <c r="GD36" s="6">
        <v>1</v>
      </c>
      <c r="GE36" s="6">
        <v>0</v>
      </c>
      <c r="GF36" s="6">
        <v>1</v>
      </c>
      <c r="GG36" s="6">
        <v>0</v>
      </c>
      <c r="GH36" s="6">
        <v>1</v>
      </c>
      <c r="GI36" s="6">
        <v>1</v>
      </c>
      <c r="GJ36" s="6">
        <v>1</v>
      </c>
      <c r="GK36" s="6">
        <v>0</v>
      </c>
      <c r="GL36" s="6">
        <v>1</v>
      </c>
      <c r="GM36" s="6">
        <v>1</v>
      </c>
      <c r="GN36" s="6">
        <v>1</v>
      </c>
      <c r="GO36" s="6">
        <v>1</v>
      </c>
      <c r="GP36" s="6">
        <v>1</v>
      </c>
      <c r="GQ36" s="6">
        <v>1</v>
      </c>
      <c r="GR36" s="6">
        <v>0</v>
      </c>
      <c r="GS36" s="6">
        <v>1</v>
      </c>
      <c r="GT36" s="6">
        <v>1</v>
      </c>
      <c r="GU36" s="6">
        <v>1</v>
      </c>
      <c r="GV36" s="6">
        <v>1</v>
      </c>
      <c r="GW36" s="6">
        <v>1</v>
      </c>
      <c r="GX36" s="6">
        <v>1</v>
      </c>
      <c r="GY36" s="6">
        <v>1</v>
      </c>
      <c r="GZ36" s="6">
        <v>0</v>
      </c>
      <c r="HA36" s="6">
        <v>0</v>
      </c>
      <c r="HB36" s="6">
        <v>0</v>
      </c>
      <c r="HC36" s="6">
        <v>0</v>
      </c>
      <c r="HD36" s="6">
        <v>0</v>
      </c>
      <c r="HE36" s="6">
        <v>0</v>
      </c>
      <c r="HF36" s="6">
        <v>0</v>
      </c>
      <c r="HG36" s="6">
        <v>0</v>
      </c>
      <c r="HH36" s="6">
        <v>0</v>
      </c>
      <c r="HI36" s="6">
        <v>0</v>
      </c>
      <c r="HJ36" s="6">
        <v>0</v>
      </c>
      <c r="HK36" s="6">
        <v>0</v>
      </c>
      <c r="HL36" s="6">
        <v>0</v>
      </c>
      <c r="HM36" s="6">
        <v>0</v>
      </c>
      <c r="HN36" s="6">
        <v>0</v>
      </c>
      <c r="HO36" s="6">
        <v>0</v>
      </c>
      <c r="HP36" s="6">
        <v>0</v>
      </c>
      <c r="HQ36" s="6">
        <v>0</v>
      </c>
      <c r="HR36" s="6">
        <v>0</v>
      </c>
      <c r="HS36" s="6">
        <v>0</v>
      </c>
      <c r="HT36" s="6">
        <v>0</v>
      </c>
      <c r="HU36" s="6">
        <v>0</v>
      </c>
      <c r="HV36" s="6">
        <v>0</v>
      </c>
      <c r="HW36" s="6">
        <v>0</v>
      </c>
      <c r="HX36" s="6">
        <v>0</v>
      </c>
      <c r="HY36" s="6">
        <v>0</v>
      </c>
      <c r="HZ36" s="6">
        <v>0</v>
      </c>
      <c r="IA36" s="6">
        <v>0</v>
      </c>
      <c r="IB36" s="6">
        <v>0</v>
      </c>
      <c r="IC36" s="6">
        <v>0</v>
      </c>
      <c r="ID36" s="6">
        <v>0</v>
      </c>
      <c r="IE36" s="6">
        <v>0</v>
      </c>
      <c r="IF36" s="6">
        <v>0</v>
      </c>
      <c r="IG36" s="6">
        <v>0</v>
      </c>
      <c r="IH36" s="6">
        <v>0</v>
      </c>
      <c r="II36" s="6">
        <v>0</v>
      </c>
      <c r="IJ36" s="6">
        <v>0</v>
      </c>
      <c r="IK36" s="6">
        <v>0</v>
      </c>
      <c r="IL36" s="6">
        <v>0</v>
      </c>
      <c r="IM36" s="6">
        <v>0</v>
      </c>
      <c r="IN36" s="6">
        <v>0</v>
      </c>
      <c r="IO36" s="6">
        <v>0</v>
      </c>
      <c r="IP36" s="6">
        <v>0</v>
      </c>
      <c r="IQ36" s="6">
        <v>0</v>
      </c>
      <c r="IR36" s="6">
        <v>0</v>
      </c>
      <c r="IS36" s="6">
        <v>0</v>
      </c>
      <c r="IT36" s="6">
        <v>0</v>
      </c>
      <c r="IU36" s="6">
        <v>0</v>
      </c>
      <c r="IV36" s="6">
        <v>0</v>
      </c>
      <c r="IW36" s="6">
        <v>0</v>
      </c>
      <c r="IX36" s="6">
        <v>0</v>
      </c>
      <c r="IY36" s="6">
        <v>0</v>
      </c>
      <c r="IZ36" s="6">
        <v>0</v>
      </c>
      <c r="JA36" s="6">
        <v>0</v>
      </c>
      <c r="JB36" s="6">
        <v>0</v>
      </c>
      <c r="JC36" s="6">
        <v>0</v>
      </c>
      <c r="JD36" s="6">
        <v>0</v>
      </c>
      <c r="JE36" s="6">
        <v>0</v>
      </c>
      <c r="JF36" s="6">
        <v>0</v>
      </c>
      <c r="JG36" s="6">
        <v>0</v>
      </c>
      <c r="JH36" s="6">
        <v>202</v>
      </c>
      <c r="JI36" s="6" t="s">
        <v>861</v>
      </c>
      <c r="JJ36" s="6" t="s">
        <v>577</v>
      </c>
      <c r="JK36" s="6" t="s">
        <v>577</v>
      </c>
      <c r="JL36" s="6" t="s">
        <v>577</v>
      </c>
      <c r="JM36" s="6" t="s">
        <v>577</v>
      </c>
      <c r="JN36" s="6" t="s">
        <v>577</v>
      </c>
      <c r="JO36" s="6" t="s">
        <v>576</v>
      </c>
      <c r="JP36" s="6" t="s">
        <v>576</v>
      </c>
      <c r="JQ36" s="6" t="s">
        <v>577</v>
      </c>
      <c r="JR36" s="6" t="s">
        <v>576</v>
      </c>
      <c r="JS36" s="6" t="s">
        <v>576</v>
      </c>
      <c r="JT36" s="6" t="s">
        <v>577</v>
      </c>
      <c r="JU36" s="6" t="s">
        <v>577</v>
      </c>
      <c r="JV36" s="6" t="s">
        <v>577</v>
      </c>
      <c r="JW36" s="6" t="s">
        <v>577</v>
      </c>
      <c r="JX36" s="6" t="s">
        <v>577</v>
      </c>
      <c r="JY36" s="6" t="s">
        <v>577</v>
      </c>
      <c r="JZ36" s="6" t="s">
        <v>577</v>
      </c>
      <c r="KA36" s="6" t="s">
        <v>577</v>
      </c>
      <c r="KB36" s="6" t="s">
        <v>576</v>
      </c>
      <c r="KC36" s="6" t="s">
        <v>576</v>
      </c>
      <c r="KD36" s="6" t="s">
        <v>577</v>
      </c>
      <c r="KE36" s="6" t="s">
        <v>577</v>
      </c>
      <c r="KF36" s="6" t="s">
        <v>577</v>
      </c>
      <c r="KG36" s="6" t="s">
        <v>577</v>
      </c>
      <c r="KH36" s="6" t="s">
        <v>577</v>
      </c>
      <c r="KI36" s="6" t="s">
        <v>577</v>
      </c>
      <c r="KJ36" s="6" t="s">
        <v>577</v>
      </c>
      <c r="KK36" s="6" t="s">
        <v>577</v>
      </c>
      <c r="KL36" s="6" t="s">
        <v>577</v>
      </c>
      <c r="KM36" s="6" t="s">
        <v>577</v>
      </c>
      <c r="KN36" s="6" t="s">
        <v>577</v>
      </c>
      <c r="KO36" s="6" t="s">
        <v>577</v>
      </c>
      <c r="KP36" s="6" t="s">
        <v>577</v>
      </c>
      <c r="KQ36" s="6" t="s">
        <v>577</v>
      </c>
      <c r="KR36" s="6" t="s">
        <v>577</v>
      </c>
      <c r="KS36" s="6" t="s">
        <v>577</v>
      </c>
      <c r="KT36" s="6" t="s">
        <v>577</v>
      </c>
      <c r="KU36" s="6" t="s">
        <v>576</v>
      </c>
      <c r="KV36" s="6" t="s">
        <v>576</v>
      </c>
      <c r="KW36" s="6" t="s">
        <v>577</v>
      </c>
      <c r="KX36" s="6" t="s">
        <v>576</v>
      </c>
      <c r="KY36" s="6" t="s">
        <v>577</v>
      </c>
      <c r="KZ36" s="6" t="s">
        <v>576</v>
      </c>
      <c r="LA36" s="6" t="s">
        <v>576</v>
      </c>
      <c r="LB36" s="6" t="s">
        <v>576</v>
      </c>
      <c r="LC36" s="6" t="s">
        <v>577</v>
      </c>
      <c r="LD36" s="6" t="s">
        <v>576</v>
      </c>
      <c r="LE36" s="6" t="s">
        <v>577</v>
      </c>
      <c r="LF36" s="6" t="s">
        <v>576</v>
      </c>
      <c r="LG36" s="6" t="s">
        <v>576</v>
      </c>
      <c r="LH36" s="6" t="s">
        <v>577</v>
      </c>
      <c r="LI36" s="6" t="s">
        <v>577</v>
      </c>
      <c r="LJ36" s="6" t="s">
        <v>577</v>
      </c>
      <c r="LK36" s="6" t="s">
        <v>577</v>
      </c>
      <c r="LL36" s="6" t="s">
        <v>577</v>
      </c>
      <c r="LM36" s="6" t="s">
        <v>577</v>
      </c>
      <c r="LN36" s="6" t="s">
        <v>577</v>
      </c>
      <c r="LO36" s="6" t="s">
        <v>577</v>
      </c>
      <c r="LP36" s="6" t="s">
        <v>577</v>
      </c>
      <c r="LQ36" s="6" t="s">
        <v>577</v>
      </c>
      <c r="LR36" s="6">
        <v>35.1</v>
      </c>
      <c r="LS36" s="6">
        <v>35.1</v>
      </c>
      <c r="LT36" s="6">
        <v>35.1</v>
      </c>
      <c r="LU36" s="6">
        <v>35.1</v>
      </c>
      <c r="LV36" s="6">
        <v>35.1</v>
      </c>
      <c r="LW36" s="6">
        <v>35.1</v>
      </c>
      <c r="LX36" s="6">
        <v>35.1</v>
      </c>
      <c r="LY36" s="6">
        <v>35.1</v>
      </c>
      <c r="LZ36" s="6">
        <v>35.1</v>
      </c>
      <c r="MA36" s="6">
        <v>35.1</v>
      </c>
      <c r="MB36" s="6">
        <v>35.1</v>
      </c>
      <c r="MC36" s="6">
        <v>35.1</v>
      </c>
      <c r="MD36" s="6">
        <v>35.1</v>
      </c>
      <c r="ME36" s="6">
        <v>35.1</v>
      </c>
      <c r="MF36" s="6">
        <v>35.1</v>
      </c>
      <c r="MG36" s="6">
        <v>35.1</v>
      </c>
      <c r="MH36" s="6">
        <v>35.1</v>
      </c>
      <c r="MI36" s="6">
        <v>35.1</v>
      </c>
      <c r="MJ36" s="6">
        <v>35.1</v>
      </c>
      <c r="MK36" s="6">
        <v>35.1</v>
      </c>
      <c r="ML36" s="6">
        <v>31.2</v>
      </c>
      <c r="MM36" s="6">
        <v>31.2</v>
      </c>
      <c r="MN36" s="6">
        <v>31.2</v>
      </c>
      <c r="MO36" s="6">
        <v>31.2</v>
      </c>
      <c r="MP36" s="6">
        <v>31.2</v>
      </c>
      <c r="MQ36" s="6">
        <v>31.2</v>
      </c>
      <c r="MR36" s="6">
        <v>31.2</v>
      </c>
      <c r="MS36" s="6">
        <v>31.2</v>
      </c>
      <c r="MT36" s="6">
        <v>31.2</v>
      </c>
      <c r="MU36" s="6">
        <v>31.2</v>
      </c>
      <c r="MV36" s="6">
        <v>31.2</v>
      </c>
      <c r="MW36" s="6">
        <v>31.2</v>
      </c>
      <c r="MX36" s="6">
        <v>31.2</v>
      </c>
      <c r="MY36" s="6">
        <v>31.2</v>
      </c>
      <c r="MZ36" s="6">
        <v>31.2</v>
      </c>
      <c r="NA36" s="6">
        <v>31.2</v>
      </c>
      <c r="NB36" s="6">
        <v>31.2</v>
      </c>
      <c r="NC36" s="6">
        <v>35.1</v>
      </c>
      <c r="ND36" s="6">
        <v>35.1</v>
      </c>
      <c r="NE36" s="6">
        <v>31.2</v>
      </c>
      <c r="NF36" s="6">
        <v>35.1</v>
      </c>
      <c r="NG36" s="6">
        <v>31.2</v>
      </c>
      <c r="NH36" s="6">
        <v>35.1</v>
      </c>
      <c r="NI36" s="6">
        <v>35.1</v>
      </c>
      <c r="NJ36" s="6">
        <v>35.1</v>
      </c>
      <c r="NK36" s="6">
        <v>31.2</v>
      </c>
      <c r="NL36" s="6">
        <v>35.1</v>
      </c>
      <c r="NM36" s="6">
        <v>37.1</v>
      </c>
      <c r="NN36" s="6">
        <v>37.1</v>
      </c>
      <c r="NO36" s="6">
        <v>37.1</v>
      </c>
      <c r="NP36" s="6">
        <v>35.1</v>
      </c>
      <c r="NQ36" s="6">
        <v>35.1</v>
      </c>
      <c r="NR36" s="6">
        <v>31.2</v>
      </c>
      <c r="NS36" s="6">
        <v>35.1</v>
      </c>
      <c r="NT36" s="6">
        <v>35.1</v>
      </c>
      <c r="NU36" s="6">
        <v>35.1</v>
      </c>
      <c r="NV36" s="6">
        <v>35.1</v>
      </c>
      <c r="NW36" s="6">
        <v>35.1</v>
      </c>
      <c r="NX36" s="6">
        <v>35.1</v>
      </c>
      <c r="NY36" s="6">
        <v>35.1</v>
      </c>
      <c r="OA36" s="2">
        <v>4666400</v>
      </c>
      <c r="OB36" s="2">
        <v>3181700</v>
      </c>
      <c r="OC36" s="2">
        <v>3806600</v>
      </c>
      <c r="OD36" s="2">
        <v>3903300</v>
      </c>
      <c r="OE36" s="2">
        <v>4232200</v>
      </c>
      <c r="OF36" s="2">
        <v>5890500</v>
      </c>
      <c r="OG36" s="2">
        <v>14109000</v>
      </c>
      <c r="OH36" s="2">
        <v>19683000</v>
      </c>
      <c r="OI36" s="2">
        <v>20126000</v>
      </c>
      <c r="OJ36" s="2">
        <v>14610000</v>
      </c>
      <c r="OK36" s="2">
        <v>3383400</v>
      </c>
      <c r="OL36" s="2">
        <v>3459800</v>
      </c>
      <c r="OM36" s="2">
        <v>2506500</v>
      </c>
      <c r="ON36" s="2">
        <v>3280300</v>
      </c>
      <c r="OO36" s="2">
        <v>2800200</v>
      </c>
      <c r="OP36" s="2">
        <v>2692800</v>
      </c>
      <c r="OQ36" s="2">
        <v>3757700</v>
      </c>
      <c r="OR36" s="2">
        <v>4260400</v>
      </c>
      <c r="OS36" s="2">
        <v>8786700</v>
      </c>
      <c r="OT36" s="2">
        <v>9398300</v>
      </c>
      <c r="OU36" s="2">
        <v>0</v>
      </c>
      <c r="OV36" s="2">
        <v>0</v>
      </c>
      <c r="OW36" s="2">
        <v>0</v>
      </c>
      <c r="OX36" s="2">
        <v>0</v>
      </c>
      <c r="OY36" s="2">
        <v>0</v>
      </c>
      <c r="OZ36" s="2">
        <v>0</v>
      </c>
      <c r="PA36" s="2">
        <v>0</v>
      </c>
      <c r="PB36" s="2">
        <v>0</v>
      </c>
      <c r="PC36" s="2">
        <v>0</v>
      </c>
      <c r="PD36" s="2">
        <v>0</v>
      </c>
      <c r="PE36" s="2">
        <v>0</v>
      </c>
      <c r="PF36" s="2">
        <v>0</v>
      </c>
      <c r="PG36" s="2">
        <v>0</v>
      </c>
      <c r="PH36" s="2">
        <v>0</v>
      </c>
      <c r="PI36" s="2">
        <v>0</v>
      </c>
      <c r="PJ36" s="2">
        <v>0</v>
      </c>
      <c r="PK36" s="2">
        <v>0</v>
      </c>
      <c r="PL36" s="2">
        <v>5359700</v>
      </c>
      <c r="PM36" s="2">
        <v>5575400</v>
      </c>
      <c r="PN36" s="2">
        <v>0</v>
      </c>
      <c r="PO36" s="2">
        <v>5300200</v>
      </c>
      <c r="PP36" s="2">
        <v>0</v>
      </c>
      <c r="PQ36" s="2">
        <v>5202100</v>
      </c>
      <c r="PR36" s="2">
        <v>4288700</v>
      </c>
      <c r="PS36" s="2">
        <v>5025000</v>
      </c>
      <c r="PT36" s="2">
        <v>0</v>
      </c>
      <c r="PU36" s="2">
        <v>6802200</v>
      </c>
      <c r="PV36" s="2">
        <v>5868200</v>
      </c>
      <c r="PW36" s="2">
        <v>11617000</v>
      </c>
      <c r="PX36" s="2">
        <v>8662200</v>
      </c>
      <c r="PY36" s="2">
        <v>2456500</v>
      </c>
      <c r="PZ36" s="2">
        <v>5113000</v>
      </c>
      <c r="QA36" s="2">
        <v>0</v>
      </c>
      <c r="QB36" s="2">
        <v>1451900</v>
      </c>
      <c r="QC36" s="2">
        <v>2303600</v>
      </c>
      <c r="QD36" s="2">
        <v>1620500</v>
      </c>
      <c r="QE36" s="2">
        <v>1531000</v>
      </c>
      <c r="QF36" s="2">
        <v>2378600</v>
      </c>
      <c r="QG36" s="2">
        <v>2069400</v>
      </c>
      <c r="QH36" s="2">
        <v>1457200</v>
      </c>
      <c r="QI36" s="2">
        <v>27827000</v>
      </c>
      <c r="QJ36" s="2">
        <v>583290</v>
      </c>
      <c r="QK36" s="2">
        <v>397710</v>
      </c>
      <c r="QL36" s="2">
        <v>475830</v>
      </c>
      <c r="QM36" s="2">
        <v>487920</v>
      </c>
      <c r="QN36" s="2">
        <v>529020</v>
      </c>
      <c r="QO36" s="2">
        <v>736310</v>
      </c>
      <c r="QP36" s="2">
        <v>1763700</v>
      </c>
      <c r="QQ36" s="2">
        <v>2460300</v>
      </c>
      <c r="QR36" s="2">
        <v>2515700</v>
      </c>
      <c r="QS36" s="2">
        <v>1826300</v>
      </c>
      <c r="QT36" s="2">
        <v>422930</v>
      </c>
      <c r="QU36" s="2">
        <v>432470</v>
      </c>
      <c r="QV36" s="2">
        <v>313310</v>
      </c>
      <c r="QW36" s="2">
        <v>410040</v>
      </c>
      <c r="QX36" s="2">
        <v>350030</v>
      </c>
      <c r="QY36" s="2">
        <v>336600</v>
      </c>
      <c r="QZ36" s="2">
        <v>469710</v>
      </c>
      <c r="RA36" s="2">
        <v>532550</v>
      </c>
      <c r="RB36" s="2">
        <v>1098300</v>
      </c>
      <c r="RC36" s="2">
        <v>1174800</v>
      </c>
      <c r="RD36" s="2">
        <v>0</v>
      </c>
      <c r="RE36" s="2">
        <v>0</v>
      </c>
      <c r="RF36" s="2">
        <v>0</v>
      </c>
      <c r="RG36" s="2">
        <v>0</v>
      </c>
      <c r="RH36" s="2">
        <v>0</v>
      </c>
      <c r="RI36" s="2">
        <v>0</v>
      </c>
      <c r="RJ36" s="2">
        <v>0</v>
      </c>
      <c r="RK36" s="2">
        <v>0</v>
      </c>
      <c r="RL36" s="2">
        <v>0</v>
      </c>
      <c r="RM36" s="2">
        <v>0</v>
      </c>
      <c r="RN36" s="2">
        <v>0</v>
      </c>
      <c r="RO36" s="2">
        <v>0</v>
      </c>
      <c r="RP36" s="2">
        <v>0</v>
      </c>
      <c r="RQ36" s="2">
        <v>0</v>
      </c>
      <c r="RR36" s="2">
        <v>0</v>
      </c>
      <c r="RS36" s="2">
        <v>0</v>
      </c>
      <c r="RT36" s="2">
        <v>0</v>
      </c>
      <c r="RU36" s="2">
        <v>669960</v>
      </c>
      <c r="RV36" s="2">
        <v>696920</v>
      </c>
      <c r="RW36" s="2">
        <v>0</v>
      </c>
      <c r="RX36" s="2">
        <v>662520</v>
      </c>
      <c r="RY36" s="2">
        <v>0</v>
      </c>
      <c r="RZ36" s="2">
        <v>650270</v>
      </c>
      <c r="SA36" s="2">
        <v>536090</v>
      </c>
      <c r="SB36" s="2">
        <v>628120</v>
      </c>
      <c r="SC36" s="2">
        <v>0</v>
      </c>
      <c r="SD36" s="2">
        <v>850270</v>
      </c>
      <c r="SE36" s="2">
        <v>733530</v>
      </c>
      <c r="SF36" s="2">
        <v>1452200</v>
      </c>
      <c r="SG36" s="2">
        <v>1082800</v>
      </c>
      <c r="SH36" s="2">
        <v>307060</v>
      </c>
      <c r="SI36" s="2">
        <v>639120</v>
      </c>
      <c r="SJ36" s="2">
        <v>0</v>
      </c>
      <c r="SK36" s="2">
        <v>181480</v>
      </c>
      <c r="SL36" s="2">
        <v>287960</v>
      </c>
      <c r="SM36" s="2">
        <v>202560</v>
      </c>
      <c r="SN36" s="2">
        <v>191370</v>
      </c>
      <c r="SO36" s="2">
        <v>297330</v>
      </c>
      <c r="SP36" s="2">
        <v>258670</v>
      </c>
      <c r="SQ36" s="2">
        <v>182140</v>
      </c>
      <c r="SR36" s="2">
        <v>0</v>
      </c>
      <c r="SS36" s="2">
        <v>0</v>
      </c>
      <c r="ST36" s="2">
        <v>0</v>
      </c>
      <c r="SU36" s="2">
        <v>0</v>
      </c>
      <c r="SV36" s="2">
        <v>0</v>
      </c>
      <c r="SW36" s="2">
        <v>1</v>
      </c>
      <c r="SX36" s="2">
        <v>1</v>
      </c>
      <c r="SY36" s="2">
        <v>0</v>
      </c>
      <c r="SZ36" s="2">
        <v>1</v>
      </c>
      <c r="TA36" s="2">
        <v>1</v>
      </c>
      <c r="TB36" s="2">
        <v>0</v>
      </c>
      <c r="TC36" s="2">
        <v>0</v>
      </c>
      <c r="TD36" s="2">
        <v>0</v>
      </c>
      <c r="TE36" s="2">
        <v>0</v>
      </c>
      <c r="TF36" s="2">
        <v>0</v>
      </c>
      <c r="TG36" s="2">
        <v>0</v>
      </c>
      <c r="TH36" s="2">
        <v>0</v>
      </c>
      <c r="TI36" s="2">
        <v>0</v>
      </c>
      <c r="TJ36" s="2">
        <v>1</v>
      </c>
      <c r="TK36" s="2">
        <v>1</v>
      </c>
      <c r="TL36" s="2">
        <v>0</v>
      </c>
      <c r="TM36" s="2">
        <v>0</v>
      </c>
      <c r="TN36" s="2">
        <v>0</v>
      </c>
      <c r="TO36" s="2">
        <v>0</v>
      </c>
      <c r="TP36" s="2">
        <v>0</v>
      </c>
      <c r="TQ36" s="2">
        <v>0</v>
      </c>
      <c r="TR36" s="2">
        <v>0</v>
      </c>
      <c r="TS36" s="2">
        <v>0</v>
      </c>
      <c r="TT36" s="2">
        <v>0</v>
      </c>
      <c r="TU36" s="2">
        <v>0</v>
      </c>
      <c r="TV36" s="2">
        <v>0</v>
      </c>
      <c r="TW36" s="2">
        <v>0</v>
      </c>
      <c r="TX36" s="2">
        <v>0</v>
      </c>
      <c r="TY36" s="2">
        <v>0</v>
      </c>
      <c r="TZ36" s="2">
        <v>0</v>
      </c>
      <c r="UA36" s="2">
        <v>0</v>
      </c>
      <c r="UB36" s="2">
        <v>0</v>
      </c>
      <c r="UC36" s="2">
        <v>1</v>
      </c>
      <c r="UD36" s="2">
        <v>1</v>
      </c>
      <c r="UE36" s="2">
        <v>0</v>
      </c>
      <c r="UF36" s="2">
        <v>1</v>
      </c>
      <c r="UG36" s="2">
        <v>0</v>
      </c>
      <c r="UH36" s="2">
        <v>1</v>
      </c>
      <c r="UI36" s="2">
        <v>1</v>
      </c>
      <c r="UJ36" s="2">
        <v>1</v>
      </c>
      <c r="UK36" s="2">
        <v>0</v>
      </c>
      <c r="UL36" s="2">
        <v>1</v>
      </c>
      <c r="UM36" s="2">
        <v>0</v>
      </c>
      <c r="UN36" s="2">
        <v>1</v>
      </c>
      <c r="UO36" s="2">
        <v>1</v>
      </c>
      <c r="UP36" s="2">
        <v>0</v>
      </c>
      <c r="UQ36" s="2">
        <v>0</v>
      </c>
      <c r="UR36" s="2">
        <v>0</v>
      </c>
      <c r="US36" s="2">
        <v>0</v>
      </c>
      <c r="UT36" s="2">
        <v>0</v>
      </c>
      <c r="UU36" s="2">
        <v>0</v>
      </c>
      <c r="UV36" s="2">
        <v>0</v>
      </c>
      <c r="UW36" s="2">
        <v>0</v>
      </c>
      <c r="UX36" s="2">
        <v>0</v>
      </c>
      <c r="UY36" s="2">
        <v>0</v>
      </c>
    </row>
    <row r="37" spans="1:571">
      <c r="A37" s="6" t="s">
        <v>868</v>
      </c>
      <c r="B37" s="6" t="s">
        <v>868</v>
      </c>
      <c r="C37" s="6" t="s">
        <v>4994</v>
      </c>
      <c r="D37" s="6">
        <v>31539000</v>
      </c>
      <c r="E37" s="6">
        <v>29881000</v>
      </c>
      <c r="F37" s="6">
        <v>29771000</v>
      </c>
      <c r="G37" s="6">
        <v>26376000</v>
      </c>
      <c r="H37" s="6">
        <v>26766000</v>
      </c>
      <c r="I37" s="6">
        <v>31806000</v>
      </c>
      <c r="J37" s="6">
        <v>35395000</v>
      </c>
      <c r="K37" s="6">
        <v>39596000</v>
      </c>
      <c r="L37" s="6">
        <v>51597000</v>
      </c>
      <c r="M37" s="6">
        <v>63617000</v>
      </c>
      <c r="N37" s="6">
        <v>82305000</v>
      </c>
      <c r="O37" s="6">
        <v>69344000</v>
      </c>
      <c r="P37" s="6">
        <v>69756000</v>
      </c>
      <c r="Q37" s="6">
        <v>55432000</v>
      </c>
      <c r="R37" s="6">
        <v>55469000</v>
      </c>
      <c r="S37" s="6">
        <v>43972000</v>
      </c>
      <c r="T37" s="6">
        <v>70550000</v>
      </c>
      <c r="U37" s="6">
        <v>59906000</v>
      </c>
      <c r="V37" s="6">
        <v>61851000</v>
      </c>
      <c r="W37" s="6">
        <v>54246000</v>
      </c>
      <c r="X37" s="6">
        <v>20154000</v>
      </c>
      <c r="Y37" s="6">
        <v>0</v>
      </c>
      <c r="Z37" s="6">
        <v>0</v>
      </c>
      <c r="AA37" s="6">
        <v>0</v>
      </c>
      <c r="AB37" s="6">
        <v>0</v>
      </c>
      <c r="AC37" s="6">
        <v>0</v>
      </c>
      <c r="AD37" s="6">
        <v>0</v>
      </c>
      <c r="AE37" s="6">
        <v>0</v>
      </c>
      <c r="AF37" s="6">
        <v>0</v>
      </c>
      <c r="AG37" s="6">
        <v>0</v>
      </c>
      <c r="AH37" s="6">
        <v>25756000</v>
      </c>
      <c r="AI37" s="6">
        <v>20417000</v>
      </c>
      <c r="AJ37" s="6">
        <v>0</v>
      </c>
      <c r="AK37" s="6">
        <v>0</v>
      </c>
      <c r="AL37" s="6">
        <v>0</v>
      </c>
      <c r="AM37" s="6">
        <v>31176000</v>
      </c>
      <c r="AN37" s="6">
        <v>39119000</v>
      </c>
      <c r="AO37" s="6">
        <v>82694000</v>
      </c>
      <c r="AP37" s="6">
        <v>74117000</v>
      </c>
      <c r="AQ37" s="6">
        <v>49974000</v>
      </c>
      <c r="AR37" s="6">
        <v>145130000</v>
      </c>
      <c r="AS37" s="6">
        <v>135420000</v>
      </c>
      <c r="AT37" s="6">
        <v>104060000</v>
      </c>
      <c r="AU37" s="6">
        <v>101710000</v>
      </c>
      <c r="AV37" s="6">
        <v>109550000</v>
      </c>
      <c r="AW37" s="6">
        <v>111840000</v>
      </c>
      <c r="AX37" s="6">
        <v>114340000</v>
      </c>
      <c r="AY37" s="6">
        <v>132770000</v>
      </c>
      <c r="AZ37" s="6">
        <v>115580000</v>
      </c>
      <c r="BA37" s="6">
        <v>109470000</v>
      </c>
      <c r="BB37" s="6">
        <v>78044000</v>
      </c>
      <c r="BC37" s="6">
        <v>0</v>
      </c>
      <c r="BD37" s="6">
        <v>55896000</v>
      </c>
      <c r="BE37" s="6">
        <v>0</v>
      </c>
      <c r="BF37" s="6">
        <v>41210000</v>
      </c>
      <c r="BG37" s="6">
        <v>63483000</v>
      </c>
      <c r="BH37" s="6">
        <v>0</v>
      </c>
      <c r="BI37" s="6">
        <v>70970000</v>
      </c>
      <c r="BJ37" s="6">
        <v>0</v>
      </c>
      <c r="BK37" s="6">
        <v>0</v>
      </c>
      <c r="BL37" s="7"/>
      <c r="BM37" s="6">
        <v>5</v>
      </c>
      <c r="BN37" s="6">
        <v>2</v>
      </c>
      <c r="BO37" s="6">
        <v>2</v>
      </c>
      <c r="BP37" s="6" t="s">
        <v>872</v>
      </c>
      <c r="BQ37" s="6" t="s">
        <v>873</v>
      </c>
      <c r="BR37" s="6" t="s">
        <v>874</v>
      </c>
      <c r="BS37" s="6" t="s">
        <v>875</v>
      </c>
      <c r="BT37" s="6" t="s">
        <v>876</v>
      </c>
      <c r="BU37" s="6" t="s">
        <v>877</v>
      </c>
      <c r="BV37" s="7"/>
      <c r="BW37" s="7"/>
      <c r="BX37" s="6">
        <v>31.7</v>
      </c>
      <c r="BY37" s="6">
        <v>18.5</v>
      </c>
      <c r="BZ37" s="6">
        <v>18.5</v>
      </c>
      <c r="CA37" s="6">
        <v>22.266999999999999</v>
      </c>
      <c r="CB37" s="6">
        <v>0</v>
      </c>
      <c r="CC37" s="6">
        <v>263.62</v>
      </c>
      <c r="CD37" s="6">
        <v>3172400000</v>
      </c>
      <c r="CE37" s="6">
        <v>117</v>
      </c>
      <c r="CF37" s="6" t="s">
        <v>869</v>
      </c>
      <c r="CG37" s="6" t="s">
        <v>870</v>
      </c>
      <c r="CH37" s="6" t="s">
        <v>870</v>
      </c>
      <c r="CI37" s="6">
        <v>4</v>
      </c>
      <c r="CJ37" s="6">
        <v>5</v>
      </c>
      <c r="CK37" s="6">
        <v>5</v>
      </c>
      <c r="CL37" s="6">
        <v>5</v>
      </c>
      <c r="CM37" s="6">
        <v>5</v>
      </c>
      <c r="CN37" s="6">
        <v>5</v>
      </c>
      <c r="CO37" s="6">
        <v>4</v>
      </c>
      <c r="CP37" s="6">
        <v>5</v>
      </c>
      <c r="CQ37" s="6">
        <v>5</v>
      </c>
      <c r="CR37" s="6">
        <v>5</v>
      </c>
      <c r="CS37" s="6">
        <v>5</v>
      </c>
      <c r="CT37" s="6">
        <v>5</v>
      </c>
      <c r="CU37" s="6">
        <v>4</v>
      </c>
      <c r="CV37" s="6">
        <v>3</v>
      </c>
      <c r="CW37" s="6">
        <v>3</v>
      </c>
      <c r="CX37" s="6">
        <v>3</v>
      </c>
      <c r="CY37" s="6">
        <v>3</v>
      </c>
      <c r="CZ37" s="6">
        <v>5</v>
      </c>
      <c r="DA37" s="6">
        <v>2</v>
      </c>
      <c r="DB37" s="6">
        <v>2</v>
      </c>
      <c r="DC37" s="6">
        <v>4</v>
      </c>
      <c r="DD37" s="6">
        <v>4</v>
      </c>
      <c r="DE37" s="6">
        <v>3</v>
      </c>
      <c r="DF37" s="6">
        <v>2</v>
      </c>
      <c r="DG37" s="6">
        <v>3</v>
      </c>
      <c r="DH37" s="6">
        <v>2</v>
      </c>
      <c r="DI37" s="6">
        <v>2</v>
      </c>
      <c r="DJ37" s="6">
        <v>2</v>
      </c>
      <c r="DK37" s="6">
        <v>3</v>
      </c>
      <c r="DL37" s="6">
        <v>2</v>
      </c>
      <c r="DM37" s="6">
        <v>2</v>
      </c>
      <c r="DN37" s="6">
        <v>4</v>
      </c>
      <c r="DO37" s="6">
        <v>4</v>
      </c>
      <c r="DP37" s="6">
        <v>4</v>
      </c>
      <c r="DQ37" s="6">
        <v>3</v>
      </c>
      <c r="DR37" s="6">
        <v>3</v>
      </c>
      <c r="DS37" s="6">
        <v>4</v>
      </c>
      <c r="DT37" s="6">
        <v>5</v>
      </c>
      <c r="DU37" s="6">
        <v>5</v>
      </c>
      <c r="DV37" s="6">
        <v>5</v>
      </c>
      <c r="DW37" s="6">
        <v>4</v>
      </c>
      <c r="DX37" s="6">
        <v>4</v>
      </c>
      <c r="DY37" s="6">
        <v>4</v>
      </c>
      <c r="DZ37" s="6">
        <v>4</v>
      </c>
      <c r="EA37" s="6">
        <v>4</v>
      </c>
      <c r="EB37" s="6">
        <v>4</v>
      </c>
      <c r="EC37" s="6">
        <v>4</v>
      </c>
      <c r="ED37" s="6">
        <v>4</v>
      </c>
      <c r="EE37" s="6">
        <v>4</v>
      </c>
      <c r="EF37" s="6">
        <v>4</v>
      </c>
      <c r="EG37" s="6">
        <v>4</v>
      </c>
      <c r="EH37" s="6">
        <v>5</v>
      </c>
      <c r="EI37" s="6">
        <v>4</v>
      </c>
      <c r="EJ37" s="6">
        <v>5</v>
      </c>
      <c r="EK37" s="6">
        <v>4</v>
      </c>
      <c r="EL37" s="6">
        <v>4</v>
      </c>
      <c r="EM37" s="6">
        <v>5</v>
      </c>
      <c r="EN37" s="6">
        <v>4</v>
      </c>
      <c r="EO37" s="6">
        <v>5</v>
      </c>
      <c r="EP37" s="6">
        <v>4</v>
      </c>
      <c r="EQ37" s="6">
        <v>4</v>
      </c>
      <c r="ER37" s="6">
        <v>2</v>
      </c>
      <c r="ES37" s="6">
        <v>2</v>
      </c>
      <c r="ET37" s="6">
        <v>2</v>
      </c>
      <c r="EU37" s="6">
        <v>2</v>
      </c>
      <c r="EV37" s="6">
        <v>2</v>
      </c>
      <c r="EW37" s="6">
        <v>2</v>
      </c>
      <c r="EX37" s="6">
        <v>2</v>
      </c>
      <c r="EY37" s="6">
        <v>2</v>
      </c>
      <c r="EZ37" s="6">
        <v>2</v>
      </c>
      <c r="FA37" s="6">
        <v>2</v>
      </c>
      <c r="FB37" s="6">
        <v>2</v>
      </c>
      <c r="FC37" s="6">
        <v>2</v>
      </c>
      <c r="FD37" s="6">
        <v>2</v>
      </c>
      <c r="FE37" s="6">
        <v>2</v>
      </c>
      <c r="FF37" s="6">
        <v>2</v>
      </c>
      <c r="FG37" s="6">
        <v>2</v>
      </c>
      <c r="FH37" s="6">
        <v>2</v>
      </c>
      <c r="FI37" s="6">
        <v>2</v>
      </c>
      <c r="FJ37" s="6">
        <v>2</v>
      </c>
      <c r="FK37" s="6">
        <v>2</v>
      </c>
      <c r="FL37" s="6">
        <v>1</v>
      </c>
      <c r="FM37" s="6">
        <v>1</v>
      </c>
      <c r="FN37" s="6">
        <v>0</v>
      </c>
      <c r="FO37" s="6">
        <v>1</v>
      </c>
      <c r="FP37" s="6">
        <v>0</v>
      </c>
      <c r="FQ37" s="6">
        <v>0</v>
      </c>
      <c r="FR37" s="6">
        <v>0</v>
      </c>
      <c r="FS37" s="6">
        <v>1</v>
      </c>
      <c r="FT37" s="6">
        <v>0</v>
      </c>
      <c r="FU37" s="6">
        <v>0</v>
      </c>
      <c r="FV37" s="6">
        <v>1</v>
      </c>
      <c r="FW37" s="6">
        <v>1</v>
      </c>
      <c r="FX37" s="6">
        <v>1</v>
      </c>
      <c r="FY37" s="6">
        <v>0</v>
      </c>
      <c r="FZ37" s="6">
        <v>1</v>
      </c>
      <c r="GA37" s="6">
        <v>2</v>
      </c>
      <c r="GB37" s="6">
        <v>2</v>
      </c>
      <c r="GC37" s="6">
        <v>2</v>
      </c>
      <c r="GD37" s="6">
        <v>2</v>
      </c>
      <c r="GE37" s="6">
        <v>2</v>
      </c>
      <c r="GF37" s="6">
        <v>2</v>
      </c>
      <c r="GG37" s="6">
        <v>2</v>
      </c>
      <c r="GH37" s="6">
        <v>2</v>
      </c>
      <c r="GI37" s="6">
        <v>2</v>
      </c>
      <c r="GJ37" s="6">
        <v>2</v>
      </c>
      <c r="GK37" s="6">
        <v>2</v>
      </c>
      <c r="GL37" s="6">
        <v>2</v>
      </c>
      <c r="GM37" s="6">
        <v>2</v>
      </c>
      <c r="GN37" s="6">
        <v>2</v>
      </c>
      <c r="GO37" s="6">
        <v>2</v>
      </c>
      <c r="GP37" s="6">
        <v>2</v>
      </c>
      <c r="GQ37" s="6">
        <v>1</v>
      </c>
      <c r="GR37" s="6">
        <v>2</v>
      </c>
      <c r="GS37" s="6">
        <v>1</v>
      </c>
      <c r="GT37" s="6">
        <v>1</v>
      </c>
      <c r="GU37" s="6">
        <v>2</v>
      </c>
      <c r="GV37" s="6">
        <v>1</v>
      </c>
      <c r="GW37" s="6">
        <v>2</v>
      </c>
      <c r="GX37" s="6">
        <v>1</v>
      </c>
      <c r="GY37" s="6">
        <v>1</v>
      </c>
      <c r="GZ37" s="6">
        <v>2</v>
      </c>
      <c r="HA37" s="6">
        <v>2</v>
      </c>
      <c r="HB37" s="6">
        <v>2</v>
      </c>
      <c r="HC37" s="6">
        <v>2</v>
      </c>
      <c r="HD37" s="6">
        <v>2</v>
      </c>
      <c r="HE37" s="6">
        <v>2</v>
      </c>
      <c r="HF37" s="6">
        <v>2</v>
      </c>
      <c r="HG37" s="6">
        <v>2</v>
      </c>
      <c r="HH37" s="6">
        <v>2</v>
      </c>
      <c r="HI37" s="6">
        <v>2</v>
      </c>
      <c r="HJ37" s="6">
        <v>2</v>
      </c>
      <c r="HK37" s="6">
        <v>2</v>
      </c>
      <c r="HL37" s="6">
        <v>2</v>
      </c>
      <c r="HM37" s="6">
        <v>2</v>
      </c>
      <c r="HN37" s="6">
        <v>2</v>
      </c>
      <c r="HO37" s="6">
        <v>2</v>
      </c>
      <c r="HP37" s="6">
        <v>2</v>
      </c>
      <c r="HQ37" s="6">
        <v>2</v>
      </c>
      <c r="HR37" s="6">
        <v>2</v>
      </c>
      <c r="HS37" s="6">
        <v>2</v>
      </c>
      <c r="HT37" s="6">
        <v>1</v>
      </c>
      <c r="HU37" s="6">
        <v>1</v>
      </c>
      <c r="HV37" s="6">
        <v>0</v>
      </c>
      <c r="HW37" s="6">
        <v>1</v>
      </c>
      <c r="HX37" s="6">
        <v>0</v>
      </c>
      <c r="HY37" s="6">
        <v>0</v>
      </c>
      <c r="HZ37" s="6">
        <v>0</v>
      </c>
      <c r="IA37" s="6">
        <v>1</v>
      </c>
      <c r="IB37" s="6">
        <v>0</v>
      </c>
      <c r="IC37" s="6">
        <v>0</v>
      </c>
      <c r="ID37" s="6">
        <v>1</v>
      </c>
      <c r="IE37" s="6">
        <v>1</v>
      </c>
      <c r="IF37" s="6">
        <v>1</v>
      </c>
      <c r="IG37" s="6">
        <v>0</v>
      </c>
      <c r="IH37" s="6">
        <v>1</v>
      </c>
      <c r="II37" s="6">
        <v>2</v>
      </c>
      <c r="IJ37" s="6">
        <v>2</v>
      </c>
      <c r="IK37" s="6">
        <v>2</v>
      </c>
      <c r="IL37" s="6">
        <v>2</v>
      </c>
      <c r="IM37" s="6">
        <v>2</v>
      </c>
      <c r="IN37" s="6">
        <v>2</v>
      </c>
      <c r="IO37" s="6">
        <v>2</v>
      </c>
      <c r="IP37" s="6">
        <v>2</v>
      </c>
      <c r="IQ37" s="6">
        <v>2</v>
      </c>
      <c r="IR37" s="6">
        <v>2</v>
      </c>
      <c r="IS37" s="6">
        <v>2</v>
      </c>
      <c r="IT37" s="6">
        <v>2</v>
      </c>
      <c r="IU37" s="6">
        <v>2</v>
      </c>
      <c r="IV37" s="6">
        <v>2</v>
      </c>
      <c r="IW37" s="6">
        <v>2</v>
      </c>
      <c r="IX37" s="6">
        <v>2</v>
      </c>
      <c r="IY37" s="6">
        <v>1</v>
      </c>
      <c r="IZ37" s="6">
        <v>2</v>
      </c>
      <c r="JA37" s="6">
        <v>1</v>
      </c>
      <c r="JB37" s="6">
        <v>1</v>
      </c>
      <c r="JC37" s="6">
        <v>2</v>
      </c>
      <c r="JD37" s="6">
        <v>1</v>
      </c>
      <c r="JE37" s="6">
        <v>2</v>
      </c>
      <c r="JF37" s="6">
        <v>1</v>
      </c>
      <c r="JG37" s="6">
        <v>1</v>
      </c>
      <c r="JH37" s="6">
        <v>205</v>
      </c>
      <c r="JI37" s="6" t="s">
        <v>871</v>
      </c>
      <c r="JJ37" s="6" t="s">
        <v>576</v>
      </c>
      <c r="JK37" s="6" t="s">
        <v>577</v>
      </c>
      <c r="JL37" s="6" t="s">
        <v>576</v>
      </c>
      <c r="JM37" s="6" t="s">
        <v>576</v>
      </c>
      <c r="JN37" s="6" t="s">
        <v>576</v>
      </c>
      <c r="JO37" s="6" t="s">
        <v>576</v>
      </c>
      <c r="JP37" s="6" t="s">
        <v>576</v>
      </c>
      <c r="JQ37" s="6" t="s">
        <v>577</v>
      </c>
      <c r="JR37" s="6" t="s">
        <v>576</v>
      </c>
      <c r="JS37" s="6" t="s">
        <v>576</v>
      </c>
      <c r="JT37" s="6" t="s">
        <v>576</v>
      </c>
      <c r="JU37" s="6" t="s">
        <v>576</v>
      </c>
      <c r="JV37" s="6" t="s">
        <v>576</v>
      </c>
      <c r="JW37" s="6" t="s">
        <v>576</v>
      </c>
      <c r="JX37" s="6" t="s">
        <v>576</v>
      </c>
      <c r="JY37" s="6" t="s">
        <v>576</v>
      </c>
      <c r="JZ37" s="6" t="s">
        <v>576</v>
      </c>
      <c r="KA37" s="6" t="s">
        <v>576</v>
      </c>
      <c r="KB37" s="6" t="s">
        <v>576</v>
      </c>
      <c r="KC37" s="6" t="s">
        <v>576</v>
      </c>
      <c r="KD37" s="6" t="s">
        <v>576</v>
      </c>
      <c r="KE37" s="6" t="s">
        <v>576</v>
      </c>
      <c r="KF37" s="6" t="s">
        <v>577</v>
      </c>
      <c r="KG37" s="6" t="s">
        <v>576</v>
      </c>
      <c r="KH37" s="6" t="s">
        <v>577</v>
      </c>
      <c r="KI37" s="6" t="s">
        <v>577</v>
      </c>
      <c r="KJ37" s="6" t="s">
        <v>577</v>
      </c>
      <c r="KK37" s="6" t="s">
        <v>576</v>
      </c>
      <c r="KL37" s="6" t="s">
        <v>577</v>
      </c>
      <c r="KM37" s="6" t="s">
        <v>577</v>
      </c>
      <c r="KN37" s="6" t="s">
        <v>576</v>
      </c>
      <c r="KO37" s="6" t="s">
        <v>576</v>
      </c>
      <c r="KP37" s="6" t="s">
        <v>577</v>
      </c>
      <c r="KQ37" s="6" t="s">
        <v>577</v>
      </c>
      <c r="KR37" s="6" t="s">
        <v>577</v>
      </c>
      <c r="KS37" s="6" t="s">
        <v>576</v>
      </c>
      <c r="KT37" s="6" t="s">
        <v>576</v>
      </c>
      <c r="KU37" s="6" t="s">
        <v>576</v>
      </c>
      <c r="KV37" s="6" t="s">
        <v>576</v>
      </c>
      <c r="KW37" s="6" t="s">
        <v>576</v>
      </c>
      <c r="KX37" s="6" t="s">
        <v>576</v>
      </c>
      <c r="KY37" s="6" t="s">
        <v>576</v>
      </c>
      <c r="KZ37" s="6" t="s">
        <v>576</v>
      </c>
      <c r="LA37" s="6" t="s">
        <v>576</v>
      </c>
      <c r="LB37" s="6" t="s">
        <v>576</v>
      </c>
      <c r="LC37" s="6" t="s">
        <v>576</v>
      </c>
      <c r="LD37" s="6" t="s">
        <v>576</v>
      </c>
      <c r="LE37" s="6" t="s">
        <v>576</v>
      </c>
      <c r="LF37" s="6" t="s">
        <v>576</v>
      </c>
      <c r="LG37" s="6" t="s">
        <v>576</v>
      </c>
      <c r="LH37" s="6" t="s">
        <v>576</v>
      </c>
      <c r="LI37" s="6" t="s">
        <v>576</v>
      </c>
      <c r="LJ37" s="6" t="s">
        <v>576</v>
      </c>
      <c r="LK37" s="6" t="s">
        <v>576</v>
      </c>
      <c r="LL37" s="6" t="s">
        <v>576</v>
      </c>
      <c r="LM37" s="6" t="s">
        <v>576</v>
      </c>
      <c r="LN37" s="6" t="s">
        <v>576</v>
      </c>
      <c r="LO37" s="6" t="s">
        <v>576</v>
      </c>
      <c r="LP37" s="6" t="s">
        <v>576</v>
      </c>
      <c r="LQ37" s="6" t="s">
        <v>576</v>
      </c>
      <c r="LR37" s="6">
        <v>31.7</v>
      </c>
      <c r="LS37" s="6">
        <v>31.7</v>
      </c>
      <c r="LT37" s="6">
        <v>31.7</v>
      </c>
      <c r="LU37" s="6">
        <v>31.7</v>
      </c>
      <c r="LV37" s="6">
        <v>31.7</v>
      </c>
      <c r="LW37" s="6">
        <v>27.3</v>
      </c>
      <c r="LX37" s="6">
        <v>31.7</v>
      </c>
      <c r="LY37" s="6">
        <v>31.7</v>
      </c>
      <c r="LZ37" s="6">
        <v>31.7</v>
      </c>
      <c r="MA37" s="6">
        <v>31.7</v>
      </c>
      <c r="MB37" s="6">
        <v>31.7</v>
      </c>
      <c r="MC37" s="6">
        <v>26.3</v>
      </c>
      <c r="MD37" s="6">
        <v>22</v>
      </c>
      <c r="ME37" s="6">
        <v>22</v>
      </c>
      <c r="MF37" s="6">
        <v>22</v>
      </c>
      <c r="MG37" s="6">
        <v>22</v>
      </c>
      <c r="MH37" s="6">
        <v>31.7</v>
      </c>
      <c r="MI37" s="6">
        <v>18.5</v>
      </c>
      <c r="MJ37" s="6">
        <v>18.5</v>
      </c>
      <c r="MK37" s="6">
        <v>26.3</v>
      </c>
      <c r="ML37" s="6">
        <v>24.9</v>
      </c>
      <c r="MM37" s="6">
        <v>21.5</v>
      </c>
      <c r="MN37" s="6">
        <v>9.8000000000000007</v>
      </c>
      <c r="MO37" s="6">
        <v>21.5</v>
      </c>
      <c r="MP37" s="6">
        <v>9.8000000000000007</v>
      </c>
      <c r="MQ37" s="6">
        <v>9.8000000000000007</v>
      </c>
      <c r="MR37" s="6">
        <v>9.8000000000000007</v>
      </c>
      <c r="MS37" s="6">
        <v>21.5</v>
      </c>
      <c r="MT37" s="6">
        <v>9.8000000000000007</v>
      </c>
      <c r="MU37" s="6">
        <v>9.8000000000000007</v>
      </c>
      <c r="MV37" s="6">
        <v>24.9</v>
      </c>
      <c r="MW37" s="6">
        <v>24.9</v>
      </c>
      <c r="MX37" s="6">
        <v>24.9</v>
      </c>
      <c r="MY37" s="6">
        <v>13.2</v>
      </c>
      <c r="MZ37" s="6">
        <v>21.5</v>
      </c>
      <c r="NA37" s="6">
        <v>28.3</v>
      </c>
      <c r="NB37" s="6">
        <v>31.7</v>
      </c>
      <c r="NC37" s="6">
        <v>31.7</v>
      </c>
      <c r="ND37" s="6">
        <v>31.7</v>
      </c>
      <c r="NE37" s="6">
        <v>28.3</v>
      </c>
      <c r="NF37" s="6">
        <v>27.3</v>
      </c>
      <c r="NG37" s="6">
        <v>27.3</v>
      </c>
      <c r="NH37" s="6">
        <v>27.3</v>
      </c>
      <c r="NI37" s="6">
        <v>27.3</v>
      </c>
      <c r="NJ37" s="6">
        <v>27.3</v>
      </c>
      <c r="NK37" s="6">
        <v>27.3</v>
      </c>
      <c r="NL37" s="6">
        <v>27.3</v>
      </c>
      <c r="NM37" s="6">
        <v>27.3</v>
      </c>
      <c r="NN37" s="6">
        <v>27.3</v>
      </c>
      <c r="NO37" s="6">
        <v>27.3</v>
      </c>
      <c r="NP37" s="6">
        <v>31.7</v>
      </c>
      <c r="NQ37" s="6">
        <v>24.9</v>
      </c>
      <c r="NR37" s="6">
        <v>31.7</v>
      </c>
      <c r="NS37" s="6">
        <v>24.9</v>
      </c>
      <c r="NT37" s="6">
        <v>24.9</v>
      </c>
      <c r="NU37" s="6">
        <v>31.7</v>
      </c>
      <c r="NV37" s="6">
        <v>24.9</v>
      </c>
      <c r="NW37" s="6">
        <v>31.7</v>
      </c>
      <c r="NX37" s="6">
        <v>24.9</v>
      </c>
      <c r="NY37" s="6">
        <v>24.9</v>
      </c>
      <c r="OA37" s="2">
        <v>41542000</v>
      </c>
      <c r="OB37" s="2">
        <v>38355000</v>
      </c>
      <c r="OC37" s="2">
        <v>40300000</v>
      </c>
      <c r="OD37" s="2">
        <v>36388000</v>
      </c>
      <c r="OE37" s="2">
        <v>45715000</v>
      </c>
      <c r="OF37" s="2">
        <v>43835000</v>
      </c>
      <c r="OG37" s="2">
        <v>57819000</v>
      </c>
      <c r="OH37" s="2">
        <v>71775000</v>
      </c>
      <c r="OI37" s="2">
        <v>86853000</v>
      </c>
      <c r="OJ37" s="2">
        <v>86163000</v>
      </c>
      <c r="OK37" s="2">
        <v>62540000</v>
      </c>
      <c r="OL37" s="2">
        <v>67845000</v>
      </c>
      <c r="OM37" s="2">
        <v>69988000</v>
      </c>
      <c r="ON37" s="2">
        <v>58247000</v>
      </c>
      <c r="OO37" s="2">
        <v>41594000</v>
      </c>
      <c r="OP37" s="2">
        <v>50348000</v>
      </c>
      <c r="OQ37" s="2">
        <v>72043000</v>
      </c>
      <c r="OR37" s="2">
        <v>60744000</v>
      </c>
      <c r="OS37" s="2">
        <v>63166000</v>
      </c>
      <c r="OT37" s="2">
        <v>61032000</v>
      </c>
      <c r="OU37" s="2">
        <v>9899300</v>
      </c>
      <c r="OV37" s="2">
        <v>6212600</v>
      </c>
      <c r="OW37" s="2">
        <v>0</v>
      </c>
      <c r="OX37" s="2">
        <v>5067900</v>
      </c>
      <c r="OY37" s="2">
        <v>0</v>
      </c>
      <c r="OZ37" s="2">
        <v>0</v>
      </c>
      <c r="PA37" s="2">
        <v>0</v>
      </c>
      <c r="PB37" s="2">
        <v>4408800</v>
      </c>
      <c r="PC37" s="2">
        <v>0</v>
      </c>
      <c r="PD37" s="2">
        <v>0</v>
      </c>
      <c r="PE37" s="2">
        <v>6751900</v>
      </c>
      <c r="PF37" s="2">
        <v>6357300</v>
      </c>
      <c r="PG37" s="2">
        <v>387440</v>
      </c>
      <c r="PH37" s="2">
        <v>0</v>
      </c>
      <c r="PI37" s="2">
        <v>353980</v>
      </c>
      <c r="PJ37" s="2">
        <v>7763400</v>
      </c>
      <c r="PK37" s="2">
        <v>37888000</v>
      </c>
      <c r="PL37" s="2">
        <v>81705000</v>
      </c>
      <c r="PM37" s="2">
        <v>85567000</v>
      </c>
      <c r="PN37" s="2">
        <v>73181000</v>
      </c>
      <c r="PO37" s="2">
        <v>105100000</v>
      </c>
      <c r="PP37" s="2">
        <v>124410000</v>
      </c>
      <c r="PQ37" s="2">
        <v>121440000</v>
      </c>
      <c r="PR37" s="2">
        <v>106040000</v>
      </c>
      <c r="PS37" s="2">
        <v>101930000</v>
      </c>
      <c r="PT37" s="2">
        <v>153630000</v>
      </c>
      <c r="PU37" s="2">
        <v>147190000</v>
      </c>
      <c r="PV37" s="2">
        <v>161980000</v>
      </c>
      <c r="PW37" s="2">
        <v>168670000</v>
      </c>
      <c r="PX37" s="2">
        <v>132770000</v>
      </c>
      <c r="PY37" s="2">
        <v>72216000</v>
      </c>
      <c r="PZ37" s="2">
        <v>10793000</v>
      </c>
      <c r="QA37" s="2">
        <v>59523000</v>
      </c>
      <c r="QB37" s="2">
        <v>8360900</v>
      </c>
      <c r="QC37" s="2">
        <v>11392000</v>
      </c>
      <c r="QD37" s="2">
        <v>106930000</v>
      </c>
      <c r="QE37" s="2">
        <v>7316800</v>
      </c>
      <c r="QF37" s="2">
        <v>77257000</v>
      </c>
      <c r="QG37" s="2">
        <v>7543600</v>
      </c>
      <c r="QH37" s="2">
        <v>6005600</v>
      </c>
      <c r="QI37" s="2">
        <v>396550000</v>
      </c>
      <c r="QJ37" s="2">
        <v>5192700</v>
      </c>
      <c r="QK37" s="2">
        <v>4794400</v>
      </c>
      <c r="QL37" s="2">
        <v>5037500</v>
      </c>
      <c r="QM37" s="2">
        <v>4548500</v>
      </c>
      <c r="QN37" s="2">
        <v>5714400</v>
      </c>
      <c r="QO37" s="2">
        <v>5479400</v>
      </c>
      <c r="QP37" s="2">
        <v>7227400</v>
      </c>
      <c r="QQ37" s="2">
        <v>8971900</v>
      </c>
      <c r="QR37" s="2">
        <v>10857000</v>
      </c>
      <c r="QS37" s="2">
        <v>10770000</v>
      </c>
      <c r="QT37" s="2">
        <v>7817500</v>
      </c>
      <c r="QU37" s="2">
        <v>8480700</v>
      </c>
      <c r="QV37" s="2">
        <v>8748500</v>
      </c>
      <c r="QW37" s="2">
        <v>7280800</v>
      </c>
      <c r="QX37" s="2">
        <v>5199200</v>
      </c>
      <c r="QY37" s="2">
        <v>6293500</v>
      </c>
      <c r="QZ37" s="2">
        <v>9005400</v>
      </c>
      <c r="RA37" s="2">
        <v>7592900</v>
      </c>
      <c r="RB37" s="2">
        <v>7895800</v>
      </c>
      <c r="RC37" s="2">
        <v>7628900</v>
      </c>
      <c r="RD37" s="2">
        <v>1237400</v>
      </c>
      <c r="RE37" s="2">
        <v>776570</v>
      </c>
      <c r="RF37" s="2">
        <v>0</v>
      </c>
      <c r="RG37" s="2">
        <v>633490</v>
      </c>
      <c r="RH37" s="2">
        <v>0</v>
      </c>
      <c r="RI37" s="2">
        <v>0</v>
      </c>
      <c r="RJ37" s="2">
        <v>0</v>
      </c>
      <c r="RK37" s="2">
        <v>551100</v>
      </c>
      <c r="RL37" s="2">
        <v>0</v>
      </c>
      <c r="RM37" s="2">
        <v>0</v>
      </c>
      <c r="RN37" s="2">
        <v>843990</v>
      </c>
      <c r="RO37" s="2">
        <v>794660</v>
      </c>
      <c r="RP37" s="2">
        <v>48430</v>
      </c>
      <c r="RQ37" s="2">
        <v>0</v>
      </c>
      <c r="RR37" s="2">
        <v>44247</v>
      </c>
      <c r="RS37" s="2">
        <v>970430</v>
      </c>
      <c r="RT37" s="2">
        <v>4736000</v>
      </c>
      <c r="RU37" s="2">
        <v>10213000</v>
      </c>
      <c r="RV37" s="2">
        <v>10696000</v>
      </c>
      <c r="RW37" s="2">
        <v>9147700</v>
      </c>
      <c r="RX37" s="2">
        <v>13137000</v>
      </c>
      <c r="RY37" s="2">
        <v>15552000</v>
      </c>
      <c r="RZ37" s="2">
        <v>15180000</v>
      </c>
      <c r="SA37" s="2">
        <v>13255000</v>
      </c>
      <c r="SB37" s="2">
        <v>12742000</v>
      </c>
      <c r="SC37" s="2">
        <v>19204000</v>
      </c>
      <c r="SD37" s="2">
        <v>18399000</v>
      </c>
      <c r="SE37" s="2">
        <v>20248000</v>
      </c>
      <c r="SF37" s="2">
        <v>21084000</v>
      </c>
      <c r="SG37" s="2">
        <v>16597000</v>
      </c>
      <c r="SH37" s="2">
        <v>9027000</v>
      </c>
      <c r="SI37" s="2">
        <v>1349100</v>
      </c>
      <c r="SJ37" s="2">
        <v>7440400</v>
      </c>
      <c r="SK37" s="2">
        <v>1045100</v>
      </c>
      <c r="SL37" s="2">
        <v>1424000</v>
      </c>
      <c r="SM37" s="2">
        <v>13367000</v>
      </c>
      <c r="SN37" s="2">
        <v>914610</v>
      </c>
      <c r="SO37" s="2">
        <v>9657100</v>
      </c>
      <c r="SP37" s="2">
        <v>942960</v>
      </c>
      <c r="SQ37" s="2">
        <v>750710</v>
      </c>
      <c r="SR37" s="2">
        <v>1</v>
      </c>
      <c r="SS37" s="2">
        <v>0</v>
      </c>
      <c r="ST37" s="2">
        <v>1</v>
      </c>
      <c r="SU37" s="2">
        <v>1</v>
      </c>
      <c r="SV37" s="2">
        <v>1</v>
      </c>
      <c r="SW37" s="2">
        <v>1</v>
      </c>
      <c r="SX37" s="2">
        <v>1</v>
      </c>
      <c r="SY37" s="2">
        <v>0</v>
      </c>
      <c r="SZ37" s="2">
        <v>2</v>
      </c>
      <c r="TA37" s="2">
        <v>1</v>
      </c>
      <c r="TB37" s="2">
        <v>2</v>
      </c>
      <c r="TC37" s="2">
        <v>2</v>
      </c>
      <c r="TD37" s="2">
        <v>2</v>
      </c>
      <c r="TE37" s="2">
        <v>2</v>
      </c>
      <c r="TF37" s="2">
        <v>2</v>
      </c>
      <c r="TG37" s="2">
        <v>2</v>
      </c>
      <c r="TH37" s="2">
        <v>1</v>
      </c>
      <c r="TI37" s="2">
        <v>2</v>
      </c>
      <c r="TJ37" s="2">
        <v>2</v>
      </c>
      <c r="TK37" s="2">
        <v>1</v>
      </c>
      <c r="TL37" s="2">
        <v>1</v>
      </c>
      <c r="TM37" s="2">
        <v>1</v>
      </c>
      <c r="TN37" s="2">
        <v>0</v>
      </c>
      <c r="TO37" s="2">
        <v>1</v>
      </c>
      <c r="TP37" s="2">
        <v>0</v>
      </c>
      <c r="TQ37" s="2">
        <v>0</v>
      </c>
      <c r="TR37" s="2">
        <v>0</v>
      </c>
      <c r="TS37" s="2">
        <v>1</v>
      </c>
      <c r="TT37" s="2">
        <v>0</v>
      </c>
      <c r="TU37" s="2">
        <v>0</v>
      </c>
      <c r="TV37" s="2">
        <v>1</v>
      </c>
      <c r="TW37" s="2">
        <v>1</v>
      </c>
      <c r="TX37" s="2">
        <v>0</v>
      </c>
      <c r="TY37" s="2">
        <v>0</v>
      </c>
      <c r="TZ37" s="2">
        <v>0</v>
      </c>
      <c r="UA37" s="2">
        <v>1</v>
      </c>
      <c r="UB37" s="2">
        <v>2</v>
      </c>
      <c r="UC37" s="2">
        <v>4</v>
      </c>
      <c r="UD37" s="2">
        <v>5</v>
      </c>
      <c r="UE37" s="2">
        <v>3</v>
      </c>
      <c r="UF37" s="2">
        <v>6</v>
      </c>
      <c r="UG37" s="2">
        <v>7</v>
      </c>
      <c r="UH37" s="2">
        <v>5</v>
      </c>
      <c r="UI37" s="2">
        <v>6</v>
      </c>
      <c r="UJ37" s="2">
        <v>5</v>
      </c>
      <c r="UK37" s="2">
        <v>4</v>
      </c>
      <c r="UL37" s="2">
        <v>5</v>
      </c>
      <c r="UM37" s="2">
        <v>6</v>
      </c>
      <c r="UN37" s="2">
        <v>6</v>
      </c>
      <c r="UO37" s="2">
        <v>6</v>
      </c>
      <c r="UP37" s="2">
        <v>1</v>
      </c>
      <c r="UQ37" s="2">
        <v>2</v>
      </c>
      <c r="UR37" s="2">
        <v>1</v>
      </c>
      <c r="US37" s="2">
        <v>1</v>
      </c>
      <c r="UT37" s="2">
        <v>1</v>
      </c>
      <c r="UU37" s="2">
        <v>2</v>
      </c>
      <c r="UV37" s="2">
        <v>1</v>
      </c>
      <c r="UW37" s="2">
        <v>2</v>
      </c>
      <c r="UX37" s="2">
        <v>1</v>
      </c>
      <c r="UY37" s="2">
        <v>1</v>
      </c>
    </row>
    <row r="38" spans="1:571">
      <c r="A38" s="6" t="s">
        <v>878</v>
      </c>
      <c r="B38" s="6" t="s">
        <v>878</v>
      </c>
      <c r="C38" s="6" t="s">
        <v>4995</v>
      </c>
      <c r="D38" s="6">
        <v>0</v>
      </c>
      <c r="E38" s="6">
        <v>0</v>
      </c>
      <c r="F38" s="6">
        <v>0</v>
      </c>
      <c r="G38" s="6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v>0</v>
      </c>
      <c r="O38" s="6">
        <v>0</v>
      </c>
      <c r="P38" s="6">
        <v>0</v>
      </c>
      <c r="Q38" s="6">
        <v>0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1292000</v>
      </c>
      <c r="Y38" s="6">
        <v>1487900</v>
      </c>
      <c r="Z38" s="6">
        <v>1002900</v>
      </c>
      <c r="AA38" s="6">
        <v>978070</v>
      </c>
      <c r="AB38" s="6">
        <v>926820</v>
      </c>
      <c r="AC38" s="6">
        <v>728030</v>
      </c>
      <c r="AD38" s="6">
        <v>1170000</v>
      </c>
      <c r="AE38" s="6">
        <v>1241000</v>
      </c>
      <c r="AF38" s="6">
        <v>1357900</v>
      </c>
      <c r="AG38" s="6">
        <v>1040700</v>
      </c>
      <c r="AH38" s="6">
        <v>0</v>
      </c>
      <c r="AI38" s="6">
        <v>0</v>
      </c>
      <c r="AJ38" s="6">
        <v>0</v>
      </c>
      <c r="AK38" s="6">
        <v>0</v>
      </c>
      <c r="AL38" s="6">
        <v>0</v>
      </c>
      <c r="AM38" s="6">
        <v>0</v>
      </c>
      <c r="AN38" s="6">
        <v>405030</v>
      </c>
      <c r="AO38" s="6">
        <v>589980</v>
      </c>
      <c r="AP38" s="6">
        <v>669580</v>
      </c>
      <c r="AQ38" s="6">
        <v>383500</v>
      </c>
      <c r="AR38" s="6">
        <v>0</v>
      </c>
      <c r="AS38" s="6">
        <v>0</v>
      </c>
      <c r="AT38" s="6">
        <v>0</v>
      </c>
      <c r="AU38" s="6">
        <v>0</v>
      </c>
      <c r="AV38" s="6">
        <v>0</v>
      </c>
      <c r="AW38" s="6">
        <v>0</v>
      </c>
      <c r="AX38" s="6">
        <v>0</v>
      </c>
      <c r="AY38" s="6">
        <v>0</v>
      </c>
      <c r="AZ38" s="6">
        <v>0</v>
      </c>
      <c r="BA38" s="6">
        <v>0</v>
      </c>
      <c r="BB38" s="6">
        <v>49265000</v>
      </c>
      <c r="BC38" s="6">
        <v>19300000</v>
      </c>
      <c r="BD38" s="6">
        <v>40109000</v>
      </c>
      <c r="BE38" s="6">
        <v>36854000</v>
      </c>
      <c r="BF38" s="6">
        <v>40597000</v>
      </c>
      <c r="BG38" s="6">
        <v>37378000</v>
      </c>
      <c r="BH38" s="6">
        <v>39677000</v>
      </c>
      <c r="BI38" s="6">
        <v>44511000</v>
      </c>
      <c r="BJ38" s="6">
        <v>38040000</v>
      </c>
      <c r="BK38" s="6">
        <v>28706000</v>
      </c>
      <c r="BL38" s="7"/>
      <c r="BM38" s="6">
        <v>5</v>
      </c>
      <c r="BN38" s="6">
        <v>2</v>
      </c>
      <c r="BO38" s="6">
        <v>2</v>
      </c>
      <c r="BP38" s="6" t="s">
        <v>882</v>
      </c>
      <c r="BQ38" s="6" t="s">
        <v>784</v>
      </c>
      <c r="BR38" s="6" t="s">
        <v>883</v>
      </c>
      <c r="BS38" s="6" t="s">
        <v>884</v>
      </c>
      <c r="BT38" s="6" t="s">
        <v>885</v>
      </c>
      <c r="BU38" s="6" t="s">
        <v>886</v>
      </c>
      <c r="BV38" s="7"/>
      <c r="BW38" s="7"/>
      <c r="BX38" s="6">
        <v>34</v>
      </c>
      <c r="BY38" s="6">
        <v>23</v>
      </c>
      <c r="BZ38" s="6">
        <v>23</v>
      </c>
      <c r="CA38" s="6">
        <v>21.603000000000002</v>
      </c>
      <c r="CB38" s="6">
        <v>0</v>
      </c>
      <c r="CC38" s="6">
        <v>22.573</v>
      </c>
      <c r="CD38" s="6">
        <v>415680000</v>
      </c>
      <c r="CE38" s="6">
        <v>52</v>
      </c>
      <c r="CF38" s="6" t="s">
        <v>879</v>
      </c>
      <c r="CG38" s="6" t="s">
        <v>880</v>
      </c>
      <c r="CH38" s="6" t="s">
        <v>880</v>
      </c>
      <c r="CI38" s="6">
        <v>3</v>
      </c>
      <c r="CJ38" s="6">
        <v>4</v>
      </c>
      <c r="CK38" s="6">
        <v>4</v>
      </c>
      <c r="CL38" s="6">
        <v>4</v>
      </c>
      <c r="CM38" s="6">
        <v>4</v>
      </c>
      <c r="CN38" s="6">
        <v>4</v>
      </c>
      <c r="CO38" s="6">
        <v>4</v>
      </c>
      <c r="CP38" s="6">
        <v>4</v>
      </c>
      <c r="CQ38" s="6">
        <v>4</v>
      </c>
      <c r="CR38" s="6">
        <v>4</v>
      </c>
      <c r="CS38" s="6">
        <v>4</v>
      </c>
      <c r="CT38" s="6">
        <v>3</v>
      </c>
      <c r="CU38" s="6">
        <v>3</v>
      </c>
      <c r="CV38" s="6">
        <v>3</v>
      </c>
      <c r="CW38" s="6">
        <v>3</v>
      </c>
      <c r="CX38" s="6">
        <v>2</v>
      </c>
      <c r="CY38" s="6">
        <v>3</v>
      </c>
      <c r="CZ38" s="6">
        <v>3</v>
      </c>
      <c r="DA38" s="6">
        <v>3</v>
      </c>
      <c r="DB38" s="6">
        <v>3</v>
      </c>
      <c r="DC38" s="6">
        <v>3</v>
      </c>
      <c r="DD38" s="6">
        <v>4</v>
      </c>
      <c r="DE38" s="6">
        <v>4</v>
      </c>
      <c r="DF38" s="6">
        <v>3</v>
      </c>
      <c r="DG38" s="6">
        <v>3</v>
      </c>
      <c r="DH38" s="6">
        <v>3</v>
      </c>
      <c r="DI38" s="6">
        <v>3</v>
      </c>
      <c r="DJ38" s="6">
        <v>4</v>
      </c>
      <c r="DK38" s="6">
        <v>4</v>
      </c>
      <c r="DL38" s="6">
        <v>4</v>
      </c>
      <c r="DM38" s="6">
        <v>4</v>
      </c>
      <c r="DN38" s="6">
        <v>4</v>
      </c>
      <c r="DO38" s="6">
        <v>4</v>
      </c>
      <c r="DP38" s="6">
        <v>2</v>
      </c>
      <c r="DQ38" s="6">
        <v>3</v>
      </c>
      <c r="DR38" s="6">
        <v>4</v>
      </c>
      <c r="DS38" s="6">
        <v>3</v>
      </c>
      <c r="DT38" s="6">
        <v>4</v>
      </c>
      <c r="DU38" s="6">
        <v>4</v>
      </c>
      <c r="DV38" s="6">
        <v>5</v>
      </c>
      <c r="DW38" s="6">
        <v>4</v>
      </c>
      <c r="DX38" s="6">
        <v>3</v>
      </c>
      <c r="DY38" s="6">
        <v>3</v>
      </c>
      <c r="DZ38" s="6">
        <v>2</v>
      </c>
      <c r="EA38" s="6">
        <v>2</v>
      </c>
      <c r="EB38" s="6">
        <v>3</v>
      </c>
      <c r="EC38" s="6">
        <v>2</v>
      </c>
      <c r="ED38" s="6">
        <v>3</v>
      </c>
      <c r="EE38" s="6">
        <v>2</v>
      </c>
      <c r="EF38" s="6">
        <v>3</v>
      </c>
      <c r="EG38" s="6">
        <v>2</v>
      </c>
      <c r="EH38" s="6">
        <v>4</v>
      </c>
      <c r="EI38" s="6">
        <v>4</v>
      </c>
      <c r="EJ38" s="6">
        <v>4</v>
      </c>
      <c r="EK38" s="6">
        <v>5</v>
      </c>
      <c r="EL38" s="6">
        <v>4</v>
      </c>
      <c r="EM38" s="6">
        <v>5</v>
      </c>
      <c r="EN38" s="6">
        <v>4</v>
      </c>
      <c r="EO38" s="6">
        <v>5</v>
      </c>
      <c r="EP38" s="6">
        <v>4</v>
      </c>
      <c r="EQ38" s="6">
        <v>5</v>
      </c>
      <c r="ER38" s="6">
        <v>1</v>
      </c>
      <c r="ES38" s="6">
        <v>1</v>
      </c>
      <c r="ET38" s="6">
        <v>1</v>
      </c>
      <c r="EU38" s="6">
        <v>1</v>
      </c>
      <c r="EV38" s="6">
        <v>1</v>
      </c>
      <c r="EW38" s="6">
        <v>1</v>
      </c>
      <c r="EX38" s="6">
        <v>1</v>
      </c>
      <c r="EY38" s="6">
        <v>1</v>
      </c>
      <c r="EZ38" s="6">
        <v>1</v>
      </c>
      <c r="FA38" s="6">
        <v>1</v>
      </c>
      <c r="FB38" s="6">
        <v>0</v>
      </c>
      <c r="FC38" s="6">
        <v>0</v>
      </c>
      <c r="FD38" s="6">
        <v>0</v>
      </c>
      <c r="FE38" s="6">
        <v>0</v>
      </c>
      <c r="FF38" s="6">
        <v>0</v>
      </c>
      <c r="FG38" s="6">
        <v>0</v>
      </c>
      <c r="FH38" s="6">
        <v>0</v>
      </c>
      <c r="FI38" s="6">
        <v>0</v>
      </c>
      <c r="FJ38" s="6">
        <v>0</v>
      </c>
      <c r="FK38" s="6">
        <v>0</v>
      </c>
      <c r="FL38" s="6">
        <v>1</v>
      </c>
      <c r="FM38" s="6">
        <v>1</v>
      </c>
      <c r="FN38" s="6">
        <v>1</v>
      </c>
      <c r="FO38" s="6">
        <v>1</v>
      </c>
      <c r="FP38" s="6">
        <v>1</v>
      </c>
      <c r="FQ38" s="6">
        <v>1</v>
      </c>
      <c r="FR38" s="6">
        <v>1</v>
      </c>
      <c r="FS38" s="6">
        <v>1</v>
      </c>
      <c r="FT38" s="6">
        <v>1</v>
      </c>
      <c r="FU38" s="6">
        <v>1</v>
      </c>
      <c r="FV38" s="6">
        <v>1</v>
      </c>
      <c r="FW38" s="6">
        <v>1</v>
      </c>
      <c r="FX38" s="6">
        <v>0</v>
      </c>
      <c r="FY38" s="6">
        <v>0</v>
      </c>
      <c r="FZ38" s="6">
        <v>1</v>
      </c>
      <c r="GA38" s="6">
        <v>0</v>
      </c>
      <c r="GB38" s="6">
        <v>1</v>
      </c>
      <c r="GC38" s="6">
        <v>1</v>
      </c>
      <c r="GD38" s="6">
        <v>2</v>
      </c>
      <c r="GE38" s="6">
        <v>1</v>
      </c>
      <c r="GF38" s="6">
        <v>0</v>
      </c>
      <c r="GG38" s="6">
        <v>0</v>
      </c>
      <c r="GH38" s="6">
        <v>0</v>
      </c>
      <c r="GI38" s="6">
        <v>0</v>
      </c>
      <c r="GJ38" s="6">
        <v>0</v>
      </c>
      <c r="GK38" s="6">
        <v>0</v>
      </c>
      <c r="GL38" s="6">
        <v>0</v>
      </c>
      <c r="GM38" s="6">
        <v>0</v>
      </c>
      <c r="GN38" s="6">
        <v>0</v>
      </c>
      <c r="GO38" s="6">
        <v>0</v>
      </c>
      <c r="GP38" s="6">
        <v>1</v>
      </c>
      <c r="GQ38" s="6">
        <v>2</v>
      </c>
      <c r="GR38" s="6">
        <v>2</v>
      </c>
      <c r="GS38" s="6">
        <v>2</v>
      </c>
      <c r="GT38" s="6">
        <v>1</v>
      </c>
      <c r="GU38" s="6">
        <v>2</v>
      </c>
      <c r="GV38" s="6">
        <v>1</v>
      </c>
      <c r="GW38" s="6">
        <v>2</v>
      </c>
      <c r="GX38" s="6">
        <v>1</v>
      </c>
      <c r="GY38" s="6">
        <v>2</v>
      </c>
      <c r="GZ38" s="6">
        <v>1</v>
      </c>
      <c r="HA38" s="6">
        <v>1</v>
      </c>
      <c r="HB38" s="6">
        <v>1</v>
      </c>
      <c r="HC38" s="6">
        <v>1</v>
      </c>
      <c r="HD38" s="6">
        <v>1</v>
      </c>
      <c r="HE38" s="6">
        <v>1</v>
      </c>
      <c r="HF38" s="6">
        <v>1</v>
      </c>
      <c r="HG38" s="6">
        <v>1</v>
      </c>
      <c r="HH38" s="6">
        <v>1</v>
      </c>
      <c r="HI38" s="6">
        <v>1</v>
      </c>
      <c r="HJ38" s="6">
        <v>0</v>
      </c>
      <c r="HK38" s="6">
        <v>0</v>
      </c>
      <c r="HL38" s="6">
        <v>0</v>
      </c>
      <c r="HM38" s="6">
        <v>0</v>
      </c>
      <c r="HN38" s="6">
        <v>0</v>
      </c>
      <c r="HO38" s="6">
        <v>0</v>
      </c>
      <c r="HP38" s="6">
        <v>0</v>
      </c>
      <c r="HQ38" s="6">
        <v>0</v>
      </c>
      <c r="HR38" s="6">
        <v>0</v>
      </c>
      <c r="HS38" s="6">
        <v>0</v>
      </c>
      <c r="HT38" s="6">
        <v>1</v>
      </c>
      <c r="HU38" s="6">
        <v>1</v>
      </c>
      <c r="HV38" s="6">
        <v>1</v>
      </c>
      <c r="HW38" s="6">
        <v>1</v>
      </c>
      <c r="HX38" s="6">
        <v>1</v>
      </c>
      <c r="HY38" s="6">
        <v>1</v>
      </c>
      <c r="HZ38" s="6">
        <v>1</v>
      </c>
      <c r="IA38" s="6">
        <v>1</v>
      </c>
      <c r="IB38" s="6">
        <v>1</v>
      </c>
      <c r="IC38" s="6">
        <v>1</v>
      </c>
      <c r="ID38" s="6">
        <v>1</v>
      </c>
      <c r="IE38" s="6">
        <v>1</v>
      </c>
      <c r="IF38" s="6">
        <v>0</v>
      </c>
      <c r="IG38" s="6">
        <v>0</v>
      </c>
      <c r="IH38" s="6">
        <v>1</v>
      </c>
      <c r="II38" s="6">
        <v>0</v>
      </c>
      <c r="IJ38" s="6">
        <v>1</v>
      </c>
      <c r="IK38" s="6">
        <v>1</v>
      </c>
      <c r="IL38" s="6">
        <v>2</v>
      </c>
      <c r="IM38" s="6">
        <v>1</v>
      </c>
      <c r="IN38" s="6">
        <v>0</v>
      </c>
      <c r="IO38" s="6">
        <v>0</v>
      </c>
      <c r="IP38" s="6">
        <v>0</v>
      </c>
      <c r="IQ38" s="6">
        <v>0</v>
      </c>
      <c r="IR38" s="6">
        <v>0</v>
      </c>
      <c r="IS38" s="6">
        <v>0</v>
      </c>
      <c r="IT38" s="6">
        <v>0</v>
      </c>
      <c r="IU38" s="6">
        <v>0</v>
      </c>
      <c r="IV38" s="6">
        <v>0</v>
      </c>
      <c r="IW38" s="6">
        <v>0</v>
      </c>
      <c r="IX38" s="6">
        <v>1</v>
      </c>
      <c r="IY38" s="6">
        <v>2</v>
      </c>
      <c r="IZ38" s="6">
        <v>2</v>
      </c>
      <c r="JA38" s="6">
        <v>2</v>
      </c>
      <c r="JB38" s="6">
        <v>1</v>
      </c>
      <c r="JC38" s="6">
        <v>2</v>
      </c>
      <c r="JD38" s="6">
        <v>1</v>
      </c>
      <c r="JE38" s="6">
        <v>2</v>
      </c>
      <c r="JF38" s="6">
        <v>1</v>
      </c>
      <c r="JG38" s="6">
        <v>2</v>
      </c>
      <c r="JH38" s="6">
        <v>200</v>
      </c>
      <c r="JI38" s="6" t="s">
        <v>881</v>
      </c>
      <c r="JJ38" s="6" t="s">
        <v>577</v>
      </c>
      <c r="JK38" s="6" t="s">
        <v>577</v>
      </c>
      <c r="JL38" s="6" t="s">
        <v>577</v>
      </c>
      <c r="JM38" s="6" t="s">
        <v>577</v>
      </c>
      <c r="JN38" s="6" t="s">
        <v>577</v>
      </c>
      <c r="JO38" s="6" t="s">
        <v>577</v>
      </c>
      <c r="JP38" s="6" t="s">
        <v>576</v>
      </c>
      <c r="JQ38" s="6" t="s">
        <v>576</v>
      </c>
      <c r="JR38" s="6" t="s">
        <v>576</v>
      </c>
      <c r="JS38" s="6" t="s">
        <v>576</v>
      </c>
      <c r="JT38" s="6" t="s">
        <v>577</v>
      </c>
      <c r="JU38" s="6" t="s">
        <v>577</v>
      </c>
      <c r="JV38" s="6" t="s">
        <v>577</v>
      </c>
      <c r="JW38" s="6" t="s">
        <v>577</v>
      </c>
      <c r="JX38" s="6" t="s">
        <v>577</v>
      </c>
      <c r="JY38" s="6" t="s">
        <v>577</v>
      </c>
      <c r="JZ38" s="6" t="s">
        <v>577</v>
      </c>
      <c r="KA38" s="6" t="s">
        <v>577</v>
      </c>
      <c r="KB38" s="6" t="s">
        <v>577</v>
      </c>
      <c r="KC38" s="6" t="s">
        <v>577</v>
      </c>
      <c r="KD38" s="6" t="s">
        <v>576</v>
      </c>
      <c r="KE38" s="6" t="s">
        <v>576</v>
      </c>
      <c r="KF38" s="6" t="s">
        <v>576</v>
      </c>
      <c r="KG38" s="6" t="s">
        <v>576</v>
      </c>
      <c r="KH38" s="6" t="s">
        <v>576</v>
      </c>
      <c r="KI38" s="6" t="s">
        <v>576</v>
      </c>
      <c r="KJ38" s="6" t="s">
        <v>576</v>
      </c>
      <c r="KK38" s="6" t="s">
        <v>576</v>
      </c>
      <c r="KL38" s="6" t="s">
        <v>576</v>
      </c>
      <c r="KM38" s="6" t="s">
        <v>576</v>
      </c>
      <c r="KN38" s="6" t="s">
        <v>577</v>
      </c>
      <c r="KO38" s="6" t="s">
        <v>577</v>
      </c>
      <c r="KP38" s="6" t="s">
        <v>577</v>
      </c>
      <c r="KQ38" s="6" t="s">
        <v>577</v>
      </c>
      <c r="KR38" s="6" t="s">
        <v>577</v>
      </c>
      <c r="KS38" s="6" t="s">
        <v>577</v>
      </c>
      <c r="KT38" s="6" t="s">
        <v>577</v>
      </c>
      <c r="KU38" s="6" t="s">
        <v>576</v>
      </c>
      <c r="KV38" s="6" t="s">
        <v>576</v>
      </c>
      <c r="KW38" s="6" t="s">
        <v>577</v>
      </c>
      <c r="KX38" s="6" t="s">
        <v>577</v>
      </c>
      <c r="KY38" s="6" t="s">
        <v>577</v>
      </c>
      <c r="KZ38" s="6" t="s">
        <v>577</v>
      </c>
      <c r="LA38" s="6" t="s">
        <v>577</v>
      </c>
      <c r="LB38" s="6" t="s">
        <v>577</v>
      </c>
      <c r="LC38" s="6" t="s">
        <v>577</v>
      </c>
      <c r="LD38" s="6" t="s">
        <v>577</v>
      </c>
      <c r="LE38" s="6" t="s">
        <v>577</v>
      </c>
      <c r="LF38" s="6" t="s">
        <v>577</v>
      </c>
      <c r="LG38" s="6" t="s">
        <v>577</v>
      </c>
      <c r="LH38" s="6" t="s">
        <v>576</v>
      </c>
      <c r="LI38" s="6" t="s">
        <v>576</v>
      </c>
      <c r="LJ38" s="6" t="s">
        <v>576</v>
      </c>
      <c r="LK38" s="6" t="s">
        <v>576</v>
      </c>
      <c r="LL38" s="6" t="s">
        <v>576</v>
      </c>
      <c r="LM38" s="6" t="s">
        <v>576</v>
      </c>
      <c r="LN38" s="6" t="s">
        <v>576</v>
      </c>
      <c r="LO38" s="6" t="s">
        <v>576</v>
      </c>
      <c r="LP38" s="6" t="s">
        <v>576</v>
      </c>
      <c r="LQ38" s="6" t="s">
        <v>576</v>
      </c>
      <c r="LR38" s="6">
        <v>24</v>
      </c>
      <c r="LS38" s="6">
        <v>24</v>
      </c>
      <c r="LT38" s="6">
        <v>24</v>
      </c>
      <c r="LU38" s="6">
        <v>24</v>
      </c>
      <c r="LV38" s="6">
        <v>24</v>
      </c>
      <c r="LW38" s="6">
        <v>24</v>
      </c>
      <c r="LX38" s="6">
        <v>24</v>
      </c>
      <c r="LY38" s="6">
        <v>24</v>
      </c>
      <c r="LZ38" s="6">
        <v>24</v>
      </c>
      <c r="MA38" s="6">
        <v>24</v>
      </c>
      <c r="MB38" s="6">
        <v>11</v>
      </c>
      <c r="MC38" s="6">
        <v>11</v>
      </c>
      <c r="MD38" s="6">
        <v>11</v>
      </c>
      <c r="ME38" s="6">
        <v>11</v>
      </c>
      <c r="MF38" s="6">
        <v>9.5</v>
      </c>
      <c r="MG38" s="6">
        <v>11</v>
      </c>
      <c r="MH38" s="6">
        <v>11</v>
      </c>
      <c r="MI38" s="6">
        <v>11</v>
      </c>
      <c r="MJ38" s="6">
        <v>11</v>
      </c>
      <c r="MK38" s="6">
        <v>11</v>
      </c>
      <c r="ML38" s="6">
        <v>21</v>
      </c>
      <c r="MM38" s="6">
        <v>21</v>
      </c>
      <c r="MN38" s="6">
        <v>19.5</v>
      </c>
      <c r="MO38" s="6">
        <v>19.5</v>
      </c>
      <c r="MP38" s="6">
        <v>19.5</v>
      </c>
      <c r="MQ38" s="6">
        <v>19.5</v>
      </c>
      <c r="MR38" s="6">
        <v>21</v>
      </c>
      <c r="MS38" s="6">
        <v>21</v>
      </c>
      <c r="MT38" s="6">
        <v>21</v>
      </c>
      <c r="MU38" s="6">
        <v>21</v>
      </c>
      <c r="MV38" s="6">
        <v>21</v>
      </c>
      <c r="MW38" s="6">
        <v>21</v>
      </c>
      <c r="MX38" s="6">
        <v>9.5</v>
      </c>
      <c r="MY38" s="6">
        <v>11</v>
      </c>
      <c r="MZ38" s="6">
        <v>21</v>
      </c>
      <c r="NA38" s="6">
        <v>11</v>
      </c>
      <c r="NB38" s="6">
        <v>21</v>
      </c>
      <c r="NC38" s="6">
        <v>21</v>
      </c>
      <c r="ND38" s="6">
        <v>34</v>
      </c>
      <c r="NE38" s="6">
        <v>21</v>
      </c>
      <c r="NF38" s="6">
        <v>11</v>
      </c>
      <c r="NG38" s="6">
        <v>11</v>
      </c>
      <c r="NH38" s="6">
        <v>9.5</v>
      </c>
      <c r="NI38" s="6">
        <v>9.5</v>
      </c>
      <c r="NJ38" s="6">
        <v>11</v>
      </c>
      <c r="NK38" s="6">
        <v>9.5</v>
      </c>
      <c r="NL38" s="6">
        <v>11</v>
      </c>
      <c r="NM38" s="6">
        <v>9.5</v>
      </c>
      <c r="NN38" s="6">
        <v>11</v>
      </c>
      <c r="NO38" s="6">
        <v>9.5</v>
      </c>
      <c r="NP38" s="6">
        <v>21</v>
      </c>
      <c r="NQ38" s="6">
        <v>30</v>
      </c>
      <c r="NR38" s="6">
        <v>30</v>
      </c>
      <c r="NS38" s="6">
        <v>34</v>
      </c>
      <c r="NT38" s="6">
        <v>21</v>
      </c>
      <c r="NU38" s="6">
        <v>34</v>
      </c>
      <c r="NV38" s="6">
        <v>21</v>
      </c>
      <c r="NW38" s="6">
        <v>34</v>
      </c>
      <c r="NX38" s="6">
        <v>21</v>
      </c>
      <c r="NY38" s="6">
        <v>34</v>
      </c>
      <c r="OA38" s="2">
        <v>1229300</v>
      </c>
      <c r="OB38" s="2">
        <v>1331500</v>
      </c>
      <c r="OC38" s="2">
        <v>1911700</v>
      </c>
      <c r="OD38" s="2">
        <v>1973800</v>
      </c>
      <c r="OE38" s="2">
        <v>2200900</v>
      </c>
      <c r="OF38" s="2">
        <v>2233000</v>
      </c>
      <c r="OG38" s="2">
        <v>3242600</v>
      </c>
      <c r="OH38" s="2">
        <v>2781000</v>
      </c>
      <c r="OI38" s="2">
        <v>5211300</v>
      </c>
      <c r="OJ38" s="2">
        <v>3629300</v>
      </c>
      <c r="OK38" s="2">
        <v>0</v>
      </c>
      <c r="OL38" s="2">
        <v>0</v>
      </c>
      <c r="OM38" s="2">
        <v>0</v>
      </c>
      <c r="ON38" s="2">
        <v>0</v>
      </c>
      <c r="OO38" s="2">
        <v>0</v>
      </c>
      <c r="OP38" s="2">
        <v>0</v>
      </c>
      <c r="OQ38" s="2">
        <v>0</v>
      </c>
      <c r="OR38" s="2">
        <v>0</v>
      </c>
      <c r="OS38" s="2">
        <v>0</v>
      </c>
      <c r="OT38" s="2">
        <v>0</v>
      </c>
      <c r="OU38" s="2">
        <v>7660200</v>
      </c>
      <c r="OV38" s="2">
        <v>6202000</v>
      </c>
      <c r="OW38" s="2">
        <v>4248000</v>
      </c>
      <c r="OX38" s="2">
        <v>4854800</v>
      </c>
      <c r="OY38" s="2">
        <v>3911800</v>
      </c>
      <c r="OZ38" s="2">
        <v>4726600</v>
      </c>
      <c r="PA38" s="2">
        <v>6352400</v>
      </c>
      <c r="PB38" s="2">
        <v>5330100</v>
      </c>
      <c r="PC38" s="2">
        <v>7511400</v>
      </c>
      <c r="PD38" s="2">
        <v>6340900</v>
      </c>
      <c r="PE38" s="2">
        <v>215720</v>
      </c>
      <c r="PF38" s="2">
        <v>252270</v>
      </c>
      <c r="PG38" s="2">
        <v>0</v>
      </c>
      <c r="PH38" s="2">
        <v>0</v>
      </c>
      <c r="PI38" s="2">
        <v>188670</v>
      </c>
      <c r="PJ38" s="2">
        <v>0</v>
      </c>
      <c r="PK38" s="2">
        <v>1204400</v>
      </c>
      <c r="PL38" s="2">
        <v>1710800</v>
      </c>
      <c r="PM38" s="2">
        <v>3534700</v>
      </c>
      <c r="PN38" s="2">
        <v>1524200</v>
      </c>
      <c r="PO38" s="2">
        <v>0</v>
      </c>
      <c r="PP38" s="2">
        <v>0</v>
      </c>
      <c r="PQ38" s="2">
        <v>0</v>
      </c>
      <c r="PR38" s="2">
        <v>0</v>
      </c>
      <c r="PS38" s="2">
        <v>0</v>
      </c>
      <c r="PT38" s="2">
        <v>0</v>
      </c>
      <c r="PU38" s="2">
        <v>0</v>
      </c>
      <c r="PV38" s="2">
        <v>0</v>
      </c>
      <c r="PW38" s="2">
        <v>0</v>
      </c>
      <c r="PX38" s="2">
        <v>0</v>
      </c>
      <c r="PY38" s="2">
        <v>30502000</v>
      </c>
      <c r="PZ38" s="2">
        <v>23689000</v>
      </c>
      <c r="QA38" s="2">
        <v>30299000</v>
      </c>
      <c r="QB38" s="2">
        <v>33084000</v>
      </c>
      <c r="QC38" s="2">
        <v>39727000</v>
      </c>
      <c r="QD38" s="2">
        <v>41219000</v>
      </c>
      <c r="QE38" s="2">
        <v>33785000</v>
      </c>
      <c r="QF38" s="2">
        <v>34341000</v>
      </c>
      <c r="QG38" s="2">
        <v>31106000</v>
      </c>
      <c r="QH38" s="2">
        <v>26416000</v>
      </c>
      <c r="QI38" s="2">
        <v>51960000</v>
      </c>
      <c r="QJ38" s="2">
        <v>153660</v>
      </c>
      <c r="QK38" s="2">
        <v>166440</v>
      </c>
      <c r="QL38" s="2">
        <v>238970</v>
      </c>
      <c r="QM38" s="2">
        <v>246730</v>
      </c>
      <c r="QN38" s="2">
        <v>275110</v>
      </c>
      <c r="QO38" s="2">
        <v>279120</v>
      </c>
      <c r="QP38" s="2">
        <v>405320</v>
      </c>
      <c r="QQ38" s="2">
        <v>347620</v>
      </c>
      <c r="QR38" s="2">
        <v>651410</v>
      </c>
      <c r="QS38" s="2">
        <v>453660</v>
      </c>
      <c r="QT38" s="2">
        <v>0</v>
      </c>
      <c r="QU38" s="2">
        <v>0</v>
      </c>
      <c r="QV38" s="2">
        <v>0</v>
      </c>
      <c r="QW38" s="2">
        <v>0</v>
      </c>
      <c r="QX38" s="2">
        <v>0</v>
      </c>
      <c r="QY38" s="2">
        <v>0</v>
      </c>
      <c r="QZ38" s="2">
        <v>0</v>
      </c>
      <c r="RA38" s="2">
        <v>0</v>
      </c>
      <c r="RB38" s="2">
        <v>0</v>
      </c>
      <c r="RC38" s="2">
        <v>0</v>
      </c>
      <c r="RD38" s="2">
        <v>957520</v>
      </c>
      <c r="RE38" s="2">
        <v>775250</v>
      </c>
      <c r="RF38" s="2">
        <v>531000</v>
      </c>
      <c r="RG38" s="2">
        <v>606850</v>
      </c>
      <c r="RH38" s="2">
        <v>488970</v>
      </c>
      <c r="RI38" s="2">
        <v>590830</v>
      </c>
      <c r="RJ38" s="2">
        <v>794050</v>
      </c>
      <c r="RK38" s="2">
        <v>666260</v>
      </c>
      <c r="RL38" s="2">
        <v>938930</v>
      </c>
      <c r="RM38" s="2">
        <v>792620</v>
      </c>
      <c r="RN38" s="2">
        <v>26965</v>
      </c>
      <c r="RO38" s="2">
        <v>31534</v>
      </c>
      <c r="RP38" s="2">
        <v>0</v>
      </c>
      <c r="RQ38" s="2">
        <v>0</v>
      </c>
      <c r="RR38" s="2">
        <v>23583</v>
      </c>
      <c r="RS38" s="2">
        <v>0</v>
      </c>
      <c r="RT38" s="2">
        <v>150550</v>
      </c>
      <c r="RU38" s="2">
        <v>213850</v>
      </c>
      <c r="RV38" s="2">
        <v>441840</v>
      </c>
      <c r="RW38" s="2">
        <v>190520</v>
      </c>
      <c r="RX38" s="2">
        <v>0</v>
      </c>
      <c r="RY38" s="2">
        <v>0</v>
      </c>
      <c r="RZ38" s="2">
        <v>0</v>
      </c>
      <c r="SA38" s="2">
        <v>0</v>
      </c>
      <c r="SB38" s="2">
        <v>0</v>
      </c>
      <c r="SC38" s="2">
        <v>0</v>
      </c>
      <c r="SD38" s="2">
        <v>0</v>
      </c>
      <c r="SE38" s="2">
        <v>0</v>
      </c>
      <c r="SF38" s="2">
        <v>0</v>
      </c>
      <c r="SG38" s="2">
        <v>0</v>
      </c>
      <c r="SH38" s="2">
        <v>3812800</v>
      </c>
      <c r="SI38" s="2">
        <v>2961100</v>
      </c>
      <c r="SJ38" s="2">
        <v>3787400</v>
      </c>
      <c r="SK38" s="2">
        <v>4135500</v>
      </c>
      <c r="SL38" s="2">
        <v>4965900</v>
      </c>
      <c r="SM38" s="2">
        <v>5152400</v>
      </c>
      <c r="SN38" s="2">
        <v>4223200</v>
      </c>
      <c r="SO38" s="2">
        <v>4292600</v>
      </c>
      <c r="SP38" s="2">
        <v>3888300</v>
      </c>
      <c r="SQ38" s="2">
        <v>3302100</v>
      </c>
      <c r="SR38" s="2">
        <v>0</v>
      </c>
      <c r="SS38" s="2">
        <v>0</v>
      </c>
      <c r="ST38" s="2">
        <v>0</v>
      </c>
      <c r="SU38" s="2">
        <v>0</v>
      </c>
      <c r="SV38" s="2">
        <v>0</v>
      </c>
      <c r="SW38" s="2">
        <v>0</v>
      </c>
      <c r="SX38" s="2">
        <v>1</v>
      </c>
      <c r="SY38" s="2">
        <v>1</v>
      </c>
      <c r="SZ38" s="2">
        <v>1</v>
      </c>
      <c r="TA38" s="2">
        <v>1</v>
      </c>
      <c r="TB38" s="2">
        <v>0</v>
      </c>
      <c r="TC38" s="2">
        <v>0</v>
      </c>
      <c r="TD38" s="2">
        <v>0</v>
      </c>
      <c r="TE38" s="2">
        <v>0</v>
      </c>
      <c r="TF38" s="2">
        <v>0</v>
      </c>
      <c r="TG38" s="2">
        <v>0</v>
      </c>
      <c r="TH38" s="2">
        <v>0</v>
      </c>
      <c r="TI38" s="2">
        <v>0</v>
      </c>
      <c r="TJ38" s="2">
        <v>0</v>
      </c>
      <c r="TK38" s="2">
        <v>0</v>
      </c>
      <c r="TL38" s="2">
        <v>1</v>
      </c>
      <c r="TM38" s="2">
        <v>1</v>
      </c>
      <c r="TN38" s="2">
        <v>2</v>
      </c>
      <c r="TO38" s="2">
        <v>1</v>
      </c>
      <c r="TP38" s="2">
        <v>1</v>
      </c>
      <c r="TQ38" s="2">
        <v>1</v>
      </c>
      <c r="TR38" s="2">
        <v>1</v>
      </c>
      <c r="TS38" s="2">
        <v>1</v>
      </c>
      <c r="TT38" s="2">
        <v>1</v>
      </c>
      <c r="TU38" s="2">
        <v>1</v>
      </c>
      <c r="TV38" s="2">
        <v>0</v>
      </c>
      <c r="TW38" s="2">
        <v>0</v>
      </c>
      <c r="TX38" s="2">
        <v>0</v>
      </c>
      <c r="TY38" s="2">
        <v>0</v>
      </c>
      <c r="TZ38" s="2">
        <v>0</v>
      </c>
      <c r="UA38" s="2">
        <v>0</v>
      </c>
      <c r="UB38" s="2">
        <v>0</v>
      </c>
      <c r="UC38" s="2">
        <v>1</v>
      </c>
      <c r="UD38" s="2">
        <v>1</v>
      </c>
      <c r="UE38" s="2">
        <v>0</v>
      </c>
      <c r="UF38" s="2">
        <v>0</v>
      </c>
      <c r="UG38" s="2">
        <v>0</v>
      </c>
      <c r="UH38" s="2">
        <v>0</v>
      </c>
      <c r="UI38" s="2">
        <v>0</v>
      </c>
      <c r="UJ38" s="2">
        <v>0</v>
      </c>
      <c r="UK38" s="2">
        <v>0</v>
      </c>
      <c r="UL38" s="2">
        <v>0</v>
      </c>
      <c r="UM38" s="2">
        <v>0</v>
      </c>
      <c r="UN38" s="2">
        <v>0</v>
      </c>
      <c r="UO38" s="2">
        <v>0</v>
      </c>
      <c r="UP38" s="2">
        <v>3</v>
      </c>
      <c r="UQ38" s="2">
        <v>4</v>
      </c>
      <c r="UR38" s="2">
        <v>5</v>
      </c>
      <c r="US38" s="2">
        <v>4</v>
      </c>
      <c r="UT38" s="2">
        <v>3</v>
      </c>
      <c r="UU38" s="2">
        <v>5</v>
      </c>
      <c r="UV38" s="2">
        <v>3</v>
      </c>
      <c r="UW38" s="2">
        <v>4</v>
      </c>
      <c r="UX38" s="2">
        <v>2</v>
      </c>
      <c r="UY38" s="2">
        <v>2</v>
      </c>
    </row>
    <row r="39" spans="1:571">
      <c r="A39" s="6" t="s">
        <v>887</v>
      </c>
      <c r="B39" s="6" t="s">
        <v>887</v>
      </c>
      <c r="C39" s="6" t="s">
        <v>4996</v>
      </c>
      <c r="D39" s="6">
        <v>0</v>
      </c>
      <c r="E39" s="6">
        <v>0</v>
      </c>
      <c r="F39" s="6">
        <v>0</v>
      </c>
      <c r="G39" s="6">
        <v>0</v>
      </c>
      <c r="H39" s="6">
        <v>0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6">
        <v>0</v>
      </c>
      <c r="O39" s="6">
        <v>0</v>
      </c>
      <c r="P39" s="6">
        <v>0</v>
      </c>
      <c r="Q39" s="6">
        <v>0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>
        <v>0</v>
      </c>
      <c r="AH39" s="6">
        <v>0</v>
      </c>
      <c r="AI39" s="6">
        <v>0</v>
      </c>
      <c r="AJ39" s="6">
        <v>0</v>
      </c>
      <c r="AK39" s="6">
        <v>0</v>
      </c>
      <c r="AL39" s="6">
        <v>0</v>
      </c>
      <c r="AM39" s="6">
        <v>0</v>
      </c>
      <c r="AN39" s="6">
        <v>0</v>
      </c>
      <c r="AO39" s="6">
        <v>0</v>
      </c>
      <c r="AP39" s="6">
        <v>0</v>
      </c>
      <c r="AQ39" s="6">
        <v>2603600</v>
      </c>
      <c r="AR39" s="6">
        <v>0</v>
      </c>
      <c r="AS39" s="6">
        <v>0</v>
      </c>
      <c r="AT39" s="6">
        <v>0</v>
      </c>
      <c r="AU39" s="6">
        <v>0</v>
      </c>
      <c r="AV39" s="6">
        <v>0</v>
      </c>
      <c r="AW39" s="6">
        <v>0</v>
      </c>
      <c r="AX39" s="6">
        <v>0</v>
      </c>
      <c r="AY39" s="6">
        <v>0</v>
      </c>
      <c r="AZ39" s="6">
        <v>0</v>
      </c>
      <c r="BA39" s="6">
        <v>0</v>
      </c>
      <c r="BB39" s="6">
        <v>0</v>
      </c>
      <c r="BC39" s="6">
        <v>0</v>
      </c>
      <c r="BD39" s="6">
        <v>0</v>
      </c>
      <c r="BE39" s="6">
        <v>0</v>
      </c>
      <c r="BF39" s="6">
        <v>0</v>
      </c>
      <c r="BG39" s="6">
        <v>0</v>
      </c>
      <c r="BH39" s="6">
        <v>0</v>
      </c>
      <c r="BI39" s="6">
        <v>0</v>
      </c>
      <c r="BJ39" s="6">
        <v>0</v>
      </c>
      <c r="BK39" s="6">
        <v>0</v>
      </c>
      <c r="BL39" s="7"/>
      <c r="BM39" s="6">
        <v>6</v>
      </c>
      <c r="BN39" s="6">
        <v>1</v>
      </c>
      <c r="BO39" s="6">
        <v>1</v>
      </c>
      <c r="BP39" s="6" t="s">
        <v>888</v>
      </c>
      <c r="BQ39" s="6" t="s">
        <v>889</v>
      </c>
      <c r="BR39" s="6" t="s">
        <v>890</v>
      </c>
      <c r="BS39" s="6" t="s">
        <v>891</v>
      </c>
      <c r="BT39" s="6" t="s">
        <v>892</v>
      </c>
      <c r="BU39" s="6" t="s">
        <v>893</v>
      </c>
      <c r="BV39" s="7"/>
      <c r="BW39" s="7"/>
      <c r="BX39" s="6">
        <v>37.200000000000003</v>
      </c>
      <c r="BY39" s="6">
        <v>12.1</v>
      </c>
      <c r="BZ39" s="6">
        <v>12.1</v>
      </c>
      <c r="CA39" s="6">
        <v>21.291</v>
      </c>
      <c r="CB39" s="6">
        <v>0</v>
      </c>
      <c r="CC39" s="6">
        <v>18.786999999999999</v>
      </c>
      <c r="CD39" s="6">
        <v>21967000</v>
      </c>
      <c r="CE39" s="6">
        <v>11</v>
      </c>
      <c r="CF39" s="6">
        <v>6</v>
      </c>
      <c r="CG39" s="6">
        <v>1</v>
      </c>
      <c r="CH39" s="6">
        <v>1</v>
      </c>
      <c r="CI39" s="6">
        <v>1</v>
      </c>
      <c r="CJ39" s="6">
        <v>4</v>
      </c>
      <c r="CK39" s="6">
        <v>5</v>
      </c>
      <c r="CL39" s="6">
        <v>4</v>
      </c>
      <c r="CM39" s="6">
        <v>4</v>
      </c>
      <c r="CN39" s="6">
        <v>5</v>
      </c>
      <c r="CO39" s="6">
        <v>5</v>
      </c>
      <c r="CP39" s="6">
        <v>5</v>
      </c>
      <c r="CQ39" s="6">
        <v>5</v>
      </c>
      <c r="CR39" s="6">
        <v>5</v>
      </c>
      <c r="CS39" s="6">
        <v>5</v>
      </c>
      <c r="CT39" s="6">
        <v>5</v>
      </c>
      <c r="CU39" s="6">
        <v>5</v>
      </c>
      <c r="CV39" s="6">
        <v>5</v>
      </c>
      <c r="CW39" s="6">
        <v>4</v>
      </c>
      <c r="CX39" s="6">
        <v>4</v>
      </c>
      <c r="CY39" s="6">
        <v>5</v>
      </c>
      <c r="CZ39" s="6">
        <v>5</v>
      </c>
      <c r="DA39" s="6">
        <v>5</v>
      </c>
      <c r="DB39" s="6">
        <v>4</v>
      </c>
      <c r="DC39" s="6">
        <v>5</v>
      </c>
      <c r="DD39" s="6">
        <v>5</v>
      </c>
      <c r="DE39" s="6">
        <v>5</v>
      </c>
      <c r="DF39" s="6">
        <v>4</v>
      </c>
      <c r="DG39" s="6">
        <v>4</v>
      </c>
      <c r="DH39" s="6">
        <v>4</v>
      </c>
      <c r="DI39" s="6">
        <v>4</v>
      </c>
      <c r="DJ39" s="6">
        <v>5</v>
      </c>
      <c r="DK39" s="6">
        <v>4</v>
      </c>
      <c r="DL39" s="6">
        <v>4</v>
      </c>
      <c r="DM39" s="6">
        <v>4</v>
      </c>
      <c r="DN39" s="6">
        <v>6</v>
      </c>
      <c r="DO39" s="6">
        <v>6</v>
      </c>
      <c r="DP39" s="6">
        <v>5</v>
      </c>
      <c r="DQ39" s="6">
        <v>6</v>
      </c>
      <c r="DR39" s="6">
        <v>6</v>
      </c>
      <c r="DS39" s="6">
        <v>6</v>
      </c>
      <c r="DT39" s="6">
        <v>6</v>
      </c>
      <c r="DU39" s="6">
        <v>6</v>
      </c>
      <c r="DV39" s="6">
        <v>6</v>
      </c>
      <c r="DW39" s="6">
        <v>5</v>
      </c>
      <c r="DX39" s="6">
        <v>5</v>
      </c>
      <c r="DY39" s="6">
        <v>5</v>
      </c>
      <c r="DZ39" s="6">
        <v>4</v>
      </c>
      <c r="EA39" s="6">
        <v>4</v>
      </c>
      <c r="EB39" s="6">
        <v>5</v>
      </c>
      <c r="EC39" s="6">
        <v>4</v>
      </c>
      <c r="ED39" s="6">
        <v>5</v>
      </c>
      <c r="EE39" s="6">
        <v>4</v>
      </c>
      <c r="EF39" s="6">
        <v>5</v>
      </c>
      <c r="EG39" s="6">
        <v>4</v>
      </c>
      <c r="EH39" s="6">
        <v>5</v>
      </c>
      <c r="EI39" s="6">
        <v>4</v>
      </c>
      <c r="EJ39" s="6">
        <v>4</v>
      </c>
      <c r="EK39" s="6">
        <v>5</v>
      </c>
      <c r="EL39" s="6">
        <v>5</v>
      </c>
      <c r="EM39" s="6">
        <v>5</v>
      </c>
      <c r="EN39" s="6">
        <v>5</v>
      </c>
      <c r="EO39" s="6">
        <v>5</v>
      </c>
      <c r="EP39" s="6">
        <v>4</v>
      </c>
      <c r="EQ39" s="6">
        <v>4</v>
      </c>
      <c r="ER39" s="6">
        <v>0</v>
      </c>
      <c r="ES39" s="6">
        <v>0</v>
      </c>
      <c r="ET39" s="6">
        <v>0</v>
      </c>
      <c r="EU39" s="6">
        <v>0</v>
      </c>
      <c r="EV39" s="6">
        <v>0</v>
      </c>
      <c r="EW39" s="6">
        <v>0</v>
      </c>
      <c r="EX39" s="6">
        <v>0</v>
      </c>
      <c r="EY39" s="6">
        <v>0</v>
      </c>
      <c r="EZ39" s="6">
        <v>0</v>
      </c>
      <c r="FA39" s="6">
        <v>0</v>
      </c>
      <c r="FB39" s="6">
        <v>0</v>
      </c>
      <c r="FC39" s="6">
        <v>0</v>
      </c>
      <c r="FD39" s="6">
        <v>0</v>
      </c>
      <c r="FE39" s="6">
        <v>0</v>
      </c>
      <c r="FF39" s="6">
        <v>0</v>
      </c>
      <c r="FG39" s="6">
        <v>0</v>
      </c>
      <c r="FH39" s="6">
        <v>0</v>
      </c>
      <c r="FI39" s="6">
        <v>0</v>
      </c>
      <c r="FJ39" s="6">
        <v>0</v>
      </c>
      <c r="FK39" s="6">
        <v>0</v>
      </c>
      <c r="FL39" s="6">
        <v>0</v>
      </c>
      <c r="FM39" s="6">
        <v>0</v>
      </c>
      <c r="FN39" s="6">
        <v>0</v>
      </c>
      <c r="FO39" s="6">
        <v>0</v>
      </c>
      <c r="FP39" s="6">
        <v>0</v>
      </c>
      <c r="FQ39" s="6">
        <v>0</v>
      </c>
      <c r="FR39" s="6">
        <v>0</v>
      </c>
      <c r="FS39" s="6">
        <v>0</v>
      </c>
      <c r="FT39" s="6">
        <v>0</v>
      </c>
      <c r="FU39" s="6">
        <v>0</v>
      </c>
      <c r="FV39" s="6">
        <v>1</v>
      </c>
      <c r="FW39" s="6">
        <v>1</v>
      </c>
      <c r="FX39" s="6">
        <v>1</v>
      </c>
      <c r="FY39" s="6">
        <v>1</v>
      </c>
      <c r="FZ39" s="6">
        <v>1</v>
      </c>
      <c r="GA39" s="6">
        <v>1</v>
      </c>
      <c r="GB39" s="6">
        <v>1</v>
      </c>
      <c r="GC39" s="6">
        <v>1</v>
      </c>
      <c r="GD39" s="6">
        <v>1</v>
      </c>
      <c r="GE39" s="6">
        <v>1</v>
      </c>
      <c r="GF39" s="6">
        <v>0</v>
      </c>
      <c r="GG39" s="6">
        <v>0</v>
      </c>
      <c r="GH39" s="6">
        <v>0</v>
      </c>
      <c r="GI39" s="6">
        <v>0</v>
      </c>
      <c r="GJ39" s="6">
        <v>0</v>
      </c>
      <c r="GK39" s="6">
        <v>0</v>
      </c>
      <c r="GL39" s="6">
        <v>0</v>
      </c>
      <c r="GM39" s="6">
        <v>0</v>
      </c>
      <c r="GN39" s="6">
        <v>0</v>
      </c>
      <c r="GO39" s="6">
        <v>0</v>
      </c>
      <c r="GP39" s="6">
        <v>0</v>
      </c>
      <c r="GQ39" s="6">
        <v>0</v>
      </c>
      <c r="GR39" s="6">
        <v>0</v>
      </c>
      <c r="GS39" s="6">
        <v>0</v>
      </c>
      <c r="GT39" s="6">
        <v>0</v>
      </c>
      <c r="GU39" s="6">
        <v>0</v>
      </c>
      <c r="GV39" s="6">
        <v>0</v>
      </c>
      <c r="GW39" s="6">
        <v>0</v>
      </c>
      <c r="GX39" s="6">
        <v>0</v>
      </c>
      <c r="GY39" s="6">
        <v>0</v>
      </c>
      <c r="GZ39" s="6">
        <v>0</v>
      </c>
      <c r="HA39" s="6">
        <v>0</v>
      </c>
      <c r="HB39" s="6">
        <v>0</v>
      </c>
      <c r="HC39" s="6">
        <v>0</v>
      </c>
      <c r="HD39" s="6">
        <v>0</v>
      </c>
      <c r="HE39" s="6">
        <v>0</v>
      </c>
      <c r="HF39" s="6">
        <v>0</v>
      </c>
      <c r="HG39" s="6">
        <v>0</v>
      </c>
      <c r="HH39" s="6">
        <v>0</v>
      </c>
      <c r="HI39" s="6">
        <v>0</v>
      </c>
      <c r="HJ39" s="6">
        <v>0</v>
      </c>
      <c r="HK39" s="6">
        <v>0</v>
      </c>
      <c r="HL39" s="6">
        <v>0</v>
      </c>
      <c r="HM39" s="6">
        <v>0</v>
      </c>
      <c r="HN39" s="6">
        <v>0</v>
      </c>
      <c r="HO39" s="6">
        <v>0</v>
      </c>
      <c r="HP39" s="6">
        <v>0</v>
      </c>
      <c r="HQ39" s="6">
        <v>0</v>
      </c>
      <c r="HR39" s="6">
        <v>0</v>
      </c>
      <c r="HS39" s="6">
        <v>0</v>
      </c>
      <c r="HT39" s="6">
        <v>0</v>
      </c>
      <c r="HU39" s="6">
        <v>0</v>
      </c>
      <c r="HV39" s="6">
        <v>0</v>
      </c>
      <c r="HW39" s="6">
        <v>0</v>
      </c>
      <c r="HX39" s="6">
        <v>0</v>
      </c>
      <c r="HY39" s="6">
        <v>0</v>
      </c>
      <c r="HZ39" s="6">
        <v>0</v>
      </c>
      <c r="IA39" s="6">
        <v>0</v>
      </c>
      <c r="IB39" s="6">
        <v>0</v>
      </c>
      <c r="IC39" s="6">
        <v>0</v>
      </c>
      <c r="ID39" s="6">
        <v>1</v>
      </c>
      <c r="IE39" s="6">
        <v>1</v>
      </c>
      <c r="IF39" s="6">
        <v>1</v>
      </c>
      <c r="IG39" s="6">
        <v>1</v>
      </c>
      <c r="IH39" s="6">
        <v>1</v>
      </c>
      <c r="II39" s="6">
        <v>1</v>
      </c>
      <c r="IJ39" s="6">
        <v>1</v>
      </c>
      <c r="IK39" s="6">
        <v>1</v>
      </c>
      <c r="IL39" s="6">
        <v>1</v>
      </c>
      <c r="IM39" s="6">
        <v>1</v>
      </c>
      <c r="IN39" s="6">
        <v>0</v>
      </c>
      <c r="IO39" s="6">
        <v>0</v>
      </c>
      <c r="IP39" s="6">
        <v>0</v>
      </c>
      <c r="IQ39" s="6">
        <v>0</v>
      </c>
      <c r="IR39" s="6">
        <v>0</v>
      </c>
      <c r="IS39" s="6">
        <v>0</v>
      </c>
      <c r="IT39" s="6">
        <v>0</v>
      </c>
      <c r="IU39" s="6">
        <v>0</v>
      </c>
      <c r="IV39" s="6">
        <v>0</v>
      </c>
      <c r="IW39" s="6">
        <v>0</v>
      </c>
      <c r="IX39" s="6">
        <v>0</v>
      </c>
      <c r="IY39" s="6">
        <v>0</v>
      </c>
      <c r="IZ39" s="6">
        <v>0</v>
      </c>
      <c r="JA39" s="6">
        <v>0</v>
      </c>
      <c r="JB39" s="6">
        <v>0</v>
      </c>
      <c r="JC39" s="6">
        <v>0</v>
      </c>
      <c r="JD39" s="6">
        <v>0</v>
      </c>
      <c r="JE39" s="6">
        <v>0</v>
      </c>
      <c r="JF39" s="6">
        <v>0</v>
      </c>
      <c r="JG39" s="6">
        <v>0</v>
      </c>
      <c r="JH39" s="6">
        <v>199</v>
      </c>
      <c r="JI39" s="6">
        <v>199</v>
      </c>
      <c r="JJ39" s="6" t="s">
        <v>577</v>
      </c>
      <c r="JK39" s="6" t="s">
        <v>577</v>
      </c>
      <c r="JL39" s="6" t="s">
        <v>577</v>
      </c>
      <c r="JM39" s="6" t="s">
        <v>577</v>
      </c>
      <c r="JN39" s="6" t="s">
        <v>577</v>
      </c>
      <c r="JO39" s="6" t="s">
        <v>577</v>
      </c>
      <c r="JP39" s="6" t="s">
        <v>577</v>
      </c>
      <c r="JQ39" s="6" t="s">
        <v>577</v>
      </c>
      <c r="JR39" s="6" t="s">
        <v>577</v>
      </c>
      <c r="JS39" s="6" t="s">
        <v>577</v>
      </c>
      <c r="JT39" s="6" t="s">
        <v>577</v>
      </c>
      <c r="JU39" s="6" t="s">
        <v>577</v>
      </c>
      <c r="JV39" s="6" t="s">
        <v>577</v>
      </c>
      <c r="JW39" s="6" t="s">
        <v>577</v>
      </c>
      <c r="JX39" s="6" t="s">
        <v>577</v>
      </c>
      <c r="JY39" s="6" t="s">
        <v>577</v>
      </c>
      <c r="JZ39" s="6" t="s">
        <v>577</v>
      </c>
      <c r="KA39" s="6" t="s">
        <v>577</v>
      </c>
      <c r="KB39" s="6" t="s">
        <v>577</v>
      </c>
      <c r="KC39" s="6" t="s">
        <v>577</v>
      </c>
      <c r="KD39" s="6" t="s">
        <v>577</v>
      </c>
      <c r="KE39" s="6" t="s">
        <v>577</v>
      </c>
      <c r="KF39" s="6" t="s">
        <v>577</v>
      </c>
      <c r="KG39" s="6" t="s">
        <v>577</v>
      </c>
      <c r="KH39" s="6" t="s">
        <v>577</v>
      </c>
      <c r="KI39" s="6" t="s">
        <v>577</v>
      </c>
      <c r="KJ39" s="6" t="s">
        <v>577</v>
      </c>
      <c r="KK39" s="6" t="s">
        <v>577</v>
      </c>
      <c r="KL39" s="6" t="s">
        <v>577</v>
      </c>
      <c r="KM39" s="6" t="s">
        <v>577</v>
      </c>
      <c r="KN39" s="6" t="s">
        <v>576</v>
      </c>
      <c r="KO39" s="6" t="s">
        <v>576</v>
      </c>
      <c r="KP39" s="6" t="s">
        <v>576</v>
      </c>
      <c r="KQ39" s="6" t="s">
        <v>576</v>
      </c>
      <c r="KR39" s="6" t="s">
        <v>576</v>
      </c>
      <c r="KS39" s="6" t="s">
        <v>576</v>
      </c>
      <c r="KT39" s="6" t="s">
        <v>576</v>
      </c>
      <c r="KU39" s="6" t="s">
        <v>576</v>
      </c>
      <c r="KV39" s="6" t="s">
        <v>576</v>
      </c>
      <c r="KW39" s="6" t="s">
        <v>576</v>
      </c>
      <c r="KX39" s="6" t="s">
        <v>577</v>
      </c>
      <c r="KY39" s="6" t="s">
        <v>577</v>
      </c>
      <c r="KZ39" s="6" t="s">
        <v>577</v>
      </c>
      <c r="LA39" s="6" t="s">
        <v>577</v>
      </c>
      <c r="LB39" s="6" t="s">
        <v>577</v>
      </c>
      <c r="LC39" s="6" t="s">
        <v>577</v>
      </c>
      <c r="LD39" s="6" t="s">
        <v>577</v>
      </c>
      <c r="LE39" s="6" t="s">
        <v>577</v>
      </c>
      <c r="LF39" s="6" t="s">
        <v>577</v>
      </c>
      <c r="LG39" s="6" t="s">
        <v>577</v>
      </c>
      <c r="LH39" s="6" t="s">
        <v>577</v>
      </c>
      <c r="LI39" s="6" t="s">
        <v>577</v>
      </c>
      <c r="LJ39" s="6" t="s">
        <v>577</v>
      </c>
      <c r="LK39" s="6" t="s">
        <v>577</v>
      </c>
      <c r="LL39" s="6" t="s">
        <v>577</v>
      </c>
      <c r="LM39" s="6" t="s">
        <v>577</v>
      </c>
      <c r="LN39" s="6" t="s">
        <v>577</v>
      </c>
      <c r="LO39" s="6" t="s">
        <v>577</v>
      </c>
      <c r="LP39" s="6" t="s">
        <v>577</v>
      </c>
      <c r="LQ39" s="6" t="s">
        <v>577</v>
      </c>
      <c r="LR39" s="6">
        <v>14.6</v>
      </c>
      <c r="LS39" s="6">
        <v>25.1</v>
      </c>
      <c r="LT39" s="6">
        <v>14.6</v>
      </c>
      <c r="LU39" s="6">
        <v>14.6</v>
      </c>
      <c r="LV39" s="6">
        <v>25.1</v>
      </c>
      <c r="LW39" s="6">
        <v>25.1</v>
      </c>
      <c r="LX39" s="6">
        <v>25.1</v>
      </c>
      <c r="LY39" s="6">
        <v>25.1</v>
      </c>
      <c r="LZ39" s="6">
        <v>25.1</v>
      </c>
      <c r="MA39" s="6">
        <v>25.1</v>
      </c>
      <c r="MB39" s="6">
        <v>25.1</v>
      </c>
      <c r="MC39" s="6">
        <v>25.1</v>
      </c>
      <c r="MD39" s="6">
        <v>25.1</v>
      </c>
      <c r="ME39" s="6">
        <v>14.6</v>
      </c>
      <c r="MF39" s="6">
        <v>23.6</v>
      </c>
      <c r="MG39" s="6">
        <v>25.1</v>
      </c>
      <c r="MH39" s="6">
        <v>25.1</v>
      </c>
      <c r="MI39" s="6">
        <v>25.1</v>
      </c>
      <c r="MJ39" s="6">
        <v>14.6</v>
      </c>
      <c r="MK39" s="6">
        <v>25.1</v>
      </c>
      <c r="ML39" s="6">
        <v>25.1</v>
      </c>
      <c r="MM39" s="6">
        <v>25.1</v>
      </c>
      <c r="MN39" s="6">
        <v>23.6</v>
      </c>
      <c r="MO39" s="6">
        <v>23.6</v>
      </c>
      <c r="MP39" s="6">
        <v>23.6</v>
      </c>
      <c r="MQ39" s="6">
        <v>23.6</v>
      </c>
      <c r="MR39" s="6">
        <v>25.1</v>
      </c>
      <c r="MS39" s="6">
        <v>21.6</v>
      </c>
      <c r="MT39" s="6">
        <v>14.6</v>
      </c>
      <c r="MU39" s="6">
        <v>21.6</v>
      </c>
      <c r="MV39" s="6">
        <v>37.200000000000003</v>
      </c>
      <c r="MW39" s="6">
        <v>37.200000000000003</v>
      </c>
      <c r="MX39" s="6">
        <v>35.700000000000003</v>
      </c>
      <c r="MY39" s="6">
        <v>37.200000000000003</v>
      </c>
      <c r="MZ39" s="6">
        <v>37.200000000000003</v>
      </c>
      <c r="NA39" s="6">
        <v>37.200000000000003</v>
      </c>
      <c r="NB39" s="6">
        <v>37.200000000000003</v>
      </c>
      <c r="NC39" s="6">
        <v>37.200000000000003</v>
      </c>
      <c r="ND39" s="6">
        <v>37.200000000000003</v>
      </c>
      <c r="NE39" s="6">
        <v>26.6</v>
      </c>
      <c r="NF39" s="6">
        <v>25.1</v>
      </c>
      <c r="NG39" s="6">
        <v>25.1</v>
      </c>
      <c r="NH39" s="6">
        <v>23.6</v>
      </c>
      <c r="NI39" s="6">
        <v>23.6</v>
      </c>
      <c r="NJ39" s="6">
        <v>25.1</v>
      </c>
      <c r="NK39" s="6">
        <v>23.6</v>
      </c>
      <c r="NL39" s="6">
        <v>25.1</v>
      </c>
      <c r="NM39" s="6">
        <v>23.6</v>
      </c>
      <c r="NN39" s="6">
        <v>25.1</v>
      </c>
      <c r="NO39" s="6">
        <v>23.6</v>
      </c>
      <c r="NP39" s="6">
        <v>25.1</v>
      </c>
      <c r="NQ39" s="6">
        <v>21.1</v>
      </c>
      <c r="NR39" s="6">
        <v>21.1</v>
      </c>
      <c r="NS39" s="6">
        <v>25.1</v>
      </c>
      <c r="NT39" s="6">
        <v>25.1</v>
      </c>
      <c r="NU39" s="6">
        <v>25.1</v>
      </c>
      <c r="NV39" s="6">
        <v>25.1</v>
      </c>
      <c r="NW39" s="6">
        <v>25.1</v>
      </c>
      <c r="NX39" s="6">
        <v>14.6</v>
      </c>
      <c r="NY39" s="6">
        <v>14.6</v>
      </c>
      <c r="OA39" s="2">
        <v>0</v>
      </c>
      <c r="OB39" s="2">
        <v>0</v>
      </c>
      <c r="OC39" s="2">
        <v>0</v>
      </c>
      <c r="OD39" s="2">
        <v>0</v>
      </c>
      <c r="OE39" s="2">
        <v>0</v>
      </c>
      <c r="OF39" s="2">
        <v>0</v>
      </c>
      <c r="OG39" s="2">
        <v>0</v>
      </c>
      <c r="OH39" s="2">
        <v>0</v>
      </c>
      <c r="OI39" s="2">
        <v>0</v>
      </c>
      <c r="OJ39" s="2">
        <v>0</v>
      </c>
      <c r="OK39" s="2">
        <v>0</v>
      </c>
      <c r="OL39" s="2">
        <v>0</v>
      </c>
      <c r="OM39" s="2">
        <v>0</v>
      </c>
      <c r="ON39" s="2">
        <v>0</v>
      </c>
      <c r="OO39" s="2">
        <v>0</v>
      </c>
      <c r="OP39" s="2">
        <v>0</v>
      </c>
      <c r="OQ39" s="2">
        <v>0</v>
      </c>
      <c r="OR39" s="2">
        <v>0</v>
      </c>
      <c r="OS39" s="2">
        <v>0</v>
      </c>
      <c r="OT39" s="2">
        <v>0</v>
      </c>
      <c r="OU39" s="2">
        <v>0</v>
      </c>
      <c r="OV39" s="2">
        <v>0</v>
      </c>
      <c r="OW39" s="2">
        <v>0</v>
      </c>
      <c r="OX39" s="2">
        <v>0</v>
      </c>
      <c r="OY39" s="2">
        <v>0</v>
      </c>
      <c r="OZ39" s="2">
        <v>0</v>
      </c>
      <c r="PA39" s="2">
        <v>0</v>
      </c>
      <c r="PB39" s="2">
        <v>0</v>
      </c>
      <c r="PC39" s="2">
        <v>0</v>
      </c>
      <c r="PD39" s="2">
        <v>0</v>
      </c>
      <c r="PE39" s="2">
        <v>1599000</v>
      </c>
      <c r="PF39" s="2">
        <v>1874900</v>
      </c>
      <c r="PG39" s="2">
        <v>2371000</v>
      </c>
      <c r="PH39" s="2">
        <v>1251800</v>
      </c>
      <c r="PI39" s="2">
        <v>1441400</v>
      </c>
      <c r="PJ39" s="2">
        <v>1218300</v>
      </c>
      <c r="PK39" s="2">
        <v>746440</v>
      </c>
      <c r="PL39" s="2">
        <v>3317200</v>
      </c>
      <c r="PM39" s="2">
        <v>4525800</v>
      </c>
      <c r="PN39" s="2">
        <v>3621500</v>
      </c>
      <c r="PO39" s="2">
        <v>0</v>
      </c>
      <c r="PP39" s="2">
        <v>0</v>
      </c>
      <c r="PQ39" s="2">
        <v>0</v>
      </c>
      <c r="PR39" s="2">
        <v>0</v>
      </c>
      <c r="PS39" s="2">
        <v>0</v>
      </c>
      <c r="PT39" s="2">
        <v>0</v>
      </c>
      <c r="PU39" s="2">
        <v>0</v>
      </c>
      <c r="PV39" s="2">
        <v>0</v>
      </c>
      <c r="PW39" s="2">
        <v>0</v>
      </c>
      <c r="PX39" s="2">
        <v>0</v>
      </c>
      <c r="PY39" s="2">
        <v>0</v>
      </c>
      <c r="PZ39" s="2">
        <v>0</v>
      </c>
      <c r="QA39" s="2">
        <v>0</v>
      </c>
      <c r="QB39" s="2">
        <v>0</v>
      </c>
      <c r="QC39" s="2">
        <v>0</v>
      </c>
      <c r="QD39" s="2">
        <v>0</v>
      </c>
      <c r="QE39" s="2">
        <v>0</v>
      </c>
      <c r="QF39" s="2">
        <v>0</v>
      </c>
      <c r="QG39" s="2">
        <v>0</v>
      </c>
      <c r="QH39" s="2">
        <v>0</v>
      </c>
      <c r="QI39" s="2">
        <v>2745900</v>
      </c>
      <c r="QJ39" s="2">
        <v>0</v>
      </c>
      <c r="QK39" s="2">
        <v>0</v>
      </c>
      <c r="QL39" s="2">
        <v>0</v>
      </c>
      <c r="QM39" s="2">
        <v>0</v>
      </c>
      <c r="QN39" s="2">
        <v>0</v>
      </c>
      <c r="QO39" s="2">
        <v>0</v>
      </c>
      <c r="QP39" s="2">
        <v>0</v>
      </c>
      <c r="QQ39" s="2">
        <v>0</v>
      </c>
      <c r="QR39" s="2">
        <v>0</v>
      </c>
      <c r="QS39" s="2">
        <v>0</v>
      </c>
      <c r="QT39" s="2">
        <v>0</v>
      </c>
      <c r="QU39" s="2">
        <v>0</v>
      </c>
      <c r="QV39" s="2">
        <v>0</v>
      </c>
      <c r="QW39" s="2">
        <v>0</v>
      </c>
      <c r="QX39" s="2">
        <v>0</v>
      </c>
      <c r="QY39" s="2">
        <v>0</v>
      </c>
      <c r="QZ39" s="2">
        <v>0</v>
      </c>
      <c r="RA39" s="2">
        <v>0</v>
      </c>
      <c r="RB39" s="2">
        <v>0</v>
      </c>
      <c r="RC39" s="2">
        <v>0</v>
      </c>
      <c r="RD39" s="2">
        <v>0</v>
      </c>
      <c r="RE39" s="2">
        <v>0</v>
      </c>
      <c r="RF39" s="2">
        <v>0</v>
      </c>
      <c r="RG39" s="2">
        <v>0</v>
      </c>
      <c r="RH39" s="2">
        <v>0</v>
      </c>
      <c r="RI39" s="2">
        <v>0</v>
      </c>
      <c r="RJ39" s="2">
        <v>0</v>
      </c>
      <c r="RK39" s="2">
        <v>0</v>
      </c>
      <c r="RL39" s="2">
        <v>0</v>
      </c>
      <c r="RM39" s="2">
        <v>0</v>
      </c>
      <c r="RN39" s="2">
        <v>199880</v>
      </c>
      <c r="RO39" s="2">
        <v>234360</v>
      </c>
      <c r="RP39" s="2">
        <v>296380</v>
      </c>
      <c r="RQ39" s="2">
        <v>156480</v>
      </c>
      <c r="RR39" s="2">
        <v>180170</v>
      </c>
      <c r="RS39" s="2">
        <v>152290</v>
      </c>
      <c r="RT39" s="2">
        <v>93305</v>
      </c>
      <c r="RU39" s="2">
        <v>414650</v>
      </c>
      <c r="RV39" s="2">
        <v>565730</v>
      </c>
      <c r="RW39" s="2">
        <v>452680</v>
      </c>
      <c r="RX39" s="2">
        <v>0</v>
      </c>
      <c r="RY39" s="2">
        <v>0</v>
      </c>
      <c r="RZ39" s="2">
        <v>0</v>
      </c>
      <c r="SA39" s="2">
        <v>0</v>
      </c>
      <c r="SB39" s="2">
        <v>0</v>
      </c>
      <c r="SC39" s="2">
        <v>0</v>
      </c>
      <c r="SD39" s="2">
        <v>0</v>
      </c>
      <c r="SE39" s="2">
        <v>0</v>
      </c>
      <c r="SF39" s="2">
        <v>0</v>
      </c>
      <c r="SG39" s="2">
        <v>0</v>
      </c>
      <c r="SH39" s="2">
        <v>0</v>
      </c>
      <c r="SI39" s="2">
        <v>0</v>
      </c>
      <c r="SJ39" s="2">
        <v>0</v>
      </c>
      <c r="SK39" s="2">
        <v>0</v>
      </c>
      <c r="SL39" s="2">
        <v>0</v>
      </c>
      <c r="SM39" s="2">
        <v>0</v>
      </c>
      <c r="SN39" s="2">
        <v>0</v>
      </c>
      <c r="SO39" s="2">
        <v>0</v>
      </c>
      <c r="SP39" s="2">
        <v>0</v>
      </c>
      <c r="SQ39" s="2">
        <v>0</v>
      </c>
      <c r="SR39" s="2">
        <v>0</v>
      </c>
      <c r="SS39" s="2">
        <v>0</v>
      </c>
      <c r="ST39" s="2">
        <v>0</v>
      </c>
      <c r="SU39" s="2">
        <v>0</v>
      </c>
      <c r="SV39" s="2">
        <v>0</v>
      </c>
      <c r="SW39" s="2">
        <v>0</v>
      </c>
      <c r="SX39" s="2">
        <v>0</v>
      </c>
      <c r="SY39" s="2">
        <v>0</v>
      </c>
      <c r="SZ39" s="2">
        <v>0</v>
      </c>
      <c r="TA39" s="2">
        <v>0</v>
      </c>
      <c r="TB39" s="2">
        <v>0</v>
      </c>
      <c r="TC39" s="2">
        <v>0</v>
      </c>
      <c r="TD39" s="2">
        <v>0</v>
      </c>
      <c r="TE39" s="2">
        <v>0</v>
      </c>
      <c r="TF39" s="2">
        <v>0</v>
      </c>
      <c r="TG39" s="2">
        <v>0</v>
      </c>
      <c r="TH39" s="2">
        <v>0</v>
      </c>
      <c r="TI39" s="2">
        <v>0</v>
      </c>
      <c r="TJ39" s="2">
        <v>0</v>
      </c>
      <c r="TK39" s="2">
        <v>0</v>
      </c>
      <c r="TL39" s="2">
        <v>0</v>
      </c>
      <c r="TM39" s="2">
        <v>0</v>
      </c>
      <c r="TN39" s="2">
        <v>0</v>
      </c>
      <c r="TO39" s="2">
        <v>0</v>
      </c>
      <c r="TP39" s="2">
        <v>0</v>
      </c>
      <c r="TQ39" s="2">
        <v>0</v>
      </c>
      <c r="TR39" s="2">
        <v>0</v>
      </c>
      <c r="TS39" s="2">
        <v>0</v>
      </c>
      <c r="TT39" s="2">
        <v>0</v>
      </c>
      <c r="TU39" s="2">
        <v>0</v>
      </c>
      <c r="TV39" s="2">
        <v>1</v>
      </c>
      <c r="TW39" s="2">
        <v>1</v>
      </c>
      <c r="TX39" s="2">
        <v>2</v>
      </c>
      <c r="TY39" s="2">
        <v>1</v>
      </c>
      <c r="TZ39" s="2">
        <v>1</v>
      </c>
      <c r="UA39" s="2">
        <v>1</v>
      </c>
      <c r="UB39" s="2">
        <v>1</v>
      </c>
      <c r="UC39" s="2">
        <v>1</v>
      </c>
      <c r="UD39" s="2">
        <v>1</v>
      </c>
      <c r="UE39" s="2">
        <v>1</v>
      </c>
      <c r="UF39" s="2">
        <v>0</v>
      </c>
      <c r="UG39" s="2">
        <v>0</v>
      </c>
      <c r="UH39" s="2">
        <v>0</v>
      </c>
      <c r="UI39" s="2">
        <v>0</v>
      </c>
      <c r="UJ39" s="2">
        <v>0</v>
      </c>
      <c r="UK39" s="2">
        <v>0</v>
      </c>
      <c r="UL39" s="2">
        <v>0</v>
      </c>
      <c r="UM39" s="2">
        <v>0</v>
      </c>
      <c r="UN39" s="2">
        <v>0</v>
      </c>
      <c r="UO39" s="2">
        <v>0</v>
      </c>
      <c r="UP39" s="2">
        <v>0</v>
      </c>
      <c r="UQ39" s="2">
        <v>0</v>
      </c>
      <c r="UR39" s="2">
        <v>0</v>
      </c>
      <c r="US39" s="2">
        <v>0</v>
      </c>
      <c r="UT39" s="2">
        <v>0</v>
      </c>
      <c r="UU39" s="2">
        <v>0</v>
      </c>
      <c r="UV39" s="2">
        <v>0</v>
      </c>
      <c r="UW39" s="2">
        <v>0</v>
      </c>
      <c r="UX39" s="2">
        <v>0</v>
      </c>
      <c r="UY39" s="2">
        <v>0</v>
      </c>
    </row>
    <row r="40" spans="1:571">
      <c r="A40" s="6" t="s">
        <v>894</v>
      </c>
      <c r="B40" s="6" t="s">
        <v>894</v>
      </c>
      <c r="C40" s="6" t="s">
        <v>4997</v>
      </c>
      <c r="D40" s="6">
        <v>0</v>
      </c>
      <c r="E40" s="6">
        <v>29421000</v>
      </c>
      <c r="F40" s="6">
        <v>27866000</v>
      </c>
      <c r="G40" s="6">
        <v>28142000</v>
      </c>
      <c r="H40" s="6">
        <v>18218000</v>
      </c>
      <c r="I40" s="6">
        <v>25437000</v>
      </c>
      <c r="J40" s="6">
        <v>32092000</v>
      </c>
      <c r="K40" s="6">
        <v>30872000</v>
      </c>
      <c r="L40" s="6">
        <v>31096000</v>
      </c>
      <c r="M40" s="6">
        <v>29702000</v>
      </c>
      <c r="N40" s="6">
        <v>0</v>
      </c>
      <c r="O40" s="6">
        <v>0</v>
      </c>
      <c r="P40" s="6">
        <v>0</v>
      </c>
      <c r="Q40" s="6">
        <v>0</v>
      </c>
      <c r="R40" s="6">
        <v>0</v>
      </c>
      <c r="S40" s="6">
        <v>0</v>
      </c>
      <c r="T40" s="6">
        <v>2300700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0</v>
      </c>
      <c r="AB40" s="6">
        <v>0</v>
      </c>
      <c r="AC40" s="6">
        <v>0</v>
      </c>
      <c r="AD40" s="6">
        <v>0</v>
      </c>
      <c r="AE40" s="6">
        <v>0</v>
      </c>
      <c r="AF40" s="6">
        <v>0</v>
      </c>
      <c r="AG40" s="6">
        <v>0</v>
      </c>
      <c r="AH40" s="6">
        <v>0</v>
      </c>
      <c r="AI40" s="6">
        <v>0</v>
      </c>
      <c r="AJ40" s="6">
        <v>0</v>
      </c>
      <c r="AK40" s="6">
        <v>0</v>
      </c>
      <c r="AL40" s="6">
        <v>0</v>
      </c>
      <c r="AM40" s="6">
        <v>0</v>
      </c>
      <c r="AN40" s="6">
        <v>0</v>
      </c>
      <c r="AO40" s="6">
        <v>0</v>
      </c>
      <c r="AP40" s="6">
        <v>0</v>
      </c>
      <c r="AQ40" s="6">
        <v>0</v>
      </c>
      <c r="AR40" s="6">
        <v>40803000</v>
      </c>
      <c r="AS40" s="6">
        <v>58705000</v>
      </c>
      <c r="AT40" s="6">
        <v>49839000</v>
      </c>
      <c r="AU40" s="6">
        <v>38154000</v>
      </c>
      <c r="AV40" s="6">
        <v>37584000</v>
      </c>
      <c r="AW40" s="6">
        <v>49344000</v>
      </c>
      <c r="AX40" s="6">
        <v>51257000</v>
      </c>
      <c r="AY40" s="6">
        <v>63554000</v>
      </c>
      <c r="AZ40" s="6">
        <v>54378000</v>
      </c>
      <c r="BA40" s="6">
        <v>47562000</v>
      </c>
      <c r="BB40" s="6">
        <v>0</v>
      </c>
      <c r="BC40" s="6">
        <v>0</v>
      </c>
      <c r="BD40" s="6">
        <v>0</v>
      </c>
      <c r="BE40" s="6">
        <v>0</v>
      </c>
      <c r="BF40" s="6">
        <v>0</v>
      </c>
      <c r="BG40" s="6">
        <v>0</v>
      </c>
      <c r="BH40" s="6">
        <v>0</v>
      </c>
      <c r="BI40" s="6">
        <v>0</v>
      </c>
      <c r="BJ40" s="6">
        <v>0</v>
      </c>
      <c r="BK40" s="6">
        <v>0</v>
      </c>
      <c r="BL40" s="7"/>
      <c r="BM40" s="6">
        <v>4</v>
      </c>
      <c r="BN40" s="6">
        <v>3</v>
      </c>
      <c r="BO40" s="6">
        <v>2</v>
      </c>
      <c r="BP40" s="6" t="s">
        <v>898</v>
      </c>
      <c r="BQ40" s="6" t="s">
        <v>899</v>
      </c>
      <c r="BR40" s="6" t="s">
        <v>900</v>
      </c>
      <c r="BS40" s="6" t="s">
        <v>901</v>
      </c>
      <c r="BT40" s="6" t="s">
        <v>902</v>
      </c>
      <c r="BU40" s="6" t="s">
        <v>903</v>
      </c>
      <c r="BV40" s="7"/>
      <c r="BW40" s="7"/>
      <c r="BX40" s="6">
        <v>26.2</v>
      </c>
      <c r="BY40" s="6">
        <v>20.8</v>
      </c>
      <c r="BZ40" s="6">
        <v>15.8</v>
      </c>
      <c r="CA40" s="6">
        <v>21.795999999999999</v>
      </c>
      <c r="CB40" s="6">
        <v>0</v>
      </c>
      <c r="CC40" s="6">
        <v>18.577999999999999</v>
      </c>
      <c r="CD40" s="6">
        <v>1020200000</v>
      </c>
      <c r="CE40" s="6">
        <v>48</v>
      </c>
      <c r="CF40" s="6" t="s">
        <v>895</v>
      </c>
      <c r="CG40" s="6" t="s">
        <v>896</v>
      </c>
      <c r="CH40" s="6" t="s">
        <v>870</v>
      </c>
      <c r="CI40" s="6">
        <v>4</v>
      </c>
      <c r="CJ40" s="6">
        <v>1</v>
      </c>
      <c r="CK40" s="6">
        <v>2</v>
      </c>
      <c r="CL40" s="6">
        <v>2</v>
      </c>
      <c r="CM40" s="6">
        <v>2</v>
      </c>
      <c r="CN40" s="6">
        <v>3</v>
      </c>
      <c r="CO40" s="6">
        <v>2</v>
      </c>
      <c r="CP40" s="6">
        <v>3</v>
      </c>
      <c r="CQ40" s="6">
        <v>2</v>
      </c>
      <c r="CR40" s="6">
        <v>2</v>
      </c>
      <c r="CS40" s="6">
        <v>3</v>
      </c>
      <c r="CT40" s="6">
        <v>1</v>
      </c>
      <c r="CU40" s="6">
        <v>1</v>
      </c>
      <c r="CV40" s="6">
        <v>1</v>
      </c>
      <c r="CW40" s="6">
        <v>2</v>
      </c>
      <c r="CX40" s="6">
        <v>1</v>
      </c>
      <c r="CY40" s="6">
        <v>1</v>
      </c>
      <c r="CZ40" s="6">
        <v>3</v>
      </c>
      <c r="DA40" s="6">
        <v>1</v>
      </c>
      <c r="DB40" s="6">
        <v>2</v>
      </c>
      <c r="DC40" s="6">
        <v>1</v>
      </c>
      <c r="DD40" s="6">
        <v>1</v>
      </c>
      <c r="DE40" s="6">
        <v>2</v>
      </c>
      <c r="DF40" s="6">
        <v>1</v>
      </c>
      <c r="DG40" s="6">
        <v>2</v>
      </c>
      <c r="DH40" s="6">
        <v>0</v>
      </c>
      <c r="DI40" s="6">
        <v>2</v>
      </c>
      <c r="DJ40" s="6">
        <v>1</v>
      </c>
      <c r="DK40" s="6">
        <v>1</v>
      </c>
      <c r="DL40" s="6">
        <v>1</v>
      </c>
      <c r="DM40" s="6">
        <v>1</v>
      </c>
      <c r="DN40" s="6">
        <v>2</v>
      </c>
      <c r="DO40" s="6">
        <v>2</v>
      </c>
      <c r="DP40" s="6">
        <v>2</v>
      </c>
      <c r="DQ40" s="6">
        <v>1</v>
      </c>
      <c r="DR40" s="6">
        <v>1</v>
      </c>
      <c r="DS40" s="6">
        <v>1</v>
      </c>
      <c r="DT40" s="6">
        <v>2</v>
      </c>
      <c r="DU40" s="6">
        <v>2</v>
      </c>
      <c r="DV40" s="6">
        <v>2</v>
      </c>
      <c r="DW40" s="6">
        <v>2</v>
      </c>
      <c r="DX40" s="6">
        <v>3</v>
      </c>
      <c r="DY40" s="6">
        <v>3</v>
      </c>
      <c r="DZ40" s="6">
        <v>4</v>
      </c>
      <c r="EA40" s="6">
        <v>4</v>
      </c>
      <c r="EB40" s="6">
        <v>3</v>
      </c>
      <c r="EC40" s="6">
        <v>4</v>
      </c>
      <c r="ED40" s="6">
        <v>4</v>
      </c>
      <c r="EE40" s="6">
        <v>4</v>
      </c>
      <c r="EF40" s="6">
        <v>3</v>
      </c>
      <c r="EG40" s="6">
        <v>4</v>
      </c>
      <c r="EH40" s="6">
        <v>1</v>
      </c>
      <c r="EI40" s="6">
        <v>1</v>
      </c>
      <c r="EJ40" s="6">
        <v>1</v>
      </c>
      <c r="EK40" s="6">
        <v>1</v>
      </c>
      <c r="EL40" s="6">
        <v>2</v>
      </c>
      <c r="EM40" s="6">
        <v>1</v>
      </c>
      <c r="EN40" s="6">
        <v>1</v>
      </c>
      <c r="EO40" s="6">
        <v>1</v>
      </c>
      <c r="EP40" s="6">
        <v>1</v>
      </c>
      <c r="EQ40" s="6">
        <v>1</v>
      </c>
      <c r="ER40" s="6">
        <v>1</v>
      </c>
      <c r="ES40" s="6">
        <v>1</v>
      </c>
      <c r="ET40" s="6">
        <v>1</v>
      </c>
      <c r="EU40" s="6">
        <v>1</v>
      </c>
      <c r="EV40" s="6">
        <v>2</v>
      </c>
      <c r="EW40" s="6">
        <v>2</v>
      </c>
      <c r="EX40" s="6">
        <v>2</v>
      </c>
      <c r="EY40" s="6">
        <v>2</v>
      </c>
      <c r="EZ40" s="6">
        <v>1</v>
      </c>
      <c r="FA40" s="6">
        <v>2</v>
      </c>
      <c r="FB40" s="6">
        <v>0</v>
      </c>
      <c r="FC40" s="6">
        <v>1</v>
      </c>
      <c r="FD40" s="6">
        <v>0</v>
      </c>
      <c r="FE40" s="6">
        <v>1</v>
      </c>
      <c r="FF40" s="6">
        <v>0</v>
      </c>
      <c r="FG40" s="6">
        <v>0</v>
      </c>
      <c r="FH40" s="6">
        <v>2</v>
      </c>
      <c r="FI40" s="6">
        <v>0</v>
      </c>
      <c r="FJ40" s="6">
        <v>1</v>
      </c>
      <c r="FK40" s="6">
        <v>0</v>
      </c>
      <c r="FL40" s="6">
        <v>1</v>
      </c>
      <c r="FM40" s="6">
        <v>1</v>
      </c>
      <c r="FN40" s="6">
        <v>1</v>
      </c>
      <c r="FO40" s="6">
        <v>1</v>
      </c>
      <c r="FP40" s="6">
        <v>0</v>
      </c>
      <c r="FQ40" s="6">
        <v>1</v>
      </c>
      <c r="FR40" s="6">
        <v>1</v>
      </c>
      <c r="FS40" s="6">
        <v>1</v>
      </c>
      <c r="FT40" s="6">
        <v>1</v>
      </c>
      <c r="FU40" s="6">
        <v>1</v>
      </c>
      <c r="FV40" s="6">
        <v>1</v>
      </c>
      <c r="FW40" s="6">
        <v>1</v>
      </c>
      <c r="FX40" s="6">
        <v>1</v>
      </c>
      <c r="FY40" s="6">
        <v>0</v>
      </c>
      <c r="FZ40" s="6">
        <v>0</v>
      </c>
      <c r="GA40" s="6">
        <v>0</v>
      </c>
      <c r="GB40" s="6">
        <v>1</v>
      </c>
      <c r="GC40" s="6">
        <v>1</v>
      </c>
      <c r="GD40" s="6">
        <v>1</v>
      </c>
      <c r="GE40" s="6">
        <v>1</v>
      </c>
      <c r="GF40" s="6">
        <v>2</v>
      </c>
      <c r="GG40" s="6">
        <v>2</v>
      </c>
      <c r="GH40" s="6">
        <v>3</v>
      </c>
      <c r="GI40" s="6">
        <v>3</v>
      </c>
      <c r="GJ40" s="6">
        <v>2</v>
      </c>
      <c r="GK40" s="6">
        <v>3</v>
      </c>
      <c r="GL40" s="6">
        <v>3</v>
      </c>
      <c r="GM40" s="6">
        <v>3</v>
      </c>
      <c r="GN40" s="6">
        <v>2</v>
      </c>
      <c r="GO40" s="6">
        <v>3</v>
      </c>
      <c r="GP40" s="6">
        <v>0</v>
      </c>
      <c r="GQ40" s="6">
        <v>0</v>
      </c>
      <c r="GR40" s="6">
        <v>0</v>
      </c>
      <c r="GS40" s="6">
        <v>0</v>
      </c>
      <c r="GT40" s="6">
        <v>1</v>
      </c>
      <c r="GU40" s="6">
        <v>0</v>
      </c>
      <c r="GV40" s="6">
        <v>0</v>
      </c>
      <c r="GW40" s="6">
        <v>0</v>
      </c>
      <c r="GX40" s="6">
        <v>0</v>
      </c>
      <c r="GY40" s="6">
        <v>0</v>
      </c>
      <c r="GZ40" s="6">
        <v>1</v>
      </c>
      <c r="HA40" s="6">
        <v>1</v>
      </c>
      <c r="HB40" s="6">
        <v>1</v>
      </c>
      <c r="HC40" s="6">
        <v>1</v>
      </c>
      <c r="HD40" s="6">
        <v>2</v>
      </c>
      <c r="HE40" s="6">
        <v>2</v>
      </c>
      <c r="HF40" s="6">
        <v>1</v>
      </c>
      <c r="HG40" s="6">
        <v>1</v>
      </c>
      <c r="HH40" s="6">
        <v>1</v>
      </c>
      <c r="HI40" s="6">
        <v>1</v>
      </c>
      <c r="HJ40" s="6">
        <v>0</v>
      </c>
      <c r="HK40" s="6">
        <v>1</v>
      </c>
      <c r="HL40" s="6">
        <v>0</v>
      </c>
      <c r="HM40" s="6">
        <v>1</v>
      </c>
      <c r="HN40" s="6">
        <v>0</v>
      </c>
      <c r="HO40" s="6">
        <v>0</v>
      </c>
      <c r="HP40" s="6">
        <v>2</v>
      </c>
      <c r="HQ40" s="6">
        <v>0</v>
      </c>
      <c r="HR40" s="6">
        <v>1</v>
      </c>
      <c r="HS40" s="6">
        <v>0</v>
      </c>
      <c r="HT40" s="6">
        <v>1</v>
      </c>
      <c r="HU40" s="6">
        <v>1</v>
      </c>
      <c r="HV40" s="6">
        <v>1</v>
      </c>
      <c r="HW40" s="6">
        <v>1</v>
      </c>
      <c r="HX40" s="6">
        <v>0</v>
      </c>
      <c r="HY40" s="6">
        <v>1</v>
      </c>
      <c r="HZ40" s="6">
        <v>1</v>
      </c>
      <c r="IA40" s="6">
        <v>1</v>
      </c>
      <c r="IB40" s="6">
        <v>1</v>
      </c>
      <c r="IC40" s="6">
        <v>1</v>
      </c>
      <c r="ID40" s="6">
        <v>1</v>
      </c>
      <c r="IE40" s="6">
        <v>1</v>
      </c>
      <c r="IF40" s="6">
        <v>1</v>
      </c>
      <c r="IG40" s="6">
        <v>0</v>
      </c>
      <c r="IH40" s="6">
        <v>0</v>
      </c>
      <c r="II40" s="6">
        <v>0</v>
      </c>
      <c r="IJ40" s="6">
        <v>1</v>
      </c>
      <c r="IK40" s="6">
        <v>1</v>
      </c>
      <c r="IL40" s="6">
        <v>1</v>
      </c>
      <c r="IM40" s="6">
        <v>1</v>
      </c>
      <c r="IN40" s="6">
        <v>2</v>
      </c>
      <c r="IO40" s="6">
        <v>2</v>
      </c>
      <c r="IP40" s="6">
        <v>2</v>
      </c>
      <c r="IQ40" s="6">
        <v>2</v>
      </c>
      <c r="IR40" s="6">
        <v>2</v>
      </c>
      <c r="IS40" s="6">
        <v>2</v>
      </c>
      <c r="IT40" s="6">
        <v>2</v>
      </c>
      <c r="IU40" s="6">
        <v>2</v>
      </c>
      <c r="IV40" s="6">
        <v>2</v>
      </c>
      <c r="IW40" s="6">
        <v>2</v>
      </c>
      <c r="IX40" s="6">
        <v>0</v>
      </c>
      <c r="IY40" s="6">
        <v>0</v>
      </c>
      <c r="IZ40" s="6">
        <v>0</v>
      </c>
      <c r="JA40" s="6">
        <v>0</v>
      </c>
      <c r="JB40" s="6">
        <v>1</v>
      </c>
      <c r="JC40" s="6">
        <v>0</v>
      </c>
      <c r="JD40" s="6">
        <v>0</v>
      </c>
      <c r="JE40" s="6">
        <v>0</v>
      </c>
      <c r="JF40" s="6">
        <v>0</v>
      </c>
      <c r="JG40" s="6">
        <v>0</v>
      </c>
      <c r="JH40" s="6">
        <v>202</v>
      </c>
      <c r="JI40" s="6" t="s">
        <v>897</v>
      </c>
      <c r="JJ40" s="6" t="s">
        <v>576</v>
      </c>
      <c r="JK40" s="6" t="s">
        <v>576</v>
      </c>
      <c r="JL40" s="6" t="s">
        <v>576</v>
      </c>
      <c r="JM40" s="6" t="s">
        <v>576</v>
      </c>
      <c r="JN40" s="6" t="s">
        <v>577</v>
      </c>
      <c r="JO40" s="6" t="s">
        <v>577</v>
      </c>
      <c r="JP40" s="6" t="s">
        <v>576</v>
      </c>
      <c r="JQ40" s="6" t="s">
        <v>576</v>
      </c>
      <c r="JR40" s="6" t="s">
        <v>576</v>
      </c>
      <c r="JS40" s="6" t="s">
        <v>576</v>
      </c>
      <c r="JT40" s="6" t="s">
        <v>577</v>
      </c>
      <c r="JU40" s="6" t="s">
        <v>577</v>
      </c>
      <c r="JV40" s="6" t="s">
        <v>577</v>
      </c>
      <c r="JW40" s="6" t="s">
        <v>577</v>
      </c>
      <c r="JX40" s="6" t="s">
        <v>577</v>
      </c>
      <c r="JY40" s="6" t="s">
        <v>577</v>
      </c>
      <c r="JZ40" s="6" t="s">
        <v>576</v>
      </c>
      <c r="KA40" s="6" t="s">
        <v>577</v>
      </c>
      <c r="KB40" s="6" t="s">
        <v>577</v>
      </c>
      <c r="KC40" s="6" t="s">
        <v>577</v>
      </c>
      <c r="KD40" s="6" t="s">
        <v>577</v>
      </c>
      <c r="KE40" s="6" t="s">
        <v>577</v>
      </c>
      <c r="KF40" s="6" t="s">
        <v>576</v>
      </c>
      <c r="KG40" s="6" t="s">
        <v>576</v>
      </c>
      <c r="KH40" s="7"/>
      <c r="KI40" s="6" t="s">
        <v>577</v>
      </c>
      <c r="KJ40" s="6" t="s">
        <v>576</v>
      </c>
      <c r="KK40" s="6" t="s">
        <v>576</v>
      </c>
      <c r="KL40" s="6" t="s">
        <v>576</v>
      </c>
      <c r="KM40" s="6" t="s">
        <v>577</v>
      </c>
      <c r="KN40" s="6" t="s">
        <v>577</v>
      </c>
      <c r="KO40" s="6" t="s">
        <v>577</v>
      </c>
      <c r="KP40" s="6" t="s">
        <v>577</v>
      </c>
      <c r="KQ40" s="6" t="s">
        <v>577</v>
      </c>
      <c r="KR40" s="6" t="s">
        <v>577</v>
      </c>
      <c r="KS40" s="6" t="s">
        <v>577</v>
      </c>
      <c r="KT40" s="6" t="s">
        <v>577</v>
      </c>
      <c r="KU40" s="6" t="s">
        <v>576</v>
      </c>
      <c r="KV40" s="6" t="s">
        <v>576</v>
      </c>
      <c r="KW40" s="6" t="s">
        <v>577</v>
      </c>
      <c r="KX40" s="6" t="s">
        <v>576</v>
      </c>
      <c r="KY40" s="6" t="s">
        <v>576</v>
      </c>
      <c r="KZ40" s="6" t="s">
        <v>576</v>
      </c>
      <c r="LA40" s="6" t="s">
        <v>576</v>
      </c>
      <c r="LB40" s="6" t="s">
        <v>576</v>
      </c>
      <c r="LC40" s="6" t="s">
        <v>576</v>
      </c>
      <c r="LD40" s="6" t="s">
        <v>576</v>
      </c>
      <c r="LE40" s="6" t="s">
        <v>576</v>
      </c>
      <c r="LF40" s="6" t="s">
        <v>576</v>
      </c>
      <c r="LG40" s="6" t="s">
        <v>576</v>
      </c>
      <c r="LH40" s="6" t="s">
        <v>577</v>
      </c>
      <c r="LI40" s="6" t="s">
        <v>577</v>
      </c>
      <c r="LJ40" s="6" t="s">
        <v>577</v>
      </c>
      <c r="LK40" s="6" t="s">
        <v>577</v>
      </c>
      <c r="LL40" s="6" t="s">
        <v>577</v>
      </c>
      <c r="LM40" s="6" t="s">
        <v>577</v>
      </c>
      <c r="LN40" s="6" t="s">
        <v>577</v>
      </c>
      <c r="LO40" s="6" t="s">
        <v>577</v>
      </c>
      <c r="LP40" s="6" t="s">
        <v>577</v>
      </c>
      <c r="LQ40" s="6" t="s">
        <v>577</v>
      </c>
      <c r="LR40" s="6">
        <v>8.4</v>
      </c>
      <c r="LS40" s="6">
        <v>13.9</v>
      </c>
      <c r="LT40" s="6">
        <v>13.9</v>
      </c>
      <c r="LU40" s="6">
        <v>13.9</v>
      </c>
      <c r="LV40" s="6">
        <v>21.3</v>
      </c>
      <c r="LW40" s="6">
        <v>15.8</v>
      </c>
      <c r="LX40" s="6">
        <v>18.8</v>
      </c>
      <c r="LY40" s="6">
        <v>13.4</v>
      </c>
      <c r="LZ40" s="6">
        <v>13.9</v>
      </c>
      <c r="MA40" s="6">
        <v>18.8</v>
      </c>
      <c r="MB40" s="6">
        <v>5.4</v>
      </c>
      <c r="MC40" s="6">
        <v>7.4</v>
      </c>
      <c r="MD40" s="6">
        <v>5.4</v>
      </c>
      <c r="ME40" s="6">
        <v>13.9</v>
      </c>
      <c r="MF40" s="6">
        <v>5.4</v>
      </c>
      <c r="MG40" s="6">
        <v>5.4</v>
      </c>
      <c r="MH40" s="6">
        <v>21.3</v>
      </c>
      <c r="MI40" s="6">
        <v>5.4</v>
      </c>
      <c r="MJ40" s="6">
        <v>13.9</v>
      </c>
      <c r="MK40" s="6">
        <v>5.4</v>
      </c>
      <c r="ML40" s="6">
        <v>8.4</v>
      </c>
      <c r="MM40" s="6">
        <v>13.9</v>
      </c>
      <c r="MN40" s="6">
        <v>8.4</v>
      </c>
      <c r="MO40" s="6">
        <v>13.9</v>
      </c>
      <c r="MP40" s="6">
        <v>0</v>
      </c>
      <c r="MQ40" s="6">
        <v>13.9</v>
      </c>
      <c r="MR40" s="6">
        <v>8.4</v>
      </c>
      <c r="MS40" s="6">
        <v>8.4</v>
      </c>
      <c r="MT40" s="6">
        <v>8.4</v>
      </c>
      <c r="MU40" s="6">
        <v>8.4</v>
      </c>
      <c r="MV40" s="6">
        <v>13.9</v>
      </c>
      <c r="MW40" s="6">
        <v>13.9</v>
      </c>
      <c r="MX40" s="6">
        <v>13.9</v>
      </c>
      <c r="MY40" s="6">
        <v>5.4</v>
      </c>
      <c r="MZ40" s="6">
        <v>5.4</v>
      </c>
      <c r="NA40" s="6">
        <v>5.4</v>
      </c>
      <c r="NB40" s="6">
        <v>13.9</v>
      </c>
      <c r="NC40" s="6">
        <v>13.9</v>
      </c>
      <c r="ND40" s="6">
        <v>13.9</v>
      </c>
      <c r="NE40" s="6">
        <v>13.9</v>
      </c>
      <c r="NF40" s="6">
        <v>21.3</v>
      </c>
      <c r="NG40" s="6">
        <v>21.3</v>
      </c>
      <c r="NH40" s="6">
        <v>26.2</v>
      </c>
      <c r="NI40" s="6">
        <v>26.2</v>
      </c>
      <c r="NJ40" s="6">
        <v>21.3</v>
      </c>
      <c r="NK40" s="6">
        <v>26.2</v>
      </c>
      <c r="NL40" s="6">
        <v>26.2</v>
      </c>
      <c r="NM40" s="6">
        <v>26.2</v>
      </c>
      <c r="NN40" s="6">
        <v>21.3</v>
      </c>
      <c r="NO40" s="6">
        <v>26.2</v>
      </c>
      <c r="NP40" s="6">
        <v>5.4</v>
      </c>
      <c r="NQ40" s="6">
        <v>5.4</v>
      </c>
      <c r="NR40" s="6">
        <v>5.4</v>
      </c>
      <c r="NS40" s="6">
        <v>5.4</v>
      </c>
      <c r="NT40" s="6">
        <v>13.9</v>
      </c>
      <c r="NU40" s="6">
        <v>5.4</v>
      </c>
      <c r="NV40" s="6">
        <v>5.4</v>
      </c>
      <c r="NW40" s="6">
        <v>5.4</v>
      </c>
      <c r="NX40" s="6">
        <v>5.4</v>
      </c>
      <c r="NY40" s="6">
        <v>5.4</v>
      </c>
      <c r="OA40" s="2">
        <v>11365000</v>
      </c>
      <c r="OB40" s="2">
        <v>11609000</v>
      </c>
      <c r="OC40" s="2">
        <v>12103000</v>
      </c>
      <c r="OD40" s="2">
        <v>12432000</v>
      </c>
      <c r="OE40" s="2">
        <v>16970000</v>
      </c>
      <c r="OF40" s="2">
        <v>16404000</v>
      </c>
      <c r="OG40" s="2">
        <v>18582000</v>
      </c>
      <c r="OH40" s="2">
        <v>20112000</v>
      </c>
      <c r="OI40" s="2">
        <v>26758000</v>
      </c>
      <c r="OJ40" s="2">
        <v>21294000</v>
      </c>
      <c r="OK40" s="2">
        <v>0</v>
      </c>
      <c r="OL40" s="2">
        <v>3186200</v>
      </c>
      <c r="OM40" s="2">
        <v>0</v>
      </c>
      <c r="ON40" s="2">
        <v>1783700</v>
      </c>
      <c r="OO40" s="2">
        <v>0</v>
      </c>
      <c r="OP40" s="2">
        <v>0</v>
      </c>
      <c r="OQ40" s="2">
        <v>9453000</v>
      </c>
      <c r="OR40" s="2">
        <v>0</v>
      </c>
      <c r="OS40" s="2">
        <v>1730500</v>
      </c>
      <c r="OT40" s="2">
        <v>0</v>
      </c>
      <c r="OU40" s="2">
        <v>4387800</v>
      </c>
      <c r="OV40" s="2">
        <v>1808400</v>
      </c>
      <c r="OW40" s="2">
        <v>2395900</v>
      </c>
      <c r="OX40" s="2">
        <v>2543700</v>
      </c>
      <c r="OY40" s="2">
        <v>0</v>
      </c>
      <c r="OZ40" s="2">
        <v>4214500</v>
      </c>
      <c r="PA40" s="2">
        <v>4265900</v>
      </c>
      <c r="PB40" s="2">
        <v>2497200</v>
      </c>
      <c r="PC40" s="2">
        <v>2540200</v>
      </c>
      <c r="PD40" s="2">
        <v>4562500</v>
      </c>
      <c r="PE40" s="2">
        <v>1296100</v>
      </c>
      <c r="PF40" s="2">
        <v>1536200</v>
      </c>
      <c r="PG40" s="2">
        <v>1722700</v>
      </c>
      <c r="PH40" s="2">
        <v>0</v>
      </c>
      <c r="PI40" s="2">
        <v>0</v>
      </c>
      <c r="PJ40" s="2">
        <v>0</v>
      </c>
      <c r="PK40" s="2">
        <v>3557700</v>
      </c>
      <c r="PL40" s="2">
        <v>3902400</v>
      </c>
      <c r="PM40" s="2">
        <v>2414000</v>
      </c>
      <c r="PN40" s="2">
        <v>2135000</v>
      </c>
      <c r="PO40" s="2">
        <v>43777000</v>
      </c>
      <c r="PP40" s="2">
        <v>72644000</v>
      </c>
      <c r="PQ40" s="2">
        <v>85963000</v>
      </c>
      <c r="PR40" s="2">
        <v>58534000</v>
      </c>
      <c r="PS40" s="2">
        <v>53404000</v>
      </c>
      <c r="PT40" s="2">
        <v>95232000</v>
      </c>
      <c r="PU40" s="2">
        <v>98618000</v>
      </c>
      <c r="PV40" s="2">
        <v>94709000</v>
      </c>
      <c r="PW40" s="2">
        <v>105810000</v>
      </c>
      <c r="PX40" s="2">
        <v>80109000</v>
      </c>
      <c r="PY40" s="2">
        <v>0</v>
      </c>
      <c r="PZ40" s="2">
        <v>0</v>
      </c>
      <c r="QA40" s="2">
        <v>0</v>
      </c>
      <c r="QB40" s="2">
        <v>0</v>
      </c>
      <c r="QC40" s="2">
        <v>1828300</v>
      </c>
      <c r="QD40" s="2">
        <v>0</v>
      </c>
      <c r="QE40" s="2">
        <v>0</v>
      </c>
      <c r="QF40" s="2">
        <v>0</v>
      </c>
      <c r="QG40" s="2">
        <v>0</v>
      </c>
      <c r="QH40" s="2">
        <v>0</v>
      </c>
      <c r="QI40" s="2">
        <v>127520000</v>
      </c>
      <c r="QJ40" s="2">
        <v>1420600</v>
      </c>
      <c r="QK40" s="2">
        <v>1451100</v>
      </c>
      <c r="QL40" s="2">
        <v>1512900</v>
      </c>
      <c r="QM40" s="2">
        <v>1554000</v>
      </c>
      <c r="QN40" s="2">
        <v>2121200</v>
      </c>
      <c r="QO40" s="2">
        <v>2050500</v>
      </c>
      <c r="QP40" s="2">
        <v>2322700</v>
      </c>
      <c r="QQ40" s="2">
        <v>2513900</v>
      </c>
      <c r="QR40" s="2">
        <v>3344700</v>
      </c>
      <c r="QS40" s="2">
        <v>2661800</v>
      </c>
      <c r="QT40" s="2">
        <v>0</v>
      </c>
      <c r="QU40" s="2">
        <v>398280</v>
      </c>
      <c r="QV40" s="2">
        <v>0</v>
      </c>
      <c r="QW40" s="2">
        <v>222970</v>
      </c>
      <c r="QX40" s="2">
        <v>0</v>
      </c>
      <c r="QY40" s="2">
        <v>0</v>
      </c>
      <c r="QZ40" s="2">
        <v>1181600</v>
      </c>
      <c r="RA40" s="2">
        <v>0</v>
      </c>
      <c r="RB40" s="2">
        <v>216310</v>
      </c>
      <c r="RC40" s="2">
        <v>0</v>
      </c>
      <c r="RD40" s="2">
        <v>548480</v>
      </c>
      <c r="RE40" s="2">
        <v>226050</v>
      </c>
      <c r="RF40" s="2">
        <v>299490</v>
      </c>
      <c r="RG40" s="2">
        <v>317960</v>
      </c>
      <c r="RH40" s="2">
        <v>0</v>
      </c>
      <c r="RI40" s="2">
        <v>526820</v>
      </c>
      <c r="RJ40" s="2">
        <v>533230</v>
      </c>
      <c r="RK40" s="2">
        <v>312150</v>
      </c>
      <c r="RL40" s="2">
        <v>317530</v>
      </c>
      <c r="RM40" s="2">
        <v>570320</v>
      </c>
      <c r="RN40" s="2">
        <v>162010</v>
      </c>
      <c r="RO40" s="2">
        <v>192020</v>
      </c>
      <c r="RP40" s="2">
        <v>215330</v>
      </c>
      <c r="RQ40" s="2">
        <v>0</v>
      </c>
      <c r="RR40" s="2">
        <v>0</v>
      </c>
      <c r="RS40" s="2">
        <v>0</v>
      </c>
      <c r="RT40" s="2">
        <v>444710</v>
      </c>
      <c r="RU40" s="2">
        <v>487800</v>
      </c>
      <c r="RV40" s="2">
        <v>301750</v>
      </c>
      <c r="RW40" s="2">
        <v>266880</v>
      </c>
      <c r="RX40" s="2">
        <v>5472100</v>
      </c>
      <c r="RY40" s="2">
        <v>9080500</v>
      </c>
      <c r="RZ40" s="2">
        <v>10745000</v>
      </c>
      <c r="SA40" s="2">
        <v>7316800</v>
      </c>
      <c r="SB40" s="2">
        <v>6675500</v>
      </c>
      <c r="SC40" s="2">
        <v>11904000</v>
      </c>
      <c r="SD40" s="2">
        <v>12327000</v>
      </c>
      <c r="SE40" s="2">
        <v>11839000</v>
      </c>
      <c r="SF40" s="2">
        <v>13226000</v>
      </c>
      <c r="SG40" s="2">
        <v>10014000</v>
      </c>
      <c r="SH40" s="2">
        <v>0</v>
      </c>
      <c r="SI40" s="2">
        <v>0</v>
      </c>
      <c r="SJ40" s="2">
        <v>0</v>
      </c>
      <c r="SK40" s="2">
        <v>0</v>
      </c>
      <c r="SL40" s="2">
        <v>228540</v>
      </c>
      <c r="SM40" s="2">
        <v>0</v>
      </c>
      <c r="SN40" s="2">
        <v>0</v>
      </c>
      <c r="SO40" s="2">
        <v>0</v>
      </c>
      <c r="SP40" s="2">
        <v>0</v>
      </c>
      <c r="SQ40" s="2">
        <v>0</v>
      </c>
      <c r="SR40" s="2">
        <v>1</v>
      </c>
      <c r="SS40" s="2">
        <v>1</v>
      </c>
      <c r="ST40" s="2">
        <v>1</v>
      </c>
      <c r="SU40" s="2">
        <v>1</v>
      </c>
      <c r="SV40" s="2">
        <v>0</v>
      </c>
      <c r="SW40" s="2">
        <v>0</v>
      </c>
      <c r="SX40" s="2">
        <v>1</v>
      </c>
      <c r="SY40" s="2">
        <v>1</v>
      </c>
      <c r="SZ40" s="2">
        <v>1</v>
      </c>
      <c r="TA40" s="2">
        <v>1</v>
      </c>
      <c r="TB40" s="2">
        <v>0</v>
      </c>
      <c r="TC40" s="2">
        <v>0</v>
      </c>
      <c r="TD40" s="2">
        <v>0</v>
      </c>
      <c r="TE40" s="2">
        <v>0</v>
      </c>
      <c r="TF40" s="2">
        <v>0</v>
      </c>
      <c r="TG40" s="2">
        <v>0</v>
      </c>
      <c r="TH40" s="2">
        <v>2</v>
      </c>
      <c r="TI40" s="2">
        <v>0</v>
      </c>
      <c r="TJ40" s="2">
        <v>0</v>
      </c>
      <c r="TK40" s="2">
        <v>0</v>
      </c>
      <c r="TL40" s="2">
        <v>0</v>
      </c>
      <c r="TM40" s="2">
        <v>0</v>
      </c>
      <c r="TN40" s="2">
        <v>1</v>
      </c>
      <c r="TO40" s="2">
        <v>1</v>
      </c>
      <c r="TP40" s="2">
        <v>0</v>
      </c>
      <c r="TQ40" s="2">
        <v>0</v>
      </c>
      <c r="TR40" s="2">
        <v>1</v>
      </c>
      <c r="TS40" s="2">
        <v>1</v>
      </c>
      <c r="TT40" s="2">
        <v>1</v>
      </c>
      <c r="TU40" s="2">
        <v>0</v>
      </c>
      <c r="TV40" s="2">
        <v>0</v>
      </c>
      <c r="TW40" s="2">
        <v>0</v>
      </c>
      <c r="TX40" s="2">
        <v>0</v>
      </c>
      <c r="TY40" s="2">
        <v>0</v>
      </c>
      <c r="TZ40" s="2">
        <v>0</v>
      </c>
      <c r="UA40" s="2">
        <v>0</v>
      </c>
      <c r="UB40" s="2">
        <v>0</v>
      </c>
      <c r="UC40" s="2">
        <v>1</v>
      </c>
      <c r="UD40" s="2">
        <v>1</v>
      </c>
      <c r="UE40" s="2">
        <v>0</v>
      </c>
      <c r="UF40" s="2">
        <v>3</v>
      </c>
      <c r="UG40" s="2">
        <v>3</v>
      </c>
      <c r="UH40" s="2">
        <v>3</v>
      </c>
      <c r="UI40" s="2">
        <v>2</v>
      </c>
      <c r="UJ40" s="2">
        <v>3</v>
      </c>
      <c r="UK40" s="2">
        <v>4</v>
      </c>
      <c r="UL40" s="2">
        <v>3</v>
      </c>
      <c r="UM40" s="2">
        <v>4</v>
      </c>
      <c r="UN40" s="2">
        <v>3</v>
      </c>
      <c r="UO40" s="2">
        <v>3</v>
      </c>
      <c r="UP40" s="2">
        <v>0</v>
      </c>
      <c r="UQ40" s="2">
        <v>0</v>
      </c>
      <c r="UR40" s="2">
        <v>0</v>
      </c>
      <c r="US40" s="2">
        <v>0</v>
      </c>
      <c r="UT40" s="2">
        <v>0</v>
      </c>
      <c r="UU40" s="2">
        <v>0</v>
      </c>
      <c r="UV40" s="2">
        <v>0</v>
      </c>
      <c r="UW40" s="2">
        <v>0</v>
      </c>
      <c r="UX40" s="2">
        <v>0</v>
      </c>
      <c r="UY40" s="2">
        <v>0</v>
      </c>
    </row>
    <row r="41" spans="1:571">
      <c r="A41" s="6" t="s">
        <v>904</v>
      </c>
      <c r="B41" s="6" t="s">
        <v>904</v>
      </c>
      <c r="C41" s="6" t="s">
        <v>4998</v>
      </c>
      <c r="D41" s="6">
        <v>0</v>
      </c>
      <c r="E41" s="6">
        <v>0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v>4785400</v>
      </c>
      <c r="O41" s="6">
        <v>0</v>
      </c>
      <c r="P41" s="6">
        <v>4800000</v>
      </c>
      <c r="Q41" s="6">
        <v>4548000</v>
      </c>
      <c r="R41" s="6">
        <v>4216900</v>
      </c>
      <c r="S41" s="6">
        <v>4227000</v>
      </c>
      <c r="T41" s="6">
        <v>6778600</v>
      </c>
      <c r="U41" s="6">
        <v>6005600</v>
      </c>
      <c r="V41" s="6">
        <v>8705100</v>
      </c>
      <c r="W41" s="6">
        <v>6102600</v>
      </c>
      <c r="X41" s="6">
        <v>0</v>
      </c>
      <c r="Y41" s="6">
        <v>0</v>
      </c>
      <c r="Z41" s="6">
        <v>0</v>
      </c>
      <c r="AA41" s="6">
        <v>0</v>
      </c>
      <c r="AB41" s="6">
        <v>0</v>
      </c>
      <c r="AC41" s="6">
        <v>0</v>
      </c>
      <c r="AD41" s="6">
        <v>0</v>
      </c>
      <c r="AE41" s="6">
        <v>0</v>
      </c>
      <c r="AF41" s="6">
        <v>0</v>
      </c>
      <c r="AG41" s="6">
        <v>0</v>
      </c>
      <c r="AH41" s="6">
        <v>0</v>
      </c>
      <c r="AI41" s="6">
        <v>0</v>
      </c>
      <c r="AJ41" s="6">
        <v>0</v>
      </c>
      <c r="AK41" s="6">
        <v>0</v>
      </c>
      <c r="AL41" s="6">
        <v>0</v>
      </c>
      <c r="AM41" s="6">
        <v>0</v>
      </c>
      <c r="AN41" s="6">
        <v>0</v>
      </c>
      <c r="AO41" s="6">
        <v>0</v>
      </c>
      <c r="AP41" s="6">
        <v>2292800</v>
      </c>
      <c r="AQ41" s="6">
        <v>2721800</v>
      </c>
      <c r="AR41" s="6">
        <v>0</v>
      </c>
      <c r="AS41" s="6">
        <v>0</v>
      </c>
      <c r="AT41" s="6">
        <v>0</v>
      </c>
      <c r="AU41" s="6">
        <v>0</v>
      </c>
      <c r="AV41" s="6">
        <v>0</v>
      </c>
      <c r="AW41" s="6">
        <v>0</v>
      </c>
      <c r="AX41" s="6">
        <v>0</v>
      </c>
      <c r="AY41" s="6">
        <v>3347300</v>
      </c>
      <c r="AZ41" s="6">
        <v>0</v>
      </c>
      <c r="BA41" s="6">
        <v>4687800</v>
      </c>
      <c r="BB41" s="6">
        <v>0</v>
      </c>
      <c r="BC41" s="6">
        <v>0</v>
      </c>
      <c r="BD41" s="6">
        <v>0</v>
      </c>
      <c r="BE41" s="6">
        <v>0</v>
      </c>
      <c r="BF41" s="6">
        <v>0</v>
      </c>
      <c r="BG41" s="6">
        <v>0</v>
      </c>
      <c r="BH41" s="6">
        <v>0</v>
      </c>
      <c r="BI41" s="6">
        <v>0</v>
      </c>
      <c r="BJ41" s="6">
        <v>0</v>
      </c>
      <c r="BK41" s="6">
        <v>0</v>
      </c>
      <c r="BL41" s="7"/>
      <c r="BM41" s="6">
        <v>4</v>
      </c>
      <c r="BN41" s="6">
        <v>2</v>
      </c>
      <c r="BO41" s="6">
        <v>1</v>
      </c>
      <c r="BP41" s="6" t="s">
        <v>908</v>
      </c>
      <c r="BQ41" s="6" t="s">
        <v>648</v>
      </c>
      <c r="BR41" s="6" t="s">
        <v>909</v>
      </c>
      <c r="BS41" s="6" t="s">
        <v>910</v>
      </c>
      <c r="BT41" s="6" t="s">
        <v>911</v>
      </c>
      <c r="BU41" s="6" t="s">
        <v>912</v>
      </c>
      <c r="BV41" s="7"/>
      <c r="BW41" s="7"/>
      <c r="BX41" s="6">
        <v>34.6</v>
      </c>
      <c r="BY41" s="6">
        <v>18.5</v>
      </c>
      <c r="BZ41" s="6">
        <v>11.2</v>
      </c>
      <c r="CA41" s="6">
        <v>22.266999999999999</v>
      </c>
      <c r="CB41" s="6">
        <v>0</v>
      </c>
      <c r="CC41" s="6">
        <v>27.201000000000001</v>
      </c>
      <c r="CD41" s="6">
        <v>92556000</v>
      </c>
      <c r="CE41" s="6">
        <v>9</v>
      </c>
      <c r="CF41" s="6" t="s">
        <v>905</v>
      </c>
      <c r="CG41" s="6" t="s">
        <v>605</v>
      </c>
      <c r="CH41" s="6" t="s">
        <v>906</v>
      </c>
      <c r="CI41" s="6">
        <v>2</v>
      </c>
      <c r="CJ41" s="6">
        <v>2</v>
      </c>
      <c r="CK41" s="6">
        <v>1</v>
      </c>
      <c r="CL41" s="6">
        <v>2</v>
      </c>
      <c r="CM41" s="6">
        <v>2</v>
      </c>
      <c r="CN41" s="6">
        <v>1</v>
      </c>
      <c r="CO41" s="6">
        <v>2</v>
      </c>
      <c r="CP41" s="6">
        <v>3</v>
      </c>
      <c r="CQ41" s="6">
        <v>3</v>
      </c>
      <c r="CR41" s="6">
        <v>2</v>
      </c>
      <c r="CS41" s="6">
        <v>2</v>
      </c>
      <c r="CT41" s="6">
        <v>4</v>
      </c>
      <c r="CU41" s="6">
        <v>3</v>
      </c>
      <c r="CV41" s="6">
        <v>4</v>
      </c>
      <c r="CW41" s="6">
        <v>4</v>
      </c>
      <c r="CX41" s="6">
        <v>4</v>
      </c>
      <c r="CY41" s="6">
        <v>4</v>
      </c>
      <c r="CZ41" s="6">
        <v>4</v>
      </c>
      <c r="DA41" s="6">
        <v>4</v>
      </c>
      <c r="DB41" s="6">
        <v>4</v>
      </c>
      <c r="DC41" s="6">
        <v>4</v>
      </c>
      <c r="DD41" s="6">
        <v>1</v>
      </c>
      <c r="DE41" s="6">
        <v>1</v>
      </c>
      <c r="DF41" s="6">
        <v>1</v>
      </c>
      <c r="DG41" s="6">
        <v>1</v>
      </c>
      <c r="DH41" s="6">
        <v>1</v>
      </c>
      <c r="DI41" s="6">
        <v>1</v>
      </c>
      <c r="DJ41" s="6">
        <v>1</v>
      </c>
      <c r="DK41" s="6">
        <v>1</v>
      </c>
      <c r="DL41" s="6">
        <v>1</v>
      </c>
      <c r="DM41" s="6">
        <v>1</v>
      </c>
      <c r="DN41" s="6">
        <v>1</v>
      </c>
      <c r="DO41" s="6">
        <v>1</v>
      </c>
      <c r="DP41" s="6">
        <v>1</v>
      </c>
      <c r="DQ41" s="6">
        <v>1</v>
      </c>
      <c r="DR41" s="6">
        <v>1</v>
      </c>
      <c r="DS41" s="6">
        <v>1</v>
      </c>
      <c r="DT41" s="6">
        <v>2</v>
      </c>
      <c r="DU41" s="6">
        <v>2</v>
      </c>
      <c r="DV41" s="6">
        <v>4</v>
      </c>
      <c r="DW41" s="6">
        <v>4</v>
      </c>
      <c r="DX41" s="6">
        <v>1</v>
      </c>
      <c r="DY41" s="6">
        <v>2</v>
      </c>
      <c r="DZ41" s="6">
        <v>2</v>
      </c>
      <c r="EA41" s="6">
        <v>3</v>
      </c>
      <c r="EB41" s="6">
        <v>2</v>
      </c>
      <c r="EC41" s="6">
        <v>2</v>
      </c>
      <c r="ED41" s="6">
        <v>2</v>
      </c>
      <c r="EE41" s="6">
        <v>3</v>
      </c>
      <c r="EF41" s="6">
        <v>2</v>
      </c>
      <c r="EG41" s="6">
        <v>3</v>
      </c>
      <c r="EH41" s="6">
        <v>1</v>
      </c>
      <c r="EI41" s="6">
        <v>2</v>
      </c>
      <c r="EJ41" s="6">
        <v>1</v>
      </c>
      <c r="EK41" s="6">
        <v>1</v>
      </c>
      <c r="EL41" s="6">
        <v>1</v>
      </c>
      <c r="EM41" s="6">
        <v>2</v>
      </c>
      <c r="EN41" s="6">
        <v>1</v>
      </c>
      <c r="EO41" s="6">
        <v>1</v>
      </c>
      <c r="EP41" s="6">
        <v>2</v>
      </c>
      <c r="EQ41" s="6">
        <v>2</v>
      </c>
      <c r="ER41" s="6">
        <v>1</v>
      </c>
      <c r="ES41" s="6">
        <v>0</v>
      </c>
      <c r="ET41" s="6">
        <v>1</v>
      </c>
      <c r="EU41" s="6">
        <v>1</v>
      </c>
      <c r="EV41" s="6">
        <v>0</v>
      </c>
      <c r="EW41" s="6">
        <v>1</v>
      </c>
      <c r="EX41" s="6">
        <v>1</v>
      </c>
      <c r="EY41" s="6">
        <v>1</v>
      </c>
      <c r="EZ41" s="6">
        <v>1</v>
      </c>
      <c r="FA41" s="6">
        <v>1</v>
      </c>
      <c r="FB41" s="6">
        <v>2</v>
      </c>
      <c r="FC41" s="6">
        <v>1</v>
      </c>
      <c r="FD41" s="6">
        <v>2</v>
      </c>
      <c r="FE41" s="6">
        <v>2</v>
      </c>
      <c r="FF41" s="6">
        <v>2</v>
      </c>
      <c r="FG41" s="6">
        <v>2</v>
      </c>
      <c r="FH41" s="6">
        <v>2</v>
      </c>
      <c r="FI41" s="6">
        <v>2</v>
      </c>
      <c r="FJ41" s="6">
        <v>2</v>
      </c>
      <c r="FK41" s="6">
        <v>2</v>
      </c>
      <c r="FL41" s="6">
        <v>0</v>
      </c>
      <c r="FM41" s="6">
        <v>0</v>
      </c>
      <c r="FN41" s="6">
        <v>0</v>
      </c>
      <c r="FO41" s="6">
        <v>0</v>
      </c>
      <c r="FP41" s="6">
        <v>0</v>
      </c>
      <c r="FQ41" s="6">
        <v>0</v>
      </c>
      <c r="FR41" s="6">
        <v>0</v>
      </c>
      <c r="FS41" s="6">
        <v>0</v>
      </c>
      <c r="FT41" s="6">
        <v>0</v>
      </c>
      <c r="FU41" s="6">
        <v>0</v>
      </c>
      <c r="FV41" s="6">
        <v>0</v>
      </c>
      <c r="FW41" s="6">
        <v>0</v>
      </c>
      <c r="FX41" s="6">
        <v>0</v>
      </c>
      <c r="FY41" s="6">
        <v>0</v>
      </c>
      <c r="FZ41" s="6">
        <v>0</v>
      </c>
      <c r="GA41" s="6">
        <v>0</v>
      </c>
      <c r="GB41" s="6">
        <v>1</v>
      </c>
      <c r="GC41" s="6">
        <v>1</v>
      </c>
      <c r="GD41" s="6">
        <v>2</v>
      </c>
      <c r="GE41" s="6">
        <v>2</v>
      </c>
      <c r="GF41" s="6">
        <v>0</v>
      </c>
      <c r="GG41" s="6">
        <v>1</v>
      </c>
      <c r="GH41" s="6">
        <v>1</v>
      </c>
      <c r="GI41" s="6">
        <v>1</v>
      </c>
      <c r="GJ41" s="6">
        <v>1</v>
      </c>
      <c r="GK41" s="6">
        <v>1</v>
      </c>
      <c r="GL41" s="6">
        <v>1</v>
      </c>
      <c r="GM41" s="6">
        <v>2</v>
      </c>
      <c r="GN41" s="6">
        <v>1</v>
      </c>
      <c r="GO41" s="6">
        <v>2</v>
      </c>
      <c r="GP41" s="6">
        <v>0</v>
      </c>
      <c r="GQ41" s="6">
        <v>1</v>
      </c>
      <c r="GR41" s="6">
        <v>0</v>
      </c>
      <c r="GS41" s="6">
        <v>0</v>
      </c>
      <c r="GT41" s="6">
        <v>0</v>
      </c>
      <c r="GU41" s="6">
        <v>0</v>
      </c>
      <c r="GV41" s="6">
        <v>0</v>
      </c>
      <c r="GW41" s="6">
        <v>0</v>
      </c>
      <c r="GX41" s="6">
        <v>0</v>
      </c>
      <c r="GY41" s="6">
        <v>0</v>
      </c>
      <c r="GZ41" s="6">
        <v>0</v>
      </c>
      <c r="HA41" s="6">
        <v>0</v>
      </c>
      <c r="HB41" s="6">
        <v>0</v>
      </c>
      <c r="HC41" s="6">
        <v>0</v>
      </c>
      <c r="HD41" s="6">
        <v>0</v>
      </c>
      <c r="HE41" s="6">
        <v>0</v>
      </c>
      <c r="HF41" s="6">
        <v>0</v>
      </c>
      <c r="HG41" s="6">
        <v>0</v>
      </c>
      <c r="HH41" s="6">
        <v>0</v>
      </c>
      <c r="HI41" s="6">
        <v>0</v>
      </c>
      <c r="HJ41" s="6">
        <v>1</v>
      </c>
      <c r="HK41" s="6">
        <v>0</v>
      </c>
      <c r="HL41" s="6">
        <v>1</v>
      </c>
      <c r="HM41" s="6">
        <v>1</v>
      </c>
      <c r="HN41" s="6">
        <v>1</v>
      </c>
      <c r="HO41" s="6">
        <v>1</v>
      </c>
      <c r="HP41" s="6">
        <v>1</v>
      </c>
      <c r="HQ41" s="6">
        <v>1</v>
      </c>
      <c r="HR41" s="6">
        <v>1</v>
      </c>
      <c r="HS41" s="6">
        <v>1</v>
      </c>
      <c r="HT41" s="6">
        <v>0</v>
      </c>
      <c r="HU41" s="6">
        <v>0</v>
      </c>
      <c r="HV41" s="6">
        <v>0</v>
      </c>
      <c r="HW41" s="6">
        <v>0</v>
      </c>
      <c r="HX41" s="6">
        <v>0</v>
      </c>
      <c r="HY41" s="6">
        <v>0</v>
      </c>
      <c r="HZ41" s="6">
        <v>0</v>
      </c>
      <c r="IA41" s="6">
        <v>0</v>
      </c>
      <c r="IB41" s="6">
        <v>0</v>
      </c>
      <c r="IC41" s="6">
        <v>0</v>
      </c>
      <c r="ID41" s="6">
        <v>0</v>
      </c>
      <c r="IE41" s="6">
        <v>0</v>
      </c>
      <c r="IF41" s="6">
        <v>0</v>
      </c>
      <c r="IG41" s="6">
        <v>0</v>
      </c>
      <c r="IH41" s="6">
        <v>0</v>
      </c>
      <c r="II41" s="6">
        <v>0</v>
      </c>
      <c r="IJ41" s="6">
        <v>0</v>
      </c>
      <c r="IK41" s="6">
        <v>0</v>
      </c>
      <c r="IL41" s="6">
        <v>1</v>
      </c>
      <c r="IM41" s="6">
        <v>1</v>
      </c>
      <c r="IN41" s="6">
        <v>0</v>
      </c>
      <c r="IO41" s="6">
        <v>0</v>
      </c>
      <c r="IP41" s="6">
        <v>0</v>
      </c>
      <c r="IQ41" s="6">
        <v>0</v>
      </c>
      <c r="IR41" s="6">
        <v>0</v>
      </c>
      <c r="IS41" s="6">
        <v>0</v>
      </c>
      <c r="IT41" s="6">
        <v>0</v>
      </c>
      <c r="IU41" s="6">
        <v>1</v>
      </c>
      <c r="IV41" s="6">
        <v>0</v>
      </c>
      <c r="IW41" s="6">
        <v>1</v>
      </c>
      <c r="IX41" s="6">
        <v>0</v>
      </c>
      <c r="IY41" s="6">
        <v>0</v>
      </c>
      <c r="IZ41" s="6">
        <v>0</v>
      </c>
      <c r="JA41" s="6">
        <v>0</v>
      </c>
      <c r="JB41" s="6">
        <v>0</v>
      </c>
      <c r="JC41" s="6">
        <v>0</v>
      </c>
      <c r="JD41" s="6">
        <v>0</v>
      </c>
      <c r="JE41" s="6">
        <v>0</v>
      </c>
      <c r="JF41" s="6">
        <v>0</v>
      </c>
      <c r="JG41" s="6">
        <v>0</v>
      </c>
      <c r="JH41" s="6">
        <v>205</v>
      </c>
      <c r="JI41" s="6" t="s">
        <v>907</v>
      </c>
      <c r="JJ41" s="6" t="s">
        <v>577</v>
      </c>
      <c r="JK41" s="6" t="s">
        <v>577</v>
      </c>
      <c r="JL41" s="6" t="s">
        <v>577</v>
      </c>
      <c r="JM41" s="6" t="s">
        <v>577</v>
      </c>
      <c r="JN41" s="6" t="s">
        <v>577</v>
      </c>
      <c r="JO41" s="6" t="s">
        <v>577</v>
      </c>
      <c r="JP41" s="6" t="s">
        <v>577</v>
      </c>
      <c r="JQ41" s="6" t="s">
        <v>577</v>
      </c>
      <c r="JR41" s="6" t="s">
        <v>577</v>
      </c>
      <c r="JS41" s="6" t="s">
        <v>577</v>
      </c>
      <c r="JT41" s="6" t="s">
        <v>577</v>
      </c>
      <c r="JU41" s="6" t="s">
        <v>576</v>
      </c>
      <c r="JV41" s="6" t="s">
        <v>576</v>
      </c>
      <c r="JW41" s="6" t="s">
        <v>577</v>
      </c>
      <c r="JX41" s="6" t="s">
        <v>577</v>
      </c>
      <c r="JY41" s="6" t="s">
        <v>577</v>
      </c>
      <c r="JZ41" s="6" t="s">
        <v>576</v>
      </c>
      <c r="KA41" s="6" t="s">
        <v>577</v>
      </c>
      <c r="KB41" s="6" t="s">
        <v>576</v>
      </c>
      <c r="KC41" s="6" t="s">
        <v>577</v>
      </c>
      <c r="KD41" s="6" t="s">
        <v>577</v>
      </c>
      <c r="KE41" s="6" t="s">
        <v>577</v>
      </c>
      <c r="KF41" s="6" t="s">
        <v>577</v>
      </c>
      <c r="KG41" s="6" t="s">
        <v>577</v>
      </c>
      <c r="KH41" s="6" t="s">
        <v>577</v>
      </c>
      <c r="KI41" s="6" t="s">
        <v>577</v>
      </c>
      <c r="KJ41" s="6" t="s">
        <v>577</v>
      </c>
      <c r="KK41" s="6" t="s">
        <v>577</v>
      </c>
      <c r="KL41" s="6" t="s">
        <v>577</v>
      </c>
      <c r="KM41" s="6" t="s">
        <v>577</v>
      </c>
      <c r="KN41" s="6" t="s">
        <v>577</v>
      </c>
      <c r="KO41" s="6" t="s">
        <v>577</v>
      </c>
      <c r="KP41" s="6" t="s">
        <v>577</v>
      </c>
      <c r="KQ41" s="6" t="s">
        <v>577</v>
      </c>
      <c r="KR41" s="6" t="s">
        <v>577</v>
      </c>
      <c r="KS41" s="6" t="s">
        <v>577</v>
      </c>
      <c r="KT41" s="6" t="s">
        <v>577</v>
      </c>
      <c r="KU41" s="6" t="s">
        <v>577</v>
      </c>
      <c r="KV41" s="6" t="s">
        <v>577</v>
      </c>
      <c r="KW41" s="6" t="s">
        <v>576</v>
      </c>
      <c r="KX41" s="6" t="s">
        <v>577</v>
      </c>
      <c r="KY41" s="6" t="s">
        <v>577</v>
      </c>
      <c r="KZ41" s="6" t="s">
        <v>577</v>
      </c>
      <c r="LA41" s="6" t="s">
        <v>577</v>
      </c>
      <c r="LB41" s="6" t="s">
        <v>577</v>
      </c>
      <c r="LC41" s="6" t="s">
        <v>577</v>
      </c>
      <c r="LD41" s="6" t="s">
        <v>576</v>
      </c>
      <c r="LE41" s="6" t="s">
        <v>576</v>
      </c>
      <c r="LF41" s="6" t="s">
        <v>577</v>
      </c>
      <c r="LG41" s="6" t="s">
        <v>576</v>
      </c>
      <c r="LH41" s="6" t="s">
        <v>577</v>
      </c>
      <c r="LI41" s="6" t="s">
        <v>577</v>
      </c>
      <c r="LJ41" s="6" t="s">
        <v>577</v>
      </c>
      <c r="LK41" s="6" t="s">
        <v>577</v>
      </c>
      <c r="LL41" s="6" t="s">
        <v>577</v>
      </c>
      <c r="LM41" s="6" t="s">
        <v>577</v>
      </c>
      <c r="LN41" s="6" t="s">
        <v>577</v>
      </c>
      <c r="LO41" s="6" t="s">
        <v>577</v>
      </c>
      <c r="LP41" s="6" t="s">
        <v>577</v>
      </c>
      <c r="LQ41" s="6" t="s">
        <v>577</v>
      </c>
      <c r="LR41" s="6">
        <v>14.1</v>
      </c>
      <c r="LS41" s="6">
        <v>6.8</v>
      </c>
      <c r="LT41" s="6">
        <v>14.1</v>
      </c>
      <c r="LU41" s="6">
        <v>14.1</v>
      </c>
      <c r="LV41" s="6">
        <v>6.8</v>
      </c>
      <c r="LW41" s="6">
        <v>14.1</v>
      </c>
      <c r="LX41" s="6">
        <v>23.4</v>
      </c>
      <c r="LY41" s="6">
        <v>23.4</v>
      </c>
      <c r="LZ41" s="6">
        <v>14.1</v>
      </c>
      <c r="MA41" s="6">
        <v>14.1</v>
      </c>
      <c r="MB41" s="6">
        <v>34.6</v>
      </c>
      <c r="MC41" s="6">
        <v>23.4</v>
      </c>
      <c r="MD41" s="6">
        <v>34.6</v>
      </c>
      <c r="ME41" s="6">
        <v>34.6</v>
      </c>
      <c r="MF41" s="6">
        <v>34.6</v>
      </c>
      <c r="MG41" s="6">
        <v>34.6</v>
      </c>
      <c r="MH41" s="6">
        <v>34.6</v>
      </c>
      <c r="MI41" s="6">
        <v>34.6</v>
      </c>
      <c r="MJ41" s="6">
        <v>34.6</v>
      </c>
      <c r="MK41" s="6">
        <v>34.6</v>
      </c>
      <c r="ML41" s="6">
        <v>6.8</v>
      </c>
      <c r="MM41" s="6">
        <v>6.8</v>
      </c>
      <c r="MN41" s="6">
        <v>6.8</v>
      </c>
      <c r="MO41" s="6">
        <v>6.8</v>
      </c>
      <c r="MP41" s="6">
        <v>6.8</v>
      </c>
      <c r="MQ41" s="6">
        <v>6.8</v>
      </c>
      <c r="MR41" s="6">
        <v>6.8</v>
      </c>
      <c r="MS41" s="6">
        <v>6.8</v>
      </c>
      <c r="MT41" s="6">
        <v>6.8</v>
      </c>
      <c r="MU41" s="6">
        <v>6.8</v>
      </c>
      <c r="MV41" s="6">
        <v>6.8</v>
      </c>
      <c r="MW41" s="6">
        <v>6.8</v>
      </c>
      <c r="MX41" s="6">
        <v>6.8</v>
      </c>
      <c r="MY41" s="6">
        <v>6.8</v>
      </c>
      <c r="MZ41" s="6">
        <v>6.8</v>
      </c>
      <c r="NA41" s="6">
        <v>6.8</v>
      </c>
      <c r="NB41" s="6">
        <v>14.1</v>
      </c>
      <c r="NC41" s="6">
        <v>14.1</v>
      </c>
      <c r="ND41" s="6">
        <v>34.6</v>
      </c>
      <c r="NE41" s="6">
        <v>34.6</v>
      </c>
      <c r="NF41" s="6">
        <v>6.8</v>
      </c>
      <c r="NG41" s="6">
        <v>14.1</v>
      </c>
      <c r="NH41" s="6">
        <v>14.1</v>
      </c>
      <c r="NI41" s="6">
        <v>23.4</v>
      </c>
      <c r="NJ41" s="6">
        <v>14.1</v>
      </c>
      <c r="NK41" s="6">
        <v>14.1</v>
      </c>
      <c r="NL41" s="6">
        <v>14.1</v>
      </c>
      <c r="NM41" s="6">
        <v>25.4</v>
      </c>
      <c r="NN41" s="6">
        <v>14.1</v>
      </c>
      <c r="NO41" s="6">
        <v>25.4</v>
      </c>
      <c r="NP41" s="6">
        <v>6.8</v>
      </c>
      <c r="NQ41" s="6">
        <v>14.1</v>
      </c>
      <c r="NR41" s="6">
        <v>6.8</v>
      </c>
      <c r="NS41" s="6">
        <v>6.8</v>
      </c>
      <c r="NT41" s="6">
        <v>6.8</v>
      </c>
      <c r="NU41" s="6">
        <v>16.100000000000001</v>
      </c>
      <c r="NV41" s="6">
        <v>6.8</v>
      </c>
      <c r="NW41" s="6">
        <v>6.8</v>
      </c>
      <c r="NX41" s="6">
        <v>16.100000000000001</v>
      </c>
      <c r="NY41" s="6">
        <v>16.100000000000001</v>
      </c>
      <c r="OA41" s="2">
        <v>367680</v>
      </c>
      <c r="OB41" s="2">
        <v>0</v>
      </c>
      <c r="OC41" s="2">
        <v>576360</v>
      </c>
      <c r="OD41" s="2">
        <v>684320</v>
      </c>
      <c r="OE41" s="2">
        <v>0</v>
      </c>
      <c r="OF41" s="2">
        <v>987060</v>
      </c>
      <c r="OG41" s="2">
        <v>1381500</v>
      </c>
      <c r="OH41" s="2">
        <v>1545800</v>
      </c>
      <c r="OI41" s="2">
        <v>4240500</v>
      </c>
      <c r="OJ41" s="2">
        <v>2152900</v>
      </c>
      <c r="OK41" s="2">
        <v>3836600</v>
      </c>
      <c r="OL41" s="2">
        <v>3771500</v>
      </c>
      <c r="OM41" s="2">
        <v>4834900</v>
      </c>
      <c r="ON41" s="2">
        <v>4904400</v>
      </c>
      <c r="OO41" s="2">
        <v>3176200</v>
      </c>
      <c r="OP41" s="2">
        <v>4522000</v>
      </c>
      <c r="OQ41" s="2">
        <v>6953800</v>
      </c>
      <c r="OR41" s="2">
        <v>6000600</v>
      </c>
      <c r="OS41" s="2">
        <v>7329500</v>
      </c>
      <c r="OT41" s="2">
        <v>7739300</v>
      </c>
      <c r="OU41" s="2">
        <v>0</v>
      </c>
      <c r="OV41" s="2">
        <v>0</v>
      </c>
      <c r="OW41" s="2">
        <v>0</v>
      </c>
      <c r="OX41" s="2">
        <v>0</v>
      </c>
      <c r="OY41" s="2">
        <v>0</v>
      </c>
      <c r="OZ41" s="2">
        <v>0</v>
      </c>
      <c r="PA41" s="2">
        <v>0</v>
      </c>
      <c r="PB41" s="2">
        <v>0</v>
      </c>
      <c r="PC41" s="2">
        <v>0</v>
      </c>
      <c r="PD41" s="2">
        <v>0</v>
      </c>
      <c r="PE41" s="2">
        <v>0</v>
      </c>
      <c r="PF41" s="2">
        <v>0</v>
      </c>
      <c r="PG41" s="2">
        <v>0</v>
      </c>
      <c r="PH41" s="2">
        <v>0</v>
      </c>
      <c r="PI41" s="2">
        <v>0</v>
      </c>
      <c r="PJ41" s="2">
        <v>0</v>
      </c>
      <c r="PK41" s="2">
        <v>1207100</v>
      </c>
      <c r="PL41" s="2">
        <v>735350</v>
      </c>
      <c r="PM41" s="2">
        <v>1935800</v>
      </c>
      <c r="PN41" s="2">
        <v>2934700</v>
      </c>
      <c r="PO41" s="2">
        <v>0</v>
      </c>
      <c r="PP41" s="2">
        <v>669070</v>
      </c>
      <c r="PQ41" s="2">
        <v>1966100</v>
      </c>
      <c r="PR41" s="2">
        <v>1463100</v>
      </c>
      <c r="PS41" s="2">
        <v>546840</v>
      </c>
      <c r="PT41" s="2">
        <v>1442700</v>
      </c>
      <c r="PU41" s="2">
        <v>1987800</v>
      </c>
      <c r="PV41" s="2">
        <v>4323700</v>
      </c>
      <c r="PW41" s="2">
        <v>1935400</v>
      </c>
      <c r="PX41" s="2">
        <v>5159500</v>
      </c>
      <c r="PY41" s="2">
        <v>0</v>
      </c>
      <c r="PZ41" s="2">
        <v>1244400</v>
      </c>
      <c r="QA41" s="2">
        <v>0</v>
      </c>
      <c r="QB41" s="2">
        <v>0</v>
      </c>
      <c r="QC41" s="2">
        <v>0</v>
      </c>
      <c r="QD41" s="2">
        <v>0</v>
      </c>
      <c r="QE41" s="2">
        <v>0</v>
      </c>
      <c r="QF41" s="2">
        <v>0</v>
      </c>
      <c r="QG41" s="2">
        <v>0</v>
      </c>
      <c r="QH41" s="2">
        <v>0</v>
      </c>
      <c r="QI41" s="2">
        <v>15426000</v>
      </c>
      <c r="QJ41" s="2">
        <v>61281</v>
      </c>
      <c r="QK41" s="2">
        <v>0</v>
      </c>
      <c r="QL41" s="2">
        <v>96060</v>
      </c>
      <c r="QM41" s="2">
        <v>114050</v>
      </c>
      <c r="QN41" s="2">
        <v>0</v>
      </c>
      <c r="QO41" s="2">
        <v>164510</v>
      </c>
      <c r="QP41" s="2">
        <v>230240</v>
      </c>
      <c r="QQ41" s="2">
        <v>257640</v>
      </c>
      <c r="QR41" s="2">
        <v>706750</v>
      </c>
      <c r="QS41" s="2">
        <v>358820</v>
      </c>
      <c r="QT41" s="2">
        <v>639440</v>
      </c>
      <c r="QU41" s="2">
        <v>628580</v>
      </c>
      <c r="QV41" s="2">
        <v>805820</v>
      </c>
      <c r="QW41" s="2">
        <v>817400</v>
      </c>
      <c r="QX41" s="2">
        <v>529370</v>
      </c>
      <c r="QY41" s="2">
        <v>753670</v>
      </c>
      <c r="QZ41" s="2">
        <v>1159000</v>
      </c>
      <c r="RA41" s="2">
        <v>1000100</v>
      </c>
      <c r="RB41" s="2">
        <v>1221600</v>
      </c>
      <c r="RC41" s="2">
        <v>1289900</v>
      </c>
      <c r="RD41" s="2">
        <v>0</v>
      </c>
      <c r="RE41" s="2">
        <v>0</v>
      </c>
      <c r="RF41" s="2">
        <v>0</v>
      </c>
      <c r="RG41" s="2">
        <v>0</v>
      </c>
      <c r="RH41" s="2">
        <v>0</v>
      </c>
      <c r="RI41" s="2">
        <v>0</v>
      </c>
      <c r="RJ41" s="2">
        <v>0</v>
      </c>
      <c r="RK41" s="2">
        <v>0</v>
      </c>
      <c r="RL41" s="2">
        <v>0</v>
      </c>
      <c r="RM41" s="2">
        <v>0</v>
      </c>
      <c r="RN41" s="2">
        <v>0</v>
      </c>
      <c r="RO41" s="2">
        <v>0</v>
      </c>
      <c r="RP41" s="2">
        <v>0</v>
      </c>
      <c r="RQ41" s="2">
        <v>0</v>
      </c>
      <c r="RR41" s="2">
        <v>0</v>
      </c>
      <c r="RS41" s="2">
        <v>0</v>
      </c>
      <c r="RT41" s="2">
        <v>201180</v>
      </c>
      <c r="RU41" s="2">
        <v>122560</v>
      </c>
      <c r="RV41" s="2">
        <v>322630</v>
      </c>
      <c r="RW41" s="2">
        <v>489110</v>
      </c>
      <c r="RX41" s="2">
        <v>0</v>
      </c>
      <c r="RY41" s="2">
        <v>111510</v>
      </c>
      <c r="RZ41" s="2">
        <v>327690</v>
      </c>
      <c r="SA41" s="2">
        <v>243840</v>
      </c>
      <c r="SB41" s="2">
        <v>91140</v>
      </c>
      <c r="SC41" s="2">
        <v>240450</v>
      </c>
      <c r="SD41" s="2">
        <v>331300</v>
      </c>
      <c r="SE41" s="2">
        <v>720620</v>
      </c>
      <c r="SF41" s="2">
        <v>322560</v>
      </c>
      <c r="SG41" s="2">
        <v>859920</v>
      </c>
      <c r="SH41" s="2">
        <v>0</v>
      </c>
      <c r="SI41" s="2">
        <v>207400</v>
      </c>
      <c r="SJ41" s="2">
        <v>0</v>
      </c>
      <c r="SK41" s="2">
        <v>0</v>
      </c>
      <c r="SL41" s="2">
        <v>0</v>
      </c>
      <c r="SM41" s="2">
        <v>0</v>
      </c>
      <c r="SN41" s="2">
        <v>0</v>
      </c>
      <c r="SO41" s="2">
        <v>0</v>
      </c>
      <c r="SP41" s="2">
        <v>0</v>
      </c>
      <c r="SQ41" s="2">
        <v>0</v>
      </c>
      <c r="SR41" s="2">
        <v>0</v>
      </c>
      <c r="SS41" s="2">
        <v>0</v>
      </c>
      <c r="ST41" s="2">
        <v>0</v>
      </c>
      <c r="SU41" s="2">
        <v>0</v>
      </c>
      <c r="SV41" s="2">
        <v>0</v>
      </c>
      <c r="SW41" s="2">
        <v>0</v>
      </c>
      <c r="SX41" s="2">
        <v>0</v>
      </c>
      <c r="SY41" s="2">
        <v>0</v>
      </c>
      <c r="SZ41" s="2">
        <v>0</v>
      </c>
      <c r="TA41" s="2">
        <v>0</v>
      </c>
      <c r="TB41" s="2">
        <v>0</v>
      </c>
      <c r="TC41" s="2">
        <v>1</v>
      </c>
      <c r="TD41" s="2">
        <v>1</v>
      </c>
      <c r="TE41" s="2">
        <v>0</v>
      </c>
      <c r="TF41" s="2">
        <v>0</v>
      </c>
      <c r="TG41" s="2">
        <v>0</v>
      </c>
      <c r="TH41" s="2">
        <v>1</v>
      </c>
      <c r="TI41" s="2">
        <v>0</v>
      </c>
      <c r="TJ41" s="2">
        <v>2</v>
      </c>
      <c r="TK41" s="2">
        <v>0</v>
      </c>
      <c r="TL41" s="2">
        <v>0</v>
      </c>
      <c r="TM41" s="2">
        <v>0</v>
      </c>
      <c r="TN41" s="2">
        <v>0</v>
      </c>
      <c r="TO41" s="2">
        <v>0</v>
      </c>
      <c r="TP41" s="2">
        <v>0</v>
      </c>
      <c r="TQ41" s="2">
        <v>0</v>
      </c>
      <c r="TR41" s="2">
        <v>0</v>
      </c>
      <c r="TS41" s="2">
        <v>0</v>
      </c>
      <c r="TT41" s="2">
        <v>0</v>
      </c>
      <c r="TU41" s="2">
        <v>0</v>
      </c>
      <c r="TV41" s="2">
        <v>0</v>
      </c>
      <c r="TW41" s="2">
        <v>0</v>
      </c>
      <c r="TX41" s="2">
        <v>0</v>
      </c>
      <c r="TY41" s="2">
        <v>0</v>
      </c>
      <c r="TZ41" s="2">
        <v>0</v>
      </c>
      <c r="UA41" s="2">
        <v>0</v>
      </c>
      <c r="UB41" s="2">
        <v>0</v>
      </c>
      <c r="UC41" s="2">
        <v>0</v>
      </c>
      <c r="UD41" s="2">
        <v>0</v>
      </c>
      <c r="UE41" s="2">
        <v>1</v>
      </c>
      <c r="UF41" s="2">
        <v>0</v>
      </c>
      <c r="UG41" s="2">
        <v>0</v>
      </c>
      <c r="UH41" s="2">
        <v>0</v>
      </c>
      <c r="UI41" s="2">
        <v>0</v>
      </c>
      <c r="UJ41" s="2">
        <v>0</v>
      </c>
      <c r="UK41" s="2">
        <v>0</v>
      </c>
      <c r="UL41" s="2">
        <v>1</v>
      </c>
      <c r="UM41" s="2">
        <v>0</v>
      </c>
      <c r="UN41" s="2">
        <v>0</v>
      </c>
      <c r="UO41" s="2">
        <v>2</v>
      </c>
      <c r="UP41" s="2">
        <v>0</v>
      </c>
      <c r="UQ41" s="2">
        <v>0</v>
      </c>
      <c r="UR41" s="2">
        <v>0</v>
      </c>
      <c r="US41" s="2">
        <v>0</v>
      </c>
      <c r="UT41" s="2">
        <v>0</v>
      </c>
      <c r="UU41" s="2">
        <v>0</v>
      </c>
      <c r="UV41" s="2">
        <v>0</v>
      </c>
      <c r="UW41" s="2">
        <v>0</v>
      </c>
      <c r="UX41" s="2">
        <v>0</v>
      </c>
      <c r="UY41" s="2">
        <v>0</v>
      </c>
    </row>
    <row r="42" spans="1:571">
      <c r="A42" s="6" t="s">
        <v>913</v>
      </c>
      <c r="B42" s="6" t="s">
        <v>913</v>
      </c>
      <c r="C42" s="6" t="s">
        <v>4999</v>
      </c>
      <c r="D42" s="6">
        <v>0</v>
      </c>
      <c r="E42" s="6">
        <v>0</v>
      </c>
      <c r="F42" s="6">
        <v>0</v>
      </c>
      <c r="G42" s="6">
        <v>0</v>
      </c>
      <c r="H42" s="6">
        <v>0</v>
      </c>
      <c r="I42" s="6">
        <v>0</v>
      </c>
      <c r="J42" s="6">
        <v>0</v>
      </c>
      <c r="K42" s="6">
        <v>0</v>
      </c>
      <c r="L42" s="6">
        <v>0</v>
      </c>
      <c r="M42" s="6">
        <v>0</v>
      </c>
      <c r="N42" s="6">
        <v>0</v>
      </c>
      <c r="O42" s="6">
        <v>0</v>
      </c>
      <c r="P42" s="6">
        <v>0</v>
      </c>
      <c r="Q42" s="6">
        <v>0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6235400</v>
      </c>
      <c r="X42" s="6">
        <v>0</v>
      </c>
      <c r="Y42" s="6">
        <v>0</v>
      </c>
      <c r="Z42" s="6">
        <v>0</v>
      </c>
      <c r="AA42" s="6">
        <v>0</v>
      </c>
      <c r="AB42" s="6">
        <v>0</v>
      </c>
      <c r="AC42" s="6">
        <v>0</v>
      </c>
      <c r="AD42" s="6">
        <v>0</v>
      </c>
      <c r="AE42" s="6">
        <v>0</v>
      </c>
      <c r="AF42" s="6">
        <v>0</v>
      </c>
      <c r="AG42" s="6">
        <v>0</v>
      </c>
      <c r="AH42" s="6">
        <v>0</v>
      </c>
      <c r="AI42" s="6">
        <v>0</v>
      </c>
      <c r="AJ42" s="6">
        <v>0</v>
      </c>
      <c r="AK42" s="6">
        <v>0</v>
      </c>
      <c r="AL42" s="6">
        <v>0</v>
      </c>
      <c r="AM42" s="6">
        <v>0</v>
      </c>
      <c r="AN42" s="6">
        <v>0</v>
      </c>
      <c r="AO42" s="6">
        <v>0</v>
      </c>
      <c r="AP42" s="6">
        <v>0</v>
      </c>
      <c r="AQ42" s="6">
        <v>0</v>
      </c>
      <c r="AR42" s="6">
        <v>0</v>
      </c>
      <c r="AS42" s="6">
        <v>0</v>
      </c>
      <c r="AT42" s="6">
        <v>0</v>
      </c>
      <c r="AU42" s="6">
        <v>0</v>
      </c>
      <c r="AV42" s="6">
        <v>0</v>
      </c>
      <c r="AW42" s="6">
        <v>0</v>
      </c>
      <c r="AX42" s="6">
        <v>0</v>
      </c>
      <c r="AY42" s="6">
        <v>0</v>
      </c>
      <c r="AZ42" s="6">
        <v>0</v>
      </c>
      <c r="BA42" s="6">
        <v>0</v>
      </c>
      <c r="BB42" s="6">
        <v>0</v>
      </c>
      <c r="BC42" s="6">
        <v>0</v>
      </c>
      <c r="BD42" s="6">
        <v>0</v>
      </c>
      <c r="BE42" s="6">
        <v>0</v>
      </c>
      <c r="BF42" s="6">
        <v>0</v>
      </c>
      <c r="BG42" s="6">
        <v>0</v>
      </c>
      <c r="BH42" s="6">
        <v>0</v>
      </c>
      <c r="BI42" s="6">
        <v>0</v>
      </c>
      <c r="BJ42" s="6">
        <v>0</v>
      </c>
      <c r="BK42" s="6">
        <v>0</v>
      </c>
      <c r="BL42" s="7"/>
      <c r="BM42" s="6">
        <v>4</v>
      </c>
      <c r="BN42" s="6">
        <v>1</v>
      </c>
      <c r="BO42" s="6">
        <v>1</v>
      </c>
      <c r="BP42" s="6" t="s">
        <v>914</v>
      </c>
      <c r="BQ42" s="6" t="s">
        <v>814</v>
      </c>
      <c r="BR42" s="6" t="s">
        <v>915</v>
      </c>
      <c r="BS42" s="6" t="s">
        <v>916</v>
      </c>
      <c r="BT42" s="6" t="s">
        <v>917</v>
      </c>
      <c r="BU42" s="6" t="s">
        <v>918</v>
      </c>
      <c r="BV42" s="7"/>
      <c r="BW42" s="7"/>
      <c r="BX42" s="6">
        <v>34.6</v>
      </c>
      <c r="BY42" s="6">
        <v>11.2</v>
      </c>
      <c r="BZ42" s="6">
        <v>11.2</v>
      </c>
      <c r="CA42" s="6">
        <v>22.277999999999999</v>
      </c>
      <c r="CB42" s="6">
        <v>0</v>
      </c>
      <c r="CC42" s="6">
        <v>7.1650999999999998</v>
      </c>
      <c r="CD42" s="6">
        <v>9165500</v>
      </c>
      <c r="CE42" s="6">
        <v>2</v>
      </c>
      <c r="CF42" s="6">
        <v>4</v>
      </c>
      <c r="CG42" s="6">
        <v>1</v>
      </c>
      <c r="CH42" s="6">
        <v>1</v>
      </c>
      <c r="CI42" s="6">
        <v>1</v>
      </c>
      <c r="CJ42" s="6">
        <v>2</v>
      </c>
      <c r="CK42" s="6">
        <v>1</v>
      </c>
      <c r="CL42" s="6">
        <v>2</v>
      </c>
      <c r="CM42" s="6">
        <v>2</v>
      </c>
      <c r="CN42" s="6">
        <v>1</v>
      </c>
      <c r="CO42" s="6">
        <v>2</v>
      </c>
      <c r="CP42" s="6">
        <v>3</v>
      </c>
      <c r="CQ42" s="6">
        <v>3</v>
      </c>
      <c r="CR42" s="6">
        <v>2</v>
      </c>
      <c r="CS42" s="6">
        <v>2</v>
      </c>
      <c r="CT42" s="6">
        <v>3</v>
      </c>
      <c r="CU42" s="6">
        <v>3</v>
      </c>
      <c r="CV42" s="6">
        <v>3</v>
      </c>
      <c r="CW42" s="6">
        <v>3</v>
      </c>
      <c r="CX42" s="6">
        <v>3</v>
      </c>
      <c r="CY42" s="6">
        <v>3</v>
      </c>
      <c r="CZ42" s="6">
        <v>3</v>
      </c>
      <c r="DA42" s="6">
        <v>3</v>
      </c>
      <c r="DB42" s="6">
        <v>4</v>
      </c>
      <c r="DC42" s="6">
        <v>4</v>
      </c>
      <c r="DD42" s="6">
        <v>1</v>
      </c>
      <c r="DE42" s="6">
        <v>1</v>
      </c>
      <c r="DF42" s="6">
        <v>1</v>
      </c>
      <c r="DG42" s="6">
        <v>1</v>
      </c>
      <c r="DH42" s="6">
        <v>1</v>
      </c>
      <c r="DI42" s="6">
        <v>1</v>
      </c>
      <c r="DJ42" s="6">
        <v>1</v>
      </c>
      <c r="DK42" s="6">
        <v>1</v>
      </c>
      <c r="DL42" s="6">
        <v>1</v>
      </c>
      <c r="DM42" s="6">
        <v>1</v>
      </c>
      <c r="DN42" s="6">
        <v>1</v>
      </c>
      <c r="DO42" s="6">
        <v>1</v>
      </c>
      <c r="DP42" s="6">
        <v>1</v>
      </c>
      <c r="DQ42" s="6">
        <v>1</v>
      </c>
      <c r="DR42" s="6">
        <v>1</v>
      </c>
      <c r="DS42" s="6">
        <v>1</v>
      </c>
      <c r="DT42" s="6">
        <v>2</v>
      </c>
      <c r="DU42" s="6">
        <v>2</v>
      </c>
      <c r="DV42" s="6">
        <v>3</v>
      </c>
      <c r="DW42" s="6">
        <v>3</v>
      </c>
      <c r="DX42" s="6">
        <v>1</v>
      </c>
      <c r="DY42" s="6">
        <v>2</v>
      </c>
      <c r="DZ42" s="6">
        <v>2</v>
      </c>
      <c r="EA42" s="6">
        <v>3</v>
      </c>
      <c r="EB42" s="6">
        <v>2</v>
      </c>
      <c r="EC42" s="6">
        <v>2</v>
      </c>
      <c r="ED42" s="6">
        <v>2</v>
      </c>
      <c r="EE42" s="6">
        <v>2</v>
      </c>
      <c r="EF42" s="6">
        <v>2</v>
      </c>
      <c r="EG42" s="6">
        <v>2</v>
      </c>
      <c r="EH42" s="6">
        <v>1</v>
      </c>
      <c r="EI42" s="6">
        <v>2</v>
      </c>
      <c r="EJ42" s="6">
        <v>1</v>
      </c>
      <c r="EK42" s="6">
        <v>1</v>
      </c>
      <c r="EL42" s="6">
        <v>1</v>
      </c>
      <c r="EM42" s="6">
        <v>2</v>
      </c>
      <c r="EN42" s="6">
        <v>1</v>
      </c>
      <c r="EO42" s="6">
        <v>1</v>
      </c>
      <c r="EP42" s="6">
        <v>2</v>
      </c>
      <c r="EQ42" s="6">
        <v>2</v>
      </c>
      <c r="ER42" s="6">
        <v>0</v>
      </c>
      <c r="ES42" s="6">
        <v>0</v>
      </c>
      <c r="ET42" s="6">
        <v>0</v>
      </c>
      <c r="EU42" s="6">
        <v>0</v>
      </c>
      <c r="EV42" s="6">
        <v>0</v>
      </c>
      <c r="EW42" s="6">
        <v>0</v>
      </c>
      <c r="EX42" s="6">
        <v>0</v>
      </c>
      <c r="EY42" s="6">
        <v>0</v>
      </c>
      <c r="EZ42" s="6">
        <v>0</v>
      </c>
      <c r="FA42" s="6">
        <v>0</v>
      </c>
      <c r="FB42" s="6">
        <v>0</v>
      </c>
      <c r="FC42" s="6">
        <v>0</v>
      </c>
      <c r="FD42" s="6">
        <v>0</v>
      </c>
      <c r="FE42" s="6">
        <v>0</v>
      </c>
      <c r="FF42" s="6">
        <v>0</v>
      </c>
      <c r="FG42" s="6">
        <v>0</v>
      </c>
      <c r="FH42" s="6">
        <v>0</v>
      </c>
      <c r="FI42" s="6">
        <v>0</v>
      </c>
      <c r="FJ42" s="6">
        <v>1</v>
      </c>
      <c r="FK42" s="6">
        <v>1</v>
      </c>
      <c r="FL42" s="6">
        <v>0</v>
      </c>
      <c r="FM42" s="6">
        <v>0</v>
      </c>
      <c r="FN42" s="6">
        <v>0</v>
      </c>
      <c r="FO42" s="6">
        <v>0</v>
      </c>
      <c r="FP42" s="6">
        <v>0</v>
      </c>
      <c r="FQ42" s="6">
        <v>0</v>
      </c>
      <c r="FR42" s="6">
        <v>0</v>
      </c>
      <c r="FS42" s="6">
        <v>0</v>
      </c>
      <c r="FT42" s="6">
        <v>0</v>
      </c>
      <c r="FU42" s="6">
        <v>0</v>
      </c>
      <c r="FV42" s="6">
        <v>0</v>
      </c>
      <c r="FW42" s="6">
        <v>0</v>
      </c>
      <c r="FX42" s="6">
        <v>0</v>
      </c>
      <c r="FY42" s="6">
        <v>0</v>
      </c>
      <c r="FZ42" s="6">
        <v>0</v>
      </c>
      <c r="GA42" s="6">
        <v>0</v>
      </c>
      <c r="GB42" s="6">
        <v>0</v>
      </c>
      <c r="GC42" s="6">
        <v>0</v>
      </c>
      <c r="GD42" s="6">
        <v>0</v>
      </c>
      <c r="GE42" s="6">
        <v>0</v>
      </c>
      <c r="GF42" s="6">
        <v>0</v>
      </c>
      <c r="GG42" s="6">
        <v>0</v>
      </c>
      <c r="GH42" s="6">
        <v>0</v>
      </c>
      <c r="GI42" s="6">
        <v>0</v>
      </c>
      <c r="GJ42" s="6">
        <v>0</v>
      </c>
      <c r="GK42" s="6">
        <v>0</v>
      </c>
      <c r="GL42" s="6">
        <v>0</v>
      </c>
      <c r="GM42" s="6">
        <v>0</v>
      </c>
      <c r="GN42" s="6">
        <v>0</v>
      </c>
      <c r="GO42" s="6">
        <v>0</v>
      </c>
      <c r="GP42" s="6">
        <v>0</v>
      </c>
      <c r="GQ42" s="6">
        <v>0</v>
      </c>
      <c r="GR42" s="6">
        <v>0</v>
      </c>
      <c r="GS42" s="6">
        <v>0</v>
      </c>
      <c r="GT42" s="6">
        <v>0</v>
      </c>
      <c r="GU42" s="6">
        <v>0</v>
      </c>
      <c r="GV42" s="6">
        <v>0</v>
      </c>
      <c r="GW42" s="6">
        <v>0</v>
      </c>
      <c r="GX42" s="6">
        <v>0</v>
      </c>
      <c r="GY42" s="6">
        <v>0</v>
      </c>
      <c r="GZ42" s="6">
        <v>0</v>
      </c>
      <c r="HA42" s="6">
        <v>0</v>
      </c>
      <c r="HB42" s="6">
        <v>0</v>
      </c>
      <c r="HC42" s="6">
        <v>0</v>
      </c>
      <c r="HD42" s="6">
        <v>0</v>
      </c>
      <c r="HE42" s="6">
        <v>0</v>
      </c>
      <c r="HF42" s="6">
        <v>0</v>
      </c>
      <c r="HG42" s="6">
        <v>0</v>
      </c>
      <c r="HH42" s="6">
        <v>0</v>
      </c>
      <c r="HI42" s="6">
        <v>0</v>
      </c>
      <c r="HJ42" s="6">
        <v>0</v>
      </c>
      <c r="HK42" s="6">
        <v>0</v>
      </c>
      <c r="HL42" s="6">
        <v>0</v>
      </c>
      <c r="HM42" s="6">
        <v>0</v>
      </c>
      <c r="HN42" s="6">
        <v>0</v>
      </c>
      <c r="HO42" s="6">
        <v>0</v>
      </c>
      <c r="HP42" s="6">
        <v>0</v>
      </c>
      <c r="HQ42" s="6">
        <v>0</v>
      </c>
      <c r="HR42" s="6">
        <v>1</v>
      </c>
      <c r="HS42" s="6">
        <v>1</v>
      </c>
      <c r="HT42" s="6">
        <v>0</v>
      </c>
      <c r="HU42" s="6">
        <v>0</v>
      </c>
      <c r="HV42" s="6">
        <v>0</v>
      </c>
      <c r="HW42" s="6">
        <v>0</v>
      </c>
      <c r="HX42" s="6">
        <v>0</v>
      </c>
      <c r="HY42" s="6">
        <v>0</v>
      </c>
      <c r="HZ42" s="6">
        <v>0</v>
      </c>
      <c r="IA42" s="6">
        <v>0</v>
      </c>
      <c r="IB42" s="6">
        <v>0</v>
      </c>
      <c r="IC42" s="6">
        <v>0</v>
      </c>
      <c r="ID42" s="6">
        <v>0</v>
      </c>
      <c r="IE42" s="6">
        <v>0</v>
      </c>
      <c r="IF42" s="6">
        <v>0</v>
      </c>
      <c r="IG42" s="6">
        <v>0</v>
      </c>
      <c r="IH42" s="6">
        <v>0</v>
      </c>
      <c r="II42" s="6">
        <v>0</v>
      </c>
      <c r="IJ42" s="6">
        <v>0</v>
      </c>
      <c r="IK42" s="6">
        <v>0</v>
      </c>
      <c r="IL42" s="6">
        <v>0</v>
      </c>
      <c r="IM42" s="6">
        <v>0</v>
      </c>
      <c r="IN42" s="6">
        <v>0</v>
      </c>
      <c r="IO42" s="6">
        <v>0</v>
      </c>
      <c r="IP42" s="6">
        <v>0</v>
      </c>
      <c r="IQ42" s="6">
        <v>0</v>
      </c>
      <c r="IR42" s="6">
        <v>0</v>
      </c>
      <c r="IS42" s="6">
        <v>0</v>
      </c>
      <c r="IT42" s="6">
        <v>0</v>
      </c>
      <c r="IU42" s="6">
        <v>0</v>
      </c>
      <c r="IV42" s="6">
        <v>0</v>
      </c>
      <c r="IW42" s="6">
        <v>0</v>
      </c>
      <c r="IX42" s="6">
        <v>0</v>
      </c>
      <c r="IY42" s="6">
        <v>0</v>
      </c>
      <c r="IZ42" s="6">
        <v>0</v>
      </c>
      <c r="JA42" s="6">
        <v>0</v>
      </c>
      <c r="JB42" s="6">
        <v>0</v>
      </c>
      <c r="JC42" s="6">
        <v>0</v>
      </c>
      <c r="JD42" s="6">
        <v>0</v>
      </c>
      <c r="JE42" s="6">
        <v>0</v>
      </c>
      <c r="JF42" s="6">
        <v>0</v>
      </c>
      <c r="JG42" s="6">
        <v>0</v>
      </c>
      <c r="JH42" s="6">
        <v>205</v>
      </c>
      <c r="JI42" s="6">
        <v>205</v>
      </c>
      <c r="JJ42" s="6" t="s">
        <v>577</v>
      </c>
      <c r="JK42" s="6" t="s">
        <v>577</v>
      </c>
      <c r="JL42" s="6" t="s">
        <v>577</v>
      </c>
      <c r="JM42" s="6" t="s">
        <v>577</v>
      </c>
      <c r="JN42" s="6" t="s">
        <v>577</v>
      </c>
      <c r="JO42" s="6" t="s">
        <v>577</v>
      </c>
      <c r="JP42" s="6" t="s">
        <v>577</v>
      </c>
      <c r="JQ42" s="6" t="s">
        <v>577</v>
      </c>
      <c r="JR42" s="6" t="s">
        <v>577</v>
      </c>
      <c r="JS42" s="6" t="s">
        <v>577</v>
      </c>
      <c r="JT42" s="6" t="s">
        <v>577</v>
      </c>
      <c r="JU42" s="6" t="s">
        <v>577</v>
      </c>
      <c r="JV42" s="6" t="s">
        <v>577</v>
      </c>
      <c r="JW42" s="6" t="s">
        <v>577</v>
      </c>
      <c r="JX42" s="6" t="s">
        <v>577</v>
      </c>
      <c r="JY42" s="6" t="s">
        <v>577</v>
      </c>
      <c r="JZ42" s="6" t="s">
        <v>577</v>
      </c>
      <c r="KA42" s="6" t="s">
        <v>577</v>
      </c>
      <c r="KB42" s="6" t="s">
        <v>576</v>
      </c>
      <c r="KC42" s="6" t="s">
        <v>576</v>
      </c>
      <c r="KD42" s="6" t="s">
        <v>577</v>
      </c>
      <c r="KE42" s="6" t="s">
        <v>577</v>
      </c>
      <c r="KF42" s="6" t="s">
        <v>577</v>
      </c>
      <c r="KG42" s="6" t="s">
        <v>577</v>
      </c>
      <c r="KH42" s="6" t="s">
        <v>577</v>
      </c>
      <c r="KI42" s="6" t="s">
        <v>577</v>
      </c>
      <c r="KJ42" s="6" t="s">
        <v>577</v>
      </c>
      <c r="KK42" s="6" t="s">
        <v>577</v>
      </c>
      <c r="KL42" s="6" t="s">
        <v>577</v>
      </c>
      <c r="KM42" s="6" t="s">
        <v>577</v>
      </c>
      <c r="KN42" s="6" t="s">
        <v>577</v>
      </c>
      <c r="KO42" s="6" t="s">
        <v>577</v>
      </c>
      <c r="KP42" s="6" t="s">
        <v>577</v>
      </c>
      <c r="KQ42" s="6" t="s">
        <v>577</v>
      </c>
      <c r="KR42" s="6" t="s">
        <v>577</v>
      </c>
      <c r="KS42" s="6" t="s">
        <v>577</v>
      </c>
      <c r="KT42" s="6" t="s">
        <v>577</v>
      </c>
      <c r="KU42" s="6" t="s">
        <v>577</v>
      </c>
      <c r="KV42" s="6" t="s">
        <v>577</v>
      </c>
      <c r="KW42" s="6" t="s">
        <v>577</v>
      </c>
      <c r="KX42" s="6" t="s">
        <v>577</v>
      </c>
      <c r="KY42" s="6" t="s">
        <v>577</v>
      </c>
      <c r="KZ42" s="6" t="s">
        <v>577</v>
      </c>
      <c r="LA42" s="6" t="s">
        <v>577</v>
      </c>
      <c r="LB42" s="6" t="s">
        <v>577</v>
      </c>
      <c r="LC42" s="6" t="s">
        <v>577</v>
      </c>
      <c r="LD42" s="6" t="s">
        <v>577</v>
      </c>
      <c r="LE42" s="6" t="s">
        <v>577</v>
      </c>
      <c r="LF42" s="6" t="s">
        <v>577</v>
      </c>
      <c r="LG42" s="6" t="s">
        <v>577</v>
      </c>
      <c r="LH42" s="6" t="s">
        <v>577</v>
      </c>
      <c r="LI42" s="6" t="s">
        <v>577</v>
      </c>
      <c r="LJ42" s="6" t="s">
        <v>577</v>
      </c>
      <c r="LK42" s="6" t="s">
        <v>577</v>
      </c>
      <c r="LL42" s="6" t="s">
        <v>577</v>
      </c>
      <c r="LM42" s="6" t="s">
        <v>577</v>
      </c>
      <c r="LN42" s="6" t="s">
        <v>577</v>
      </c>
      <c r="LO42" s="6" t="s">
        <v>577</v>
      </c>
      <c r="LP42" s="6" t="s">
        <v>577</v>
      </c>
      <c r="LQ42" s="6" t="s">
        <v>577</v>
      </c>
      <c r="LR42" s="6">
        <v>14.1</v>
      </c>
      <c r="LS42" s="6">
        <v>6.8</v>
      </c>
      <c r="LT42" s="6">
        <v>14.1</v>
      </c>
      <c r="LU42" s="6">
        <v>14.1</v>
      </c>
      <c r="LV42" s="6">
        <v>6.8</v>
      </c>
      <c r="LW42" s="6">
        <v>14.1</v>
      </c>
      <c r="LX42" s="6">
        <v>23.4</v>
      </c>
      <c r="LY42" s="6">
        <v>23.4</v>
      </c>
      <c r="LZ42" s="6">
        <v>14.1</v>
      </c>
      <c r="MA42" s="6">
        <v>14.1</v>
      </c>
      <c r="MB42" s="6">
        <v>23.4</v>
      </c>
      <c r="MC42" s="6">
        <v>23.4</v>
      </c>
      <c r="MD42" s="6">
        <v>23.4</v>
      </c>
      <c r="ME42" s="6">
        <v>23.4</v>
      </c>
      <c r="MF42" s="6">
        <v>23.4</v>
      </c>
      <c r="MG42" s="6">
        <v>23.4</v>
      </c>
      <c r="MH42" s="6">
        <v>23.4</v>
      </c>
      <c r="MI42" s="6">
        <v>23.4</v>
      </c>
      <c r="MJ42" s="6">
        <v>34.6</v>
      </c>
      <c r="MK42" s="6">
        <v>34.6</v>
      </c>
      <c r="ML42" s="6">
        <v>6.8</v>
      </c>
      <c r="MM42" s="6">
        <v>6.8</v>
      </c>
      <c r="MN42" s="6">
        <v>6.8</v>
      </c>
      <c r="MO42" s="6">
        <v>6.8</v>
      </c>
      <c r="MP42" s="6">
        <v>6.8</v>
      </c>
      <c r="MQ42" s="6">
        <v>6.8</v>
      </c>
      <c r="MR42" s="6">
        <v>6.8</v>
      </c>
      <c r="MS42" s="6">
        <v>6.8</v>
      </c>
      <c r="MT42" s="6">
        <v>6.8</v>
      </c>
      <c r="MU42" s="6">
        <v>6.8</v>
      </c>
      <c r="MV42" s="6">
        <v>6.8</v>
      </c>
      <c r="MW42" s="6">
        <v>6.8</v>
      </c>
      <c r="MX42" s="6">
        <v>6.8</v>
      </c>
      <c r="MY42" s="6">
        <v>6.8</v>
      </c>
      <c r="MZ42" s="6">
        <v>6.8</v>
      </c>
      <c r="NA42" s="6">
        <v>6.8</v>
      </c>
      <c r="NB42" s="6">
        <v>14.1</v>
      </c>
      <c r="NC42" s="6">
        <v>14.1</v>
      </c>
      <c r="ND42" s="6">
        <v>23.4</v>
      </c>
      <c r="NE42" s="6">
        <v>23.4</v>
      </c>
      <c r="NF42" s="6">
        <v>6.8</v>
      </c>
      <c r="NG42" s="6">
        <v>14.1</v>
      </c>
      <c r="NH42" s="6">
        <v>14.1</v>
      </c>
      <c r="NI42" s="6">
        <v>23.4</v>
      </c>
      <c r="NJ42" s="6">
        <v>14.1</v>
      </c>
      <c r="NK42" s="6">
        <v>14.1</v>
      </c>
      <c r="NL42" s="6">
        <v>14.1</v>
      </c>
      <c r="NM42" s="6">
        <v>14.1</v>
      </c>
      <c r="NN42" s="6">
        <v>14.1</v>
      </c>
      <c r="NO42" s="6">
        <v>14.1</v>
      </c>
      <c r="NP42" s="6">
        <v>6.8</v>
      </c>
      <c r="NQ42" s="6">
        <v>14.1</v>
      </c>
      <c r="NR42" s="6">
        <v>6.8</v>
      </c>
      <c r="NS42" s="6">
        <v>6.8</v>
      </c>
      <c r="NT42" s="6">
        <v>6.8</v>
      </c>
      <c r="NU42" s="6">
        <v>16.100000000000001</v>
      </c>
      <c r="NV42" s="6">
        <v>6.8</v>
      </c>
      <c r="NW42" s="6">
        <v>6.8</v>
      </c>
      <c r="NX42" s="6">
        <v>16.100000000000001</v>
      </c>
      <c r="NY42" s="6">
        <v>16.100000000000001</v>
      </c>
      <c r="OA42" s="2">
        <v>0</v>
      </c>
      <c r="OB42" s="2">
        <v>0</v>
      </c>
      <c r="OC42" s="2">
        <v>0</v>
      </c>
      <c r="OD42" s="2">
        <v>0</v>
      </c>
      <c r="OE42" s="2">
        <v>0</v>
      </c>
      <c r="OF42" s="2">
        <v>0</v>
      </c>
      <c r="OG42" s="2">
        <v>0</v>
      </c>
      <c r="OH42" s="2">
        <v>0</v>
      </c>
      <c r="OI42" s="2">
        <v>0</v>
      </c>
      <c r="OJ42" s="2">
        <v>0</v>
      </c>
      <c r="OK42" s="2">
        <v>0</v>
      </c>
      <c r="OL42" s="2">
        <v>0</v>
      </c>
      <c r="OM42" s="2">
        <v>0</v>
      </c>
      <c r="ON42" s="2">
        <v>0</v>
      </c>
      <c r="OO42" s="2">
        <v>0</v>
      </c>
      <c r="OP42" s="2">
        <v>0</v>
      </c>
      <c r="OQ42" s="2">
        <v>0</v>
      </c>
      <c r="OR42" s="2">
        <v>0</v>
      </c>
      <c r="OS42" s="2">
        <v>2360200</v>
      </c>
      <c r="OT42" s="2">
        <v>6805200</v>
      </c>
      <c r="OU42" s="2">
        <v>0</v>
      </c>
      <c r="OV42" s="2">
        <v>0</v>
      </c>
      <c r="OW42" s="2">
        <v>0</v>
      </c>
      <c r="OX42" s="2">
        <v>0</v>
      </c>
      <c r="OY42" s="2">
        <v>0</v>
      </c>
      <c r="OZ42" s="2">
        <v>0</v>
      </c>
      <c r="PA42" s="2">
        <v>0</v>
      </c>
      <c r="PB42" s="2">
        <v>0</v>
      </c>
      <c r="PC42" s="2">
        <v>0</v>
      </c>
      <c r="PD42" s="2">
        <v>0</v>
      </c>
      <c r="PE42" s="2">
        <v>0</v>
      </c>
      <c r="PF42" s="2">
        <v>0</v>
      </c>
      <c r="PG42" s="2">
        <v>0</v>
      </c>
      <c r="PH42" s="2">
        <v>0</v>
      </c>
      <c r="PI42" s="2">
        <v>0</v>
      </c>
      <c r="PJ42" s="2">
        <v>0</v>
      </c>
      <c r="PK42" s="2">
        <v>0</v>
      </c>
      <c r="PL42" s="2">
        <v>0</v>
      </c>
      <c r="PM42" s="2">
        <v>0</v>
      </c>
      <c r="PN42" s="2">
        <v>0</v>
      </c>
      <c r="PO42" s="2">
        <v>0</v>
      </c>
      <c r="PP42" s="2">
        <v>0</v>
      </c>
      <c r="PQ42" s="2">
        <v>0</v>
      </c>
      <c r="PR42" s="2">
        <v>0</v>
      </c>
      <c r="PS42" s="2">
        <v>0</v>
      </c>
      <c r="PT42" s="2">
        <v>0</v>
      </c>
      <c r="PU42" s="2">
        <v>0</v>
      </c>
      <c r="PV42" s="2">
        <v>0</v>
      </c>
      <c r="PW42" s="2">
        <v>0</v>
      </c>
      <c r="PX42" s="2">
        <v>0</v>
      </c>
      <c r="PY42" s="2">
        <v>0</v>
      </c>
      <c r="PZ42" s="2">
        <v>0</v>
      </c>
      <c r="QA42" s="2">
        <v>0</v>
      </c>
      <c r="QB42" s="2">
        <v>0</v>
      </c>
      <c r="QC42" s="2">
        <v>0</v>
      </c>
      <c r="QD42" s="2">
        <v>0</v>
      </c>
      <c r="QE42" s="2">
        <v>0</v>
      </c>
      <c r="QF42" s="2">
        <v>0</v>
      </c>
      <c r="QG42" s="2">
        <v>0</v>
      </c>
      <c r="QH42" s="2">
        <v>0</v>
      </c>
      <c r="QI42" s="2">
        <v>1527600</v>
      </c>
      <c r="QJ42" s="2">
        <v>0</v>
      </c>
      <c r="QK42" s="2">
        <v>0</v>
      </c>
      <c r="QL42" s="2">
        <v>0</v>
      </c>
      <c r="QM42" s="2">
        <v>0</v>
      </c>
      <c r="QN42" s="2">
        <v>0</v>
      </c>
      <c r="QO42" s="2">
        <v>0</v>
      </c>
      <c r="QP42" s="2">
        <v>0</v>
      </c>
      <c r="QQ42" s="2">
        <v>0</v>
      </c>
      <c r="QR42" s="2">
        <v>0</v>
      </c>
      <c r="QS42" s="2">
        <v>0</v>
      </c>
      <c r="QT42" s="2">
        <v>0</v>
      </c>
      <c r="QU42" s="2">
        <v>0</v>
      </c>
      <c r="QV42" s="2">
        <v>0</v>
      </c>
      <c r="QW42" s="2">
        <v>0</v>
      </c>
      <c r="QX42" s="2">
        <v>0</v>
      </c>
      <c r="QY42" s="2">
        <v>0</v>
      </c>
      <c r="QZ42" s="2">
        <v>0</v>
      </c>
      <c r="RA42" s="2">
        <v>0</v>
      </c>
      <c r="RB42" s="2">
        <v>393370</v>
      </c>
      <c r="RC42" s="2">
        <v>1134200</v>
      </c>
      <c r="RD42" s="2">
        <v>0</v>
      </c>
      <c r="RE42" s="2">
        <v>0</v>
      </c>
      <c r="RF42" s="2">
        <v>0</v>
      </c>
      <c r="RG42" s="2">
        <v>0</v>
      </c>
      <c r="RH42" s="2">
        <v>0</v>
      </c>
      <c r="RI42" s="2">
        <v>0</v>
      </c>
      <c r="RJ42" s="2">
        <v>0</v>
      </c>
      <c r="RK42" s="2">
        <v>0</v>
      </c>
      <c r="RL42" s="2">
        <v>0</v>
      </c>
      <c r="RM42" s="2">
        <v>0</v>
      </c>
      <c r="RN42" s="2">
        <v>0</v>
      </c>
      <c r="RO42" s="2">
        <v>0</v>
      </c>
      <c r="RP42" s="2">
        <v>0</v>
      </c>
      <c r="RQ42" s="2">
        <v>0</v>
      </c>
      <c r="RR42" s="2">
        <v>0</v>
      </c>
      <c r="RS42" s="2">
        <v>0</v>
      </c>
      <c r="RT42" s="2">
        <v>0</v>
      </c>
      <c r="RU42" s="2">
        <v>0</v>
      </c>
      <c r="RV42" s="2">
        <v>0</v>
      </c>
      <c r="RW42" s="2">
        <v>0</v>
      </c>
      <c r="RX42" s="2">
        <v>0</v>
      </c>
      <c r="RY42" s="2">
        <v>0</v>
      </c>
      <c r="RZ42" s="2">
        <v>0</v>
      </c>
      <c r="SA42" s="2">
        <v>0</v>
      </c>
      <c r="SB42" s="2">
        <v>0</v>
      </c>
      <c r="SC42" s="2">
        <v>0</v>
      </c>
      <c r="SD42" s="2">
        <v>0</v>
      </c>
      <c r="SE42" s="2">
        <v>0</v>
      </c>
      <c r="SF42" s="2">
        <v>0</v>
      </c>
      <c r="SG42" s="2">
        <v>0</v>
      </c>
      <c r="SH42" s="2">
        <v>0</v>
      </c>
      <c r="SI42" s="2">
        <v>0</v>
      </c>
      <c r="SJ42" s="2">
        <v>0</v>
      </c>
      <c r="SK42" s="2">
        <v>0</v>
      </c>
      <c r="SL42" s="2">
        <v>0</v>
      </c>
      <c r="SM42" s="2">
        <v>0</v>
      </c>
      <c r="SN42" s="2">
        <v>0</v>
      </c>
      <c r="SO42" s="2">
        <v>0</v>
      </c>
      <c r="SP42" s="2">
        <v>0</v>
      </c>
      <c r="SQ42" s="2">
        <v>0</v>
      </c>
      <c r="SR42" s="2">
        <v>0</v>
      </c>
      <c r="SS42" s="2">
        <v>0</v>
      </c>
      <c r="ST42" s="2">
        <v>0</v>
      </c>
      <c r="SU42" s="2">
        <v>0</v>
      </c>
      <c r="SV42" s="2">
        <v>0</v>
      </c>
      <c r="SW42" s="2">
        <v>0</v>
      </c>
      <c r="SX42" s="2">
        <v>0</v>
      </c>
      <c r="SY42" s="2">
        <v>0</v>
      </c>
      <c r="SZ42" s="2">
        <v>0</v>
      </c>
      <c r="TA42" s="2">
        <v>0</v>
      </c>
      <c r="TB42" s="2">
        <v>0</v>
      </c>
      <c r="TC42" s="2">
        <v>0</v>
      </c>
      <c r="TD42" s="2">
        <v>0</v>
      </c>
      <c r="TE42" s="2">
        <v>0</v>
      </c>
      <c r="TF42" s="2">
        <v>0</v>
      </c>
      <c r="TG42" s="2">
        <v>0</v>
      </c>
      <c r="TH42" s="2">
        <v>0</v>
      </c>
      <c r="TI42" s="2">
        <v>0</v>
      </c>
      <c r="TJ42" s="2">
        <v>1</v>
      </c>
      <c r="TK42" s="2">
        <v>1</v>
      </c>
      <c r="TL42" s="2">
        <v>0</v>
      </c>
      <c r="TM42" s="2">
        <v>0</v>
      </c>
      <c r="TN42" s="2">
        <v>0</v>
      </c>
      <c r="TO42" s="2">
        <v>0</v>
      </c>
      <c r="TP42" s="2">
        <v>0</v>
      </c>
      <c r="TQ42" s="2">
        <v>0</v>
      </c>
      <c r="TR42" s="2">
        <v>0</v>
      </c>
      <c r="TS42" s="2">
        <v>0</v>
      </c>
      <c r="TT42" s="2">
        <v>0</v>
      </c>
      <c r="TU42" s="2">
        <v>0</v>
      </c>
      <c r="TV42" s="2">
        <v>0</v>
      </c>
      <c r="TW42" s="2">
        <v>0</v>
      </c>
      <c r="TX42" s="2">
        <v>0</v>
      </c>
      <c r="TY42" s="2">
        <v>0</v>
      </c>
      <c r="TZ42" s="2">
        <v>0</v>
      </c>
      <c r="UA42" s="2">
        <v>0</v>
      </c>
      <c r="UB42" s="2">
        <v>0</v>
      </c>
      <c r="UC42" s="2">
        <v>0</v>
      </c>
      <c r="UD42" s="2">
        <v>0</v>
      </c>
      <c r="UE42" s="2">
        <v>0</v>
      </c>
      <c r="UF42" s="2">
        <v>0</v>
      </c>
      <c r="UG42" s="2">
        <v>0</v>
      </c>
      <c r="UH42" s="2">
        <v>0</v>
      </c>
      <c r="UI42" s="2">
        <v>0</v>
      </c>
      <c r="UJ42" s="2">
        <v>0</v>
      </c>
      <c r="UK42" s="2">
        <v>0</v>
      </c>
      <c r="UL42" s="2">
        <v>0</v>
      </c>
      <c r="UM42" s="2">
        <v>0</v>
      </c>
      <c r="UN42" s="2">
        <v>0</v>
      </c>
      <c r="UO42" s="2">
        <v>0</v>
      </c>
      <c r="UP42" s="2">
        <v>0</v>
      </c>
      <c r="UQ42" s="2">
        <v>0</v>
      </c>
      <c r="UR42" s="2">
        <v>0</v>
      </c>
      <c r="US42" s="2">
        <v>0</v>
      </c>
      <c r="UT42" s="2">
        <v>0</v>
      </c>
      <c r="UU42" s="2">
        <v>0</v>
      </c>
      <c r="UV42" s="2">
        <v>0</v>
      </c>
      <c r="UW42" s="2">
        <v>0</v>
      </c>
      <c r="UX42" s="2">
        <v>0</v>
      </c>
      <c r="UY42" s="2">
        <v>0</v>
      </c>
    </row>
    <row r="43" spans="1:571">
      <c r="A43" s="6" t="s">
        <v>919</v>
      </c>
      <c r="B43" s="6" t="s">
        <v>919</v>
      </c>
      <c r="C43" s="6" t="s">
        <v>5000</v>
      </c>
      <c r="D43" s="6">
        <v>6991600</v>
      </c>
      <c r="E43" s="6">
        <v>10069000</v>
      </c>
      <c r="F43" s="6">
        <v>7250500</v>
      </c>
      <c r="G43" s="6">
        <v>6658100</v>
      </c>
      <c r="H43" s="6">
        <v>8369700</v>
      </c>
      <c r="I43" s="6">
        <v>12362000</v>
      </c>
      <c r="J43" s="6">
        <v>21685000</v>
      </c>
      <c r="K43" s="6">
        <v>27622000</v>
      </c>
      <c r="L43" s="6">
        <v>32201000</v>
      </c>
      <c r="M43" s="6">
        <v>39753000</v>
      </c>
      <c r="N43" s="6">
        <v>42430000</v>
      </c>
      <c r="O43" s="6">
        <v>33389000</v>
      </c>
      <c r="P43" s="6">
        <v>30473000</v>
      </c>
      <c r="Q43" s="6">
        <v>29875000</v>
      </c>
      <c r="R43" s="6">
        <v>24767000</v>
      </c>
      <c r="S43" s="6">
        <v>24838000</v>
      </c>
      <c r="T43" s="6">
        <v>46300000</v>
      </c>
      <c r="U43" s="6">
        <v>35072000</v>
      </c>
      <c r="V43" s="6">
        <v>38920000</v>
      </c>
      <c r="W43" s="6">
        <v>40510000</v>
      </c>
      <c r="X43" s="6">
        <v>12327000</v>
      </c>
      <c r="Y43" s="6">
        <v>7465000</v>
      </c>
      <c r="Z43" s="6">
        <v>7143400</v>
      </c>
      <c r="AA43" s="6">
        <v>8222700</v>
      </c>
      <c r="AB43" s="6">
        <v>5505600</v>
      </c>
      <c r="AC43" s="6">
        <v>9741000</v>
      </c>
      <c r="AD43" s="6">
        <v>9454300</v>
      </c>
      <c r="AE43" s="6">
        <v>9737000</v>
      </c>
      <c r="AF43" s="6">
        <v>10675000</v>
      </c>
      <c r="AG43" s="6">
        <v>9939500</v>
      </c>
      <c r="AH43" s="6">
        <v>24882000</v>
      </c>
      <c r="AI43" s="6">
        <v>26120000</v>
      </c>
      <c r="AJ43" s="6">
        <v>24761000</v>
      </c>
      <c r="AK43" s="6">
        <v>19614000</v>
      </c>
      <c r="AL43" s="6">
        <v>23640000</v>
      </c>
      <c r="AM43" s="6">
        <v>24499000</v>
      </c>
      <c r="AN43" s="6">
        <v>30958000</v>
      </c>
      <c r="AO43" s="6">
        <v>30323000</v>
      </c>
      <c r="AP43" s="6">
        <v>34326000</v>
      </c>
      <c r="AQ43" s="6">
        <v>28789000</v>
      </c>
      <c r="AR43" s="6">
        <v>22859000</v>
      </c>
      <c r="AS43" s="6">
        <v>20996000</v>
      </c>
      <c r="AT43" s="6">
        <v>25035000</v>
      </c>
      <c r="AU43" s="6">
        <v>23045000</v>
      </c>
      <c r="AV43" s="6">
        <v>19175000</v>
      </c>
      <c r="AW43" s="6">
        <v>21376000</v>
      </c>
      <c r="AX43" s="6">
        <v>24151000</v>
      </c>
      <c r="AY43" s="6">
        <v>25545000</v>
      </c>
      <c r="AZ43" s="6">
        <v>23541000</v>
      </c>
      <c r="BA43" s="6">
        <v>20234000</v>
      </c>
      <c r="BB43" s="6">
        <v>151420000</v>
      </c>
      <c r="BC43" s="6">
        <v>86423000</v>
      </c>
      <c r="BD43" s="6">
        <v>126250000</v>
      </c>
      <c r="BE43" s="6">
        <v>119090000</v>
      </c>
      <c r="BF43" s="6">
        <v>139980000</v>
      </c>
      <c r="BG43" s="6">
        <v>130570000</v>
      </c>
      <c r="BH43" s="6">
        <v>138520000</v>
      </c>
      <c r="BI43" s="6">
        <v>147010000</v>
      </c>
      <c r="BJ43" s="6">
        <v>136350000</v>
      </c>
      <c r="BK43" s="6">
        <v>119640000</v>
      </c>
      <c r="BL43" s="7"/>
      <c r="BM43" s="6">
        <v>5</v>
      </c>
      <c r="BN43" s="6">
        <v>5</v>
      </c>
      <c r="BO43" s="6">
        <v>2</v>
      </c>
      <c r="BP43" s="6" t="s">
        <v>923</v>
      </c>
      <c r="BQ43" s="6" t="s">
        <v>638</v>
      </c>
      <c r="BR43" s="6" t="s">
        <v>924</v>
      </c>
      <c r="BS43" s="6" t="s">
        <v>925</v>
      </c>
      <c r="BT43" s="6" t="s">
        <v>926</v>
      </c>
      <c r="BU43" s="6" t="s">
        <v>927</v>
      </c>
      <c r="BV43" s="7"/>
      <c r="BW43" s="7"/>
      <c r="BX43" s="6">
        <v>34.6</v>
      </c>
      <c r="BY43" s="6">
        <v>34.6</v>
      </c>
      <c r="BZ43" s="6">
        <v>11.2</v>
      </c>
      <c r="CA43" s="6">
        <v>22.285</v>
      </c>
      <c r="CB43" s="6">
        <v>0</v>
      </c>
      <c r="CC43" s="6">
        <v>143.76</v>
      </c>
      <c r="CD43" s="6">
        <v>2468500000</v>
      </c>
      <c r="CE43" s="6">
        <v>229</v>
      </c>
      <c r="CF43" s="6" t="s">
        <v>920</v>
      </c>
      <c r="CG43" s="6" t="s">
        <v>920</v>
      </c>
      <c r="CH43" s="6" t="s">
        <v>921</v>
      </c>
      <c r="CI43" s="6">
        <v>4</v>
      </c>
      <c r="CJ43" s="6">
        <v>2</v>
      </c>
      <c r="CK43" s="6">
        <v>2</v>
      </c>
      <c r="CL43" s="6">
        <v>2</v>
      </c>
      <c r="CM43" s="6">
        <v>2</v>
      </c>
      <c r="CN43" s="6">
        <v>3</v>
      </c>
      <c r="CO43" s="6">
        <v>3</v>
      </c>
      <c r="CP43" s="6">
        <v>4</v>
      </c>
      <c r="CQ43" s="6">
        <v>4</v>
      </c>
      <c r="CR43" s="6">
        <v>4</v>
      </c>
      <c r="CS43" s="6">
        <v>5</v>
      </c>
      <c r="CT43" s="6">
        <v>4</v>
      </c>
      <c r="CU43" s="6">
        <v>3</v>
      </c>
      <c r="CV43" s="6">
        <v>4</v>
      </c>
      <c r="CW43" s="6">
        <v>4</v>
      </c>
      <c r="CX43" s="6">
        <v>4</v>
      </c>
      <c r="CY43" s="6">
        <v>4</v>
      </c>
      <c r="CZ43" s="6">
        <v>4</v>
      </c>
      <c r="DA43" s="6">
        <v>4</v>
      </c>
      <c r="DB43" s="6">
        <v>4</v>
      </c>
      <c r="DC43" s="6">
        <v>4</v>
      </c>
      <c r="DD43" s="6">
        <v>3</v>
      </c>
      <c r="DE43" s="6">
        <v>3</v>
      </c>
      <c r="DF43" s="6">
        <v>3</v>
      </c>
      <c r="DG43" s="6">
        <v>3</v>
      </c>
      <c r="DH43" s="6">
        <v>3</v>
      </c>
      <c r="DI43" s="6">
        <v>3</v>
      </c>
      <c r="DJ43" s="6">
        <v>3</v>
      </c>
      <c r="DK43" s="6">
        <v>2</v>
      </c>
      <c r="DL43" s="6">
        <v>3</v>
      </c>
      <c r="DM43" s="6">
        <v>3</v>
      </c>
      <c r="DN43" s="6">
        <v>5</v>
      </c>
      <c r="DO43" s="6">
        <v>4</v>
      </c>
      <c r="DP43" s="6">
        <v>5</v>
      </c>
      <c r="DQ43" s="6">
        <v>4</v>
      </c>
      <c r="DR43" s="6">
        <v>3</v>
      </c>
      <c r="DS43" s="6">
        <v>5</v>
      </c>
      <c r="DT43" s="6">
        <v>5</v>
      </c>
      <c r="DU43" s="6">
        <v>5</v>
      </c>
      <c r="DV43" s="6">
        <v>5</v>
      </c>
      <c r="DW43" s="6">
        <v>5</v>
      </c>
      <c r="DX43" s="6">
        <v>4</v>
      </c>
      <c r="DY43" s="6">
        <v>4</v>
      </c>
      <c r="DZ43" s="6">
        <v>5</v>
      </c>
      <c r="EA43" s="6">
        <v>5</v>
      </c>
      <c r="EB43" s="6">
        <v>4</v>
      </c>
      <c r="EC43" s="6">
        <v>5</v>
      </c>
      <c r="ED43" s="6">
        <v>4</v>
      </c>
      <c r="EE43" s="6">
        <v>5</v>
      </c>
      <c r="EF43" s="6">
        <v>4</v>
      </c>
      <c r="EG43" s="6">
        <v>3</v>
      </c>
      <c r="EH43" s="6">
        <v>5</v>
      </c>
      <c r="EI43" s="6">
        <v>5</v>
      </c>
      <c r="EJ43" s="6">
        <v>5</v>
      </c>
      <c r="EK43" s="6">
        <v>5</v>
      </c>
      <c r="EL43" s="6">
        <v>5</v>
      </c>
      <c r="EM43" s="6">
        <v>5</v>
      </c>
      <c r="EN43" s="6">
        <v>5</v>
      </c>
      <c r="EO43" s="6">
        <v>5</v>
      </c>
      <c r="EP43" s="6">
        <v>5</v>
      </c>
      <c r="EQ43" s="6">
        <v>5</v>
      </c>
      <c r="ER43" s="6">
        <v>2</v>
      </c>
      <c r="ES43" s="6">
        <v>2</v>
      </c>
      <c r="ET43" s="6">
        <v>2</v>
      </c>
      <c r="EU43" s="6">
        <v>2</v>
      </c>
      <c r="EV43" s="6">
        <v>3</v>
      </c>
      <c r="EW43" s="6">
        <v>3</v>
      </c>
      <c r="EX43" s="6">
        <v>4</v>
      </c>
      <c r="EY43" s="6">
        <v>4</v>
      </c>
      <c r="EZ43" s="6">
        <v>4</v>
      </c>
      <c r="FA43" s="6">
        <v>5</v>
      </c>
      <c r="FB43" s="6">
        <v>4</v>
      </c>
      <c r="FC43" s="6">
        <v>3</v>
      </c>
      <c r="FD43" s="6">
        <v>4</v>
      </c>
      <c r="FE43" s="6">
        <v>4</v>
      </c>
      <c r="FF43" s="6">
        <v>4</v>
      </c>
      <c r="FG43" s="6">
        <v>4</v>
      </c>
      <c r="FH43" s="6">
        <v>4</v>
      </c>
      <c r="FI43" s="6">
        <v>4</v>
      </c>
      <c r="FJ43" s="6">
        <v>4</v>
      </c>
      <c r="FK43" s="6">
        <v>4</v>
      </c>
      <c r="FL43" s="6">
        <v>3</v>
      </c>
      <c r="FM43" s="6">
        <v>3</v>
      </c>
      <c r="FN43" s="6">
        <v>3</v>
      </c>
      <c r="FO43" s="6">
        <v>3</v>
      </c>
      <c r="FP43" s="6">
        <v>3</v>
      </c>
      <c r="FQ43" s="6">
        <v>3</v>
      </c>
      <c r="FR43" s="6">
        <v>3</v>
      </c>
      <c r="FS43" s="6">
        <v>2</v>
      </c>
      <c r="FT43" s="6">
        <v>3</v>
      </c>
      <c r="FU43" s="6">
        <v>3</v>
      </c>
      <c r="FV43" s="6">
        <v>5</v>
      </c>
      <c r="FW43" s="6">
        <v>4</v>
      </c>
      <c r="FX43" s="6">
        <v>5</v>
      </c>
      <c r="FY43" s="6">
        <v>4</v>
      </c>
      <c r="FZ43" s="6">
        <v>3</v>
      </c>
      <c r="GA43" s="6">
        <v>5</v>
      </c>
      <c r="GB43" s="6">
        <v>5</v>
      </c>
      <c r="GC43" s="6">
        <v>5</v>
      </c>
      <c r="GD43" s="6">
        <v>5</v>
      </c>
      <c r="GE43" s="6">
        <v>5</v>
      </c>
      <c r="GF43" s="6">
        <v>4</v>
      </c>
      <c r="GG43" s="6">
        <v>4</v>
      </c>
      <c r="GH43" s="6">
        <v>5</v>
      </c>
      <c r="GI43" s="6">
        <v>5</v>
      </c>
      <c r="GJ43" s="6">
        <v>4</v>
      </c>
      <c r="GK43" s="6">
        <v>5</v>
      </c>
      <c r="GL43" s="6">
        <v>4</v>
      </c>
      <c r="GM43" s="6">
        <v>5</v>
      </c>
      <c r="GN43" s="6">
        <v>4</v>
      </c>
      <c r="GO43" s="6">
        <v>3</v>
      </c>
      <c r="GP43" s="6">
        <v>5</v>
      </c>
      <c r="GQ43" s="6">
        <v>5</v>
      </c>
      <c r="GR43" s="6">
        <v>5</v>
      </c>
      <c r="GS43" s="6">
        <v>5</v>
      </c>
      <c r="GT43" s="6">
        <v>5</v>
      </c>
      <c r="GU43" s="6">
        <v>5</v>
      </c>
      <c r="GV43" s="6">
        <v>5</v>
      </c>
      <c r="GW43" s="6">
        <v>5</v>
      </c>
      <c r="GX43" s="6">
        <v>5</v>
      </c>
      <c r="GY43" s="6">
        <v>5</v>
      </c>
      <c r="GZ43" s="6">
        <v>0</v>
      </c>
      <c r="HA43" s="6">
        <v>0</v>
      </c>
      <c r="HB43" s="6">
        <v>0</v>
      </c>
      <c r="HC43" s="6">
        <v>0</v>
      </c>
      <c r="HD43" s="6">
        <v>2</v>
      </c>
      <c r="HE43" s="6">
        <v>1</v>
      </c>
      <c r="HF43" s="6">
        <v>2</v>
      </c>
      <c r="HG43" s="6">
        <v>2</v>
      </c>
      <c r="HH43" s="6">
        <v>2</v>
      </c>
      <c r="HI43" s="6">
        <v>2</v>
      </c>
      <c r="HJ43" s="6">
        <v>2</v>
      </c>
      <c r="HK43" s="6">
        <v>1</v>
      </c>
      <c r="HL43" s="6">
        <v>2</v>
      </c>
      <c r="HM43" s="6">
        <v>2</v>
      </c>
      <c r="HN43" s="6">
        <v>2</v>
      </c>
      <c r="HO43" s="6">
        <v>2</v>
      </c>
      <c r="HP43" s="6">
        <v>2</v>
      </c>
      <c r="HQ43" s="6">
        <v>2</v>
      </c>
      <c r="HR43" s="6">
        <v>2</v>
      </c>
      <c r="HS43" s="6">
        <v>2</v>
      </c>
      <c r="HT43" s="6">
        <v>0</v>
      </c>
      <c r="HU43" s="6">
        <v>0</v>
      </c>
      <c r="HV43" s="6">
        <v>0</v>
      </c>
      <c r="HW43" s="6">
        <v>0</v>
      </c>
      <c r="HX43" s="6">
        <v>0</v>
      </c>
      <c r="HY43" s="6">
        <v>0</v>
      </c>
      <c r="HZ43" s="6">
        <v>0</v>
      </c>
      <c r="IA43" s="6">
        <v>0</v>
      </c>
      <c r="IB43" s="6">
        <v>0</v>
      </c>
      <c r="IC43" s="6">
        <v>0</v>
      </c>
      <c r="ID43" s="6">
        <v>2</v>
      </c>
      <c r="IE43" s="6">
        <v>1</v>
      </c>
      <c r="IF43" s="6">
        <v>2</v>
      </c>
      <c r="IG43" s="6">
        <v>1</v>
      </c>
      <c r="IH43" s="6">
        <v>0</v>
      </c>
      <c r="II43" s="6">
        <v>2</v>
      </c>
      <c r="IJ43" s="6">
        <v>2</v>
      </c>
      <c r="IK43" s="6">
        <v>2</v>
      </c>
      <c r="IL43" s="6">
        <v>2</v>
      </c>
      <c r="IM43" s="6">
        <v>2</v>
      </c>
      <c r="IN43" s="6">
        <v>2</v>
      </c>
      <c r="IO43" s="6">
        <v>2</v>
      </c>
      <c r="IP43" s="6">
        <v>2</v>
      </c>
      <c r="IQ43" s="6">
        <v>2</v>
      </c>
      <c r="IR43" s="6">
        <v>2</v>
      </c>
      <c r="IS43" s="6">
        <v>2</v>
      </c>
      <c r="IT43" s="6">
        <v>2</v>
      </c>
      <c r="IU43" s="6">
        <v>2</v>
      </c>
      <c r="IV43" s="6">
        <v>2</v>
      </c>
      <c r="IW43" s="6">
        <v>1</v>
      </c>
      <c r="IX43" s="6">
        <v>2</v>
      </c>
      <c r="IY43" s="6">
        <v>2</v>
      </c>
      <c r="IZ43" s="6">
        <v>2</v>
      </c>
      <c r="JA43" s="6">
        <v>2</v>
      </c>
      <c r="JB43" s="6">
        <v>2</v>
      </c>
      <c r="JC43" s="6">
        <v>2</v>
      </c>
      <c r="JD43" s="6">
        <v>2</v>
      </c>
      <c r="JE43" s="6">
        <v>2</v>
      </c>
      <c r="JF43" s="6">
        <v>2</v>
      </c>
      <c r="JG43" s="6">
        <v>2</v>
      </c>
      <c r="JH43" s="6">
        <v>205</v>
      </c>
      <c r="JI43" s="6" t="s">
        <v>922</v>
      </c>
      <c r="JJ43" s="6" t="s">
        <v>577</v>
      </c>
      <c r="JK43" s="6" t="s">
        <v>576</v>
      </c>
      <c r="JL43" s="6" t="s">
        <v>576</v>
      </c>
      <c r="JM43" s="6" t="s">
        <v>577</v>
      </c>
      <c r="JN43" s="6" t="s">
        <v>576</v>
      </c>
      <c r="JO43" s="6" t="s">
        <v>576</v>
      </c>
      <c r="JP43" s="6" t="s">
        <v>576</v>
      </c>
      <c r="JQ43" s="6" t="s">
        <v>576</v>
      </c>
      <c r="JR43" s="6" t="s">
        <v>576</v>
      </c>
      <c r="JS43" s="6" t="s">
        <v>576</v>
      </c>
      <c r="JT43" s="6" t="s">
        <v>576</v>
      </c>
      <c r="JU43" s="6" t="s">
        <v>576</v>
      </c>
      <c r="JV43" s="6" t="s">
        <v>576</v>
      </c>
      <c r="JW43" s="6" t="s">
        <v>576</v>
      </c>
      <c r="JX43" s="6" t="s">
        <v>576</v>
      </c>
      <c r="JY43" s="6" t="s">
        <v>576</v>
      </c>
      <c r="JZ43" s="6" t="s">
        <v>576</v>
      </c>
      <c r="KA43" s="6" t="s">
        <v>576</v>
      </c>
      <c r="KB43" s="6" t="s">
        <v>576</v>
      </c>
      <c r="KC43" s="6" t="s">
        <v>576</v>
      </c>
      <c r="KD43" s="6" t="s">
        <v>576</v>
      </c>
      <c r="KE43" s="6" t="s">
        <v>576</v>
      </c>
      <c r="KF43" s="6" t="s">
        <v>576</v>
      </c>
      <c r="KG43" s="6" t="s">
        <v>576</v>
      </c>
      <c r="KH43" s="6" t="s">
        <v>576</v>
      </c>
      <c r="KI43" s="6" t="s">
        <v>576</v>
      </c>
      <c r="KJ43" s="6" t="s">
        <v>576</v>
      </c>
      <c r="KK43" s="6" t="s">
        <v>576</v>
      </c>
      <c r="KL43" s="6" t="s">
        <v>576</v>
      </c>
      <c r="KM43" s="6" t="s">
        <v>576</v>
      </c>
      <c r="KN43" s="6" t="s">
        <v>576</v>
      </c>
      <c r="KO43" s="6" t="s">
        <v>576</v>
      </c>
      <c r="KP43" s="6" t="s">
        <v>576</v>
      </c>
      <c r="KQ43" s="6" t="s">
        <v>576</v>
      </c>
      <c r="KR43" s="6" t="s">
        <v>576</v>
      </c>
      <c r="KS43" s="6" t="s">
        <v>576</v>
      </c>
      <c r="KT43" s="6" t="s">
        <v>576</v>
      </c>
      <c r="KU43" s="6" t="s">
        <v>576</v>
      </c>
      <c r="KV43" s="6" t="s">
        <v>576</v>
      </c>
      <c r="KW43" s="6" t="s">
        <v>576</v>
      </c>
      <c r="KX43" s="6" t="s">
        <v>576</v>
      </c>
      <c r="KY43" s="6" t="s">
        <v>576</v>
      </c>
      <c r="KZ43" s="6" t="s">
        <v>576</v>
      </c>
      <c r="LA43" s="6" t="s">
        <v>576</v>
      </c>
      <c r="LB43" s="6" t="s">
        <v>576</v>
      </c>
      <c r="LC43" s="6" t="s">
        <v>576</v>
      </c>
      <c r="LD43" s="6" t="s">
        <v>576</v>
      </c>
      <c r="LE43" s="6" t="s">
        <v>576</v>
      </c>
      <c r="LF43" s="6" t="s">
        <v>576</v>
      </c>
      <c r="LG43" s="6" t="s">
        <v>576</v>
      </c>
      <c r="LH43" s="6" t="s">
        <v>576</v>
      </c>
      <c r="LI43" s="6" t="s">
        <v>576</v>
      </c>
      <c r="LJ43" s="6" t="s">
        <v>576</v>
      </c>
      <c r="LK43" s="6" t="s">
        <v>576</v>
      </c>
      <c r="LL43" s="6" t="s">
        <v>576</v>
      </c>
      <c r="LM43" s="6" t="s">
        <v>576</v>
      </c>
      <c r="LN43" s="6" t="s">
        <v>576</v>
      </c>
      <c r="LO43" s="6" t="s">
        <v>576</v>
      </c>
      <c r="LP43" s="6" t="s">
        <v>576</v>
      </c>
      <c r="LQ43" s="6" t="s">
        <v>576</v>
      </c>
      <c r="LR43" s="6">
        <v>14.1</v>
      </c>
      <c r="LS43" s="6">
        <v>14.1</v>
      </c>
      <c r="LT43" s="6">
        <v>14.1</v>
      </c>
      <c r="LU43" s="6">
        <v>14.1</v>
      </c>
      <c r="LV43" s="6">
        <v>18</v>
      </c>
      <c r="LW43" s="6">
        <v>17.600000000000001</v>
      </c>
      <c r="LX43" s="6">
        <v>25.4</v>
      </c>
      <c r="LY43" s="6">
        <v>25.4</v>
      </c>
      <c r="LZ43" s="6">
        <v>25.4</v>
      </c>
      <c r="MA43" s="6">
        <v>34.6</v>
      </c>
      <c r="MB43" s="6">
        <v>25.4</v>
      </c>
      <c r="MC43" s="6">
        <v>22</v>
      </c>
      <c r="MD43" s="6">
        <v>25.4</v>
      </c>
      <c r="ME43" s="6">
        <v>25.4</v>
      </c>
      <c r="MF43" s="6">
        <v>25.4</v>
      </c>
      <c r="MG43" s="6">
        <v>25.4</v>
      </c>
      <c r="MH43" s="6">
        <v>25.4</v>
      </c>
      <c r="MI43" s="6">
        <v>25.4</v>
      </c>
      <c r="MJ43" s="6">
        <v>25.4</v>
      </c>
      <c r="MK43" s="6">
        <v>25.4</v>
      </c>
      <c r="ML43" s="6">
        <v>23.4</v>
      </c>
      <c r="MM43" s="6">
        <v>23.4</v>
      </c>
      <c r="MN43" s="6">
        <v>23.4</v>
      </c>
      <c r="MO43" s="6">
        <v>23.4</v>
      </c>
      <c r="MP43" s="6">
        <v>23.4</v>
      </c>
      <c r="MQ43" s="6">
        <v>23.4</v>
      </c>
      <c r="MR43" s="6">
        <v>23.4</v>
      </c>
      <c r="MS43" s="6">
        <v>14.1</v>
      </c>
      <c r="MT43" s="6">
        <v>23.4</v>
      </c>
      <c r="MU43" s="6">
        <v>23.4</v>
      </c>
      <c r="MV43" s="6">
        <v>34.6</v>
      </c>
      <c r="MW43" s="6">
        <v>26.8</v>
      </c>
      <c r="MX43" s="6">
        <v>34.6</v>
      </c>
      <c r="MY43" s="6">
        <v>26.8</v>
      </c>
      <c r="MZ43" s="6">
        <v>23.4</v>
      </c>
      <c r="NA43" s="6">
        <v>34.6</v>
      </c>
      <c r="NB43" s="6">
        <v>34.6</v>
      </c>
      <c r="NC43" s="6">
        <v>34.6</v>
      </c>
      <c r="ND43" s="6">
        <v>34.6</v>
      </c>
      <c r="NE43" s="6">
        <v>34.6</v>
      </c>
      <c r="NF43" s="6">
        <v>25.4</v>
      </c>
      <c r="NG43" s="6">
        <v>25.4</v>
      </c>
      <c r="NH43" s="6">
        <v>34.6</v>
      </c>
      <c r="NI43" s="6">
        <v>34.6</v>
      </c>
      <c r="NJ43" s="6">
        <v>25.4</v>
      </c>
      <c r="NK43" s="6">
        <v>34.6</v>
      </c>
      <c r="NL43" s="6">
        <v>25.4</v>
      </c>
      <c r="NM43" s="6">
        <v>34.6</v>
      </c>
      <c r="NN43" s="6">
        <v>25.4</v>
      </c>
      <c r="NO43" s="6">
        <v>17.600000000000001</v>
      </c>
      <c r="NP43" s="6">
        <v>34.6</v>
      </c>
      <c r="NQ43" s="6">
        <v>34.6</v>
      </c>
      <c r="NR43" s="6">
        <v>34.6</v>
      </c>
      <c r="NS43" s="6">
        <v>34.6</v>
      </c>
      <c r="NT43" s="6">
        <v>34.6</v>
      </c>
      <c r="NU43" s="6">
        <v>34.6</v>
      </c>
      <c r="NV43" s="6">
        <v>34.6</v>
      </c>
      <c r="NW43" s="6">
        <v>34.6</v>
      </c>
      <c r="NX43" s="6">
        <v>34.6</v>
      </c>
      <c r="NY43" s="6">
        <v>34.6</v>
      </c>
      <c r="OA43" s="2">
        <v>5987100</v>
      </c>
      <c r="OB43" s="2">
        <v>8229100</v>
      </c>
      <c r="OC43" s="2">
        <v>8379400</v>
      </c>
      <c r="OD43" s="2">
        <v>6097400</v>
      </c>
      <c r="OE43" s="2">
        <v>9396800</v>
      </c>
      <c r="OF43" s="2">
        <v>10344000</v>
      </c>
      <c r="OG43" s="2">
        <v>26346000</v>
      </c>
      <c r="OH43" s="2">
        <v>34052000</v>
      </c>
      <c r="OI43" s="2">
        <v>45732000</v>
      </c>
      <c r="OJ43" s="2">
        <v>43835000</v>
      </c>
      <c r="OK43" s="2">
        <v>29509000</v>
      </c>
      <c r="OL43" s="2">
        <v>27006000</v>
      </c>
      <c r="OM43" s="2">
        <v>26655000</v>
      </c>
      <c r="ON43" s="2">
        <v>27996000</v>
      </c>
      <c r="OO43" s="2">
        <v>19525000</v>
      </c>
      <c r="OP43" s="2">
        <v>31366000</v>
      </c>
      <c r="OQ43" s="2">
        <v>33370000</v>
      </c>
      <c r="OR43" s="2">
        <v>31543000</v>
      </c>
      <c r="OS43" s="2">
        <v>40359000</v>
      </c>
      <c r="OT43" s="2">
        <v>46361000</v>
      </c>
      <c r="OU43" s="2">
        <v>13583000</v>
      </c>
      <c r="OV43" s="2">
        <v>7932600</v>
      </c>
      <c r="OW43" s="2">
        <v>7115500</v>
      </c>
      <c r="OX43" s="2">
        <v>8078800</v>
      </c>
      <c r="OY43" s="2">
        <v>6146100</v>
      </c>
      <c r="OZ43" s="2">
        <v>13808000</v>
      </c>
      <c r="PA43" s="2">
        <v>9733400</v>
      </c>
      <c r="PB43" s="2">
        <v>7970700</v>
      </c>
      <c r="PC43" s="2">
        <v>11996000</v>
      </c>
      <c r="PD43" s="2">
        <v>12159000</v>
      </c>
      <c r="PE43" s="2">
        <v>22260000</v>
      </c>
      <c r="PF43" s="2">
        <v>20478000</v>
      </c>
      <c r="PG43" s="2">
        <v>21631000</v>
      </c>
      <c r="PH43" s="2">
        <v>10706000</v>
      </c>
      <c r="PI43" s="2">
        <v>10913000</v>
      </c>
      <c r="PJ43" s="2">
        <v>14421000</v>
      </c>
      <c r="PK43" s="2">
        <v>47439000</v>
      </c>
      <c r="PL43" s="2">
        <v>32558000</v>
      </c>
      <c r="PM43" s="2">
        <v>40224000</v>
      </c>
      <c r="PN43" s="2">
        <v>40950000</v>
      </c>
      <c r="PO43" s="2">
        <v>18588000</v>
      </c>
      <c r="PP43" s="2">
        <v>19194000</v>
      </c>
      <c r="PQ43" s="2">
        <v>26535000</v>
      </c>
      <c r="PR43" s="2">
        <v>22888000</v>
      </c>
      <c r="PS43" s="2">
        <v>18071000</v>
      </c>
      <c r="PT43" s="2">
        <v>28338000</v>
      </c>
      <c r="PU43" s="2">
        <v>28825000</v>
      </c>
      <c r="PV43" s="2">
        <v>29844000</v>
      </c>
      <c r="PW43" s="2">
        <v>28450000</v>
      </c>
      <c r="PX43" s="2">
        <v>18726000</v>
      </c>
      <c r="PY43" s="2">
        <v>91205000</v>
      </c>
      <c r="PZ43" s="2">
        <v>119790000</v>
      </c>
      <c r="QA43" s="2">
        <v>85876000</v>
      </c>
      <c r="QB43" s="2">
        <v>132280000</v>
      </c>
      <c r="QC43" s="2">
        <v>172050000</v>
      </c>
      <c r="QD43" s="2">
        <v>173020000</v>
      </c>
      <c r="QE43" s="2">
        <v>158090000</v>
      </c>
      <c r="QF43" s="2">
        <v>149090000</v>
      </c>
      <c r="QG43" s="2">
        <v>152930000</v>
      </c>
      <c r="QH43" s="2">
        <v>122550000</v>
      </c>
      <c r="QI43" s="2">
        <v>352650000</v>
      </c>
      <c r="QJ43" s="2">
        <v>855290</v>
      </c>
      <c r="QK43" s="2">
        <v>1175600</v>
      </c>
      <c r="QL43" s="2">
        <v>1197100</v>
      </c>
      <c r="QM43" s="2">
        <v>871060</v>
      </c>
      <c r="QN43" s="2">
        <v>1342400</v>
      </c>
      <c r="QO43" s="2">
        <v>1477700</v>
      </c>
      <c r="QP43" s="2">
        <v>3763700</v>
      </c>
      <c r="QQ43" s="2">
        <v>4864500</v>
      </c>
      <c r="QR43" s="2">
        <v>6533100</v>
      </c>
      <c r="QS43" s="2">
        <v>6262100</v>
      </c>
      <c r="QT43" s="2">
        <v>4215600</v>
      </c>
      <c r="QU43" s="2">
        <v>3858100</v>
      </c>
      <c r="QV43" s="2">
        <v>3807800</v>
      </c>
      <c r="QW43" s="2">
        <v>3999400</v>
      </c>
      <c r="QX43" s="2">
        <v>2789300</v>
      </c>
      <c r="QY43" s="2">
        <v>4480900</v>
      </c>
      <c r="QZ43" s="2">
        <v>4767100</v>
      </c>
      <c r="RA43" s="2">
        <v>4506100</v>
      </c>
      <c r="RB43" s="2">
        <v>5765500</v>
      </c>
      <c r="RC43" s="2">
        <v>6623000</v>
      </c>
      <c r="RD43" s="2">
        <v>1940500</v>
      </c>
      <c r="RE43" s="2">
        <v>1133200</v>
      </c>
      <c r="RF43" s="2">
        <v>1016500</v>
      </c>
      <c r="RG43" s="2">
        <v>1154100</v>
      </c>
      <c r="RH43" s="2">
        <v>878010</v>
      </c>
      <c r="RI43" s="2">
        <v>1972500</v>
      </c>
      <c r="RJ43" s="2">
        <v>1390500</v>
      </c>
      <c r="RK43" s="2">
        <v>1138700</v>
      </c>
      <c r="RL43" s="2">
        <v>1713700</v>
      </c>
      <c r="RM43" s="2">
        <v>1737100</v>
      </c>
      <c r="RN43" s="2">
        <v>3180000</v>
      </c>
      <c r="RO43" s="2">
        <v>2925500</v>
      </c>
      <c r="RP43" s="2">
        <v>3090200</v>
      </c>
      <c r="RQ43" s="2">
        <v>1529500</v>
      </c>
      <c r="RR43" s="2">
        <v>1559000</v>
      </c>
      <c r="RS43" s="2">
        <v>2060100</v>
      </c>
      <c r="RT43" s="2">
        <v>6777000</v>
      </c>
      <c r="RU43" s="2">
        <v>4651200</v>
      </c>
      <c r="RV43" s="2">
        <v>5746200</v>
      </c>
      <c r="RW43" s="2">
        <v>5850000</v>
      </c>
      <c r="RX43" s="2">
        <v>2655500</v>
      </c>
      <c r="RY43" s="2">
        <v>2742000</v>
      </c>
      <c r="RZ43" s="2">
        <v>3790700</v>
      </c>
      <c r="SA43" s="2">
        <v>3269800</v>
      </c>
      <c r="SB43" s="2">
        <v>2581600</v>
      </c>
      <c r="SC43" s="2">
        <v>4048200</v>
      </c>
      <c r="SD43" s="2">
        <v>4117900</v>
      </c>
      <c r="SE43" s="2">
        <v>4263400</v>
      </c>
      <c r="SF43" s="2">
        <v>4064200</v>
      </c>
      <c r="SG43" s="2">
        <v>2675200</v>
      </c>
      <c r="SH43" s="2">
        <v>13029000</v>
      </c>
      <c r="SI43" s="2">
        <v>17113000</v>
      </c>
      <c r="SJ43" s="2">
        <v>12268000</v>
      </c>
      <c r="SK43" s="2">
        <v>18897000</v>
      </c>
      <c r="SL43" s="2">
        <v>24579000</v>
      </c>
      <c r="SM43" s="2">
        <v>24717000</v>
      </c>
      <c r="SN43" s="2">
        <v>22584000</v>
      </c>
      <c r="SO43" s="2">
        <v>21298000</v>
      </c>
      <c r="SP43" s="2">
        <v>21847000</v>
      </c>
      <c r="SQ43" s="2">
        <v>17507000</v>
      </c>
      <c r="SR43" s="2">
        <v>0</v>
      </c>
      <c r="SS43" s="2">
        <v>1</v>
      </c>
      <c r="ST43" s="2">
        <v>1</v>
      </c>
      <c r="SU43" s="2">
        <v>0</v>
      </c>
      <c r="SV43" s="2">
        <v>1</v>
      </c>
      <c r="SW43" s="2">
        <v>2</v>
      </c>
      <c r="SX43" s="2">
        <v>3</v>
      </c>
      <c r="SY43" s="2">
        <v>5</v>
      </c>
      <c r="SZ43" s="2">
        <v>3</v>
      </c>
      <c r="TA43" s="2">
        <v>3</v>
      </c>
      <c r="TB43" s="2">
        <v>2</v>
      </c>
      <c r="TC43" s="2">
        <v>2</v>
      </c>
      <c r="TD43" s="2">
        <v>3</v>
      </c>
      <c r="TE43" s="2">
        <v>2</v>
      </c>
      <c r="TF43" s="2">
        <v>2</v>
      </c>
      <c r="TG43" s="2">
        <v>1</v>
      </c>
      <c r="TH43" s="2">
        <v>2</v>
      </c>
      <c r="TI43" s="2">
        <v>2</v>
      </c>
      <c r="TJ43" s="2">
        <v>1</v>
      </c>
      <c r="TK43" s="2">
        <v>3</v>
      </c>
      <c r="TL43" s="2">
        <v>3</v>
      </c>
      <c r="TM43" s="2">
        <v>1</v>
      </c>
      <c r="TN43" s="2">
        <v>1</v>
      </c>
      <c r="TO43" s="2">
        <v>2</v>
      </c>
      <c r="TP43" s="2">
        <v>1</v>
      </c>
      <c r="TQ43" s="2">
        <v>3</v>
      </c>
      <c r="TR43" s="2">
        <v>4</v>
      </c>
      <c r="TS43" s="2">
        <v>2</v>
      </c>
      <c r="TT43" s="2">
        <v>2</v>
      </c>
      <c r="TU43" s="2">
        <v>2</v>
      </c>
      <c r="TV43" s="2">
        <v>6</v>
      </c>
      <c r="TW43" s="2">
        <v>3</v>
      </c>
      <c r="TX43" s="2">
        <v>4</v>
      </c>
      <c r="TY43" s="2">
        <v>4</v>
      </c>
      <c r="TZ43" s="2">
        <v>3</v>
      </c>
      <c r="UA43" s="2">
        <v>4</v>
      </c>
      <c r="UB43" s="2">
        <v>6</v>
      </c>
      <c r="UC43" s="2">
        <v>7</v>
      </c>
      <c r="UD43" s="2">
        <v>7</v>
      </c>
      <c r="UE43" s="2">
        <v>7</v>
      </c>
      <c r="UF43" s="2">
        <v>2</v>
      </c>
      <c r="UG43" s="2">
        <v>3</v>
      </c>
      <c r="UH43" s="2">
        <v>5</v>
      </c>
      <c r="UI43" s="2">
        <v>4</v>
      </c>
      <c r="UJ43" s="2">
        <v>4</v>
      </c>
      <c r="UK43" s="2">
        <v>6</v>
      </c>
      <c r="UL43" s="2">
        <v>4</v>
      </c>
      <c r="UM43" s="2">
        <v>6</v>
      </c>
      <c r="UN43" s="2">
        <v>5</v>
      </c>
      <c r="UO43" s="2">
        <v>3</v>
      </c>
      <c r="UP43" s="2">
        <v>5</v>
      </c>
      <c r="UQ43" s="2">
        <v>5</v>
      </c>
      <c r="UR43" s="2">
        <v>6</v>
      </c>
      <c r="US43" s="2">
        <v>10</v>
      </c>
      <c r="UT43" s="2">
        <v>7</v>
      </c>
      <c r="UU43" s="2">
        <v>9</v>
      </c>
      <c r="UV43" s="2">
        <v>8</v>
      </c>
      <c r="UW43" s="2">
        <v>9</v>
      </c>
      <c r="UX43" s="2">
        <v>10</v>
      </c>
      <c r="UY43" s="2">
        <v>7</v>
      </c>
    </row>
    <row r="44" spans="1:571">
      <c r="A44" s="6" t="s">
        <v>928</v>
      </c>
      <c r="B44" s="6" t="s">
        <v>928</v>
      </c>
      <c r="C44" s="6" t="s">
        <v>5001</v>
      </c>
      <c r="D44" s="6">
        <v>0</v>
      </c>
      <c r="E44" s="6">
        <v>0</v>
      </c>
      <c r="F44" s="6">
        <v>0</v>
      </c>
      <c r="G44" s="6">
        <v>0</v>
      </c>
      <c r="H44" s="6">
        <v>0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6">
        <v>0</v>
      </c>
      <c r="O44" s="6">
        <v>0</v>
      </c>
      <c r="P44" s="6">
        <v>0</v>
      </c>
      <c r="Q44" s="6">
        <v>0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6">
        <v>0</v>
      </c>
      <c r="Y44" s="6">
        <v>0</v>
      </c>
      <c r="Z44" s="6">
        <v>0</v>
      </c>
      <c r="AA44" s="6">
        <v>0</v>
      </c>
      <c r="AB44" s="6">
        <v>0</v>
      </c>
      <c r="AC44" s="6">
        <v>0</v>
      </c>
      <c r="AD44" s="6">
        <v>0</v>
      </c>
      <c r="AE44" s="6">
        <v>0</v>
      </c>
      <c r="AF44" s="6">
        <v>0</v>
      </c>
      <c r="AG44" s="6">
        <v>0</v>
      </c>
      <c r="AH44" s="6">
        <v>0</v>
      </c>
      <c r="AI44" s="6">
        <v>0</v>
      </c>
      <c r="AJ44" s="6">
        <v>0</v>
      </c>
      <c r="AK44" s="6">
        <v>0</v>
      </c>
      <c r="AL44" s="6">
        <v>0</v>
      </c>
      <c r="AM44" s="6">
        <v>0</v>
      </c>
      <c r="AN44" s="6">
        <v>0</v>
      </c>
      <c r="AO44" s="6">
        <v>0</v>
      </c>
      <c r="AP44" s="6">
        <v>0</v>
      </c>
      <c r="AQ44" s="6">
        <v>0</v>
      </c>
      <c r="AR44" s="6">
        <v>0</v>
      </c>
      <c r="AS44" s="6">
        <v>0</v>
      </c>
      <c r="AT44" s="6">
        <v>0</v>
      </c>
      <c r="AU44" s="6">
        <v>0</v>
      </c>
      <c r="AV44" s="6">
        <v>0</v>
      </c>
      <c r="AW44" s="6">
        <v>0</v>
      </c>
      <c r="AX44" s="6">
        <v>0</v>
      </c>
      <c r="AY44" s="6">
        <v>0</v>
      </c>
      <c r="AZ44" s="6">
        <v>0</v>
      </c>
      <c r="BA44" s="6">
        <v>1637900</v>
      </c>
      <c r="BB44" s="6">
        <v>0</v>
      </c>
      <c r="BC44" s="6">
        <v>0</v>
      </c>
      <c r="BD44" s="6">
        <v>0</v>
      </c>
      <c r="BE44" s="6">
        <v>0</v>
      </c>
      <c r="BF44" s="6">
        <v>0</v>
      </c>
      <c r="BG44" s="6">
        <v>0</v>
      </c>
      <c r="BH44" s="6">
        <v>0</v>
      </c>
      <c r="BI44" s="6">
        <v>0</v>
      </c>
      <c r="BJ44" s="6">
        <v>0</v>
      </c>
      <c r="BK44" s="6">
        <v>0</v>
      </c>
      <c r="BL44" s="7"/>
      <c r="BM44" s="6">
        <v>5</v>
      </c>
      <c r="BN44" s="6">
        <v>1</v>
      </c>
      <c r="BO44" s="6">
        <v>1</v>
      </c>
      <c r="BP44" s="6" t="s">
        <v>932</v>
      </c>
      <c r="BQ44" s="6" t="s">
        <v>933</v>
      </c>
      <c r="BR44" s="6" t="s">
        <v>934</v>
      </c>
      <c r="BS44" s="6" t="s">
        <v>935</v>
      </c>
      <c r="BT44" s="6" t="s">
        <v>936</v>
      </c>
      <c r="BU44" s="6" t="s">
        <v>937</v>
      </c>
      <c r="BV44" s="6">
        <v>2</v>
      </c>
      <c r="BW44" s="6">
        <v>99</v>
      </c>
      <c r="BX44" s="6">
        <v>34.200000000000003</v>
      </c>
      <c r="BY44" s="6">
        <v>12.1</v>
      </c>
      <c r="BZ44" s="6">
        <v>12.1</v>
      </c>
      <c r="CA44" s="6">
        <v>21.760999999999999</v>
      </c>
      <c r="CB44" s="6">
        <v>0</v>
      </c>
      <c r="CC44" s="6">
        <v>10.699</v>
      </c>
      <c r="CD44" s="6">
        <v>63138000</v>
      </c>
      <c r="CE44" s="6">
        <v>43</v>
      </c>
      <c r="CF44" s="6" t="s">
        <v>929</v>
      </c>
      <c r="CG44" s="6" t="s">
        <v>930</v>
      </c>
      <c r="CH44" s="6" t="s">
        <v>930</v>
      </c>
      <c r="CI44" s="6">
        <v>20</v>
      </c>
      <c r="CJ44" s="6">
        <v>3</v>
      </c>
      <c r="CK44" s="6">
        <v>3</v>
      </c>
      <c r="CL44" s="6">
        <v>4</v>
      </c>
      <c r="CM44" s="6">
        <v>3</v>
      </c>
      <c r="CN44" s="6">
        <v>3</v>
      </c>
      <c r="CO44" s="6">
        <v>3</v>
      </c>
      <c r="CP44" s="6">
        <v>4</v>
      </c>
      <c r="CQ44" s="6">
        <v>4</v>
      </c>
      <c r="CR44" s="6">
        <v>4</v>
      </c>
      <c r="CS44" s="6">
        <v>4</v>
      </c>
      <c r="CT44" s="6">
        <v>3</v>
      </c>
      <c r="CU44" s="6">
        <v>3</v>
      </c>
      <c r="CV44" s="6">
        <v>3</v>
      </c>
      <c r="CW44" s="6">
        <v>3</v>
      </c>
      <c r="CX44" s="6">
        <v>3</v>
      </c>
      <c r="CY44" s="6">
        <v>3</v>
      </c>
      <c r="CZ44" s="6">
        <v>3</v>
      </c>
      <c r="DA44" s="6">
        <v>3</v>
      </c>
      <c r="DB44" s="6">
        <v>3</v>
      </c>
      <c r="DC44" s="6">
        <v>3</v>
      </c>
      <c r="DD44" s="6">
        <v>4</v>
      </c>
      <c r="DE44" s="6">
        <v>3</v>
      </c>
      <c r="DF44" s="6">
        <v>3</v>
      </c>
      <c r="DG44" s="6">
        <v>3</v>
      </c>
      <c r="DH44" s="6">
        <v>3</v>
      </c>
      <c r="DI44" s="6">
        <v>3</v>
      </c>
      <c r="DJ44" s="6">
        <v>3</v>
      </c>
      <c r="DK44" s="6">
        <v>4</v>
      </c>
      <c r="DL44" s="6">
        <v>4</v>
      </c>
      <c r="DM44" s="6">
        <v>4</v>
      </c>
      <c r="DN44" s="6">
        <v>3</v>
      </c>
      <c r="DO44" s="6">
        <v>3</v>
      </c>
      <c r="DP44" s="6">
        <v>3</v>
      </c>
      <c r="DQ44" s="6">
        <v>3</v>
      </c>
      <c r="DR44" s="6">
        <v>3</v>
      </c>
      <c r="DS44" s="6">
        <v>3</v>
      </c>
      <c r="DT44" s="6">
        <v>3</v>
      </c>
      <c r="DU44" s="6">
        <v>3</v>
      </c>
      <c r="DV44" s="6">
        <v>3</v>
      </c>
      <c r="DW44" s="6">
        <v>3</v>
      </c>
      <c r="DX44" s="6">
        <v>4</v>
      </c>
      <c r="DY44" s="6">
        <v>4</v>
      </c>
      <c r="DZ44" s="6">
        <v>4</v>
      </c>
      <c r="EA44" s="6">
        <v>4</v>
      </c>
      <c r="EB44" s="6">
        <v>4</v>
      </c>
      <c r="EC44" s="6">
        <v>4</v>
      </c>
      <c r="ED44" s="6">
        <v>4</v>
      </c>
      <c r="EE44" s="6">
        <v>5</v>
      </c>
      <c r="EF44" s="6">
        <v>5</v>
      </c>
      <c r="EG44" s="6">
        <v>5</v>
      </c>
      <c r="EH44" s="6">
        <v>3</v>
      </c>
      <c r="EI44" s="6">
        <v>3</v>
      </c>
      <c r="EJ44" s="6">
        <v>3</v>
      </c>
      <c r="EK44" s="6">
        <v>3</v>
      </c>
      <c r="EL44" s="6">
        <v>3</v>
      </c>
      <c r="EM44" s="6">
        <v>3</v>
      </c>
      <c r="EN44" s="6">
        <v>3</v>
      </c>
      <c r="EO44" s="6">
        <v>3</v>
      </c>
      <c r="EP44" s="6">
        <v>3</v>
      </c>
      <c r="EQ44" s="6">
        <v>3</v>
      </c>
      <c r="ER44" s="6">
        <v>0</v>
      </c>
      <c r="ES44" s="6">
        <v>0</v>
      </c>
      <c r="ET44" s="6">
        <v>1</v>
      </c>
      <c r="EU44" s="6">
        <v>0</v>
      </c>
      <c r="EV44" s="6">
        <v>0</v>
      </c>
      <c r="EW44" s="6">
        <v>0</v>
      </c>
      <c r="EX44" s="6">
        <v>1</v>
      </c>
      <c r="EY44" s="6">
        <v>1</v>
      </c>
      <c r="EZ44" s="6">
        <v>1</v>
      </c>
      <c r="FA44" s="6">
        <v>1</v>
      </c>
      <c r="FB44" s="6">
        <v>0</v>
      </c>
      <c r="FC44" s="6">
        <v>0</v>
      </c>
      <c r="FD44" s="6">
        <v>0</v>
      </c>
      <c r="FE44" s="6">
        <v>0</v>
      </c>
      <c r="FF44" s="6">
        <v>0</v>
      </c>
      <c r="FG44" s="6">
        <v>0</v>
      </c>
      <c r="FH44" s="6">
        <v>0</v>
      </c>
      <c r="FI44" s="6">
        <v>0</v>
      </c>
      <c r="FJ44" s="6">
        <v>0</v>
      </c>
      <c r="FK44" s="6">
        <v>0</v>
      </c>
      <c r="FL44" s="6">
        <v>1</v>
      </c>
      <c r="FM44" s="6">
        <v>0</v>
      </c>
      <c r="FN44" s="6">
        <v>0</v>
      </c>
      <c r="FO44" s="6">
        <v>0</v>
      </c>
      <c r="FP44" s="6">
        <v>0</v>
      </c>
      <c r="FQ44" s="6">
        <v>0</v>
      </c>
      <c r="FR44" s="6">
        <v>0</v>
      </c>
      <c r="FS44" s="6">
        <v>1</v>
      </c>
      <c r="FT44" s="6">
        <v>1</v>
      </c>
      <c r="FU44" s="6">
        <v>1</v>
      </c>
      <c r="FV44" s="6">
        <v>0</v>
      </c>
      <c r="FW44" s="6">
        <v>0</v>
      </c>
      <c r="FX44" s="6">
        <v>0</v>
      </c>
      <c r="FY44" s="6">
        <v>0</v>
      </c>
      <c r="FZ44" s="6">
        <v>0</v>
      </c>
      <c r="GA44" s="6">
        <v>0</v>
      </c>
      <c r="GB44" s="6">
        <v>0</v>
      </c>
      <c r="GC44" s="6">
        <v>0</v>
      </c>
      <c r="GD44" s="6">
        <v>0</v>
      </c>
      <c r="GE44" s="6">
        <v>0</v>
      </c>
      <c r="GF44" s="6">
        <v>1</v>
      </c>
      <c r="GG44" s="6">
        <v>1</v>
      </c>
      <c r="GH44" s="6">
        <v>1</v>
      </c>
      <c r="GI44" s="6">
        <v>1</v>
      </c>
      <c r="GJ44" s="6">
        <v>1</v>
      </c>
      <c r="GK44" s="6">
        <v>1</v>
      </c>
      <c r="GL44" s="6">
        <v>1</v>
      </c>
      <c r="GM44" s="6">
        <v>1</v>
      </c>
      <c r="GN44" s="6">
        <v>1</v>
      </c>
      <c r="GO44" s="6">
        <v>1</v>
      </c>
      <c r="GP44" s="6">
        <v>0</v>
      </c>
      <c r="GQ44" s="6">
        <v>0</v>
      </c>
      <c r="GR44" s="6">
        <v>0</v>
      </c>
      <c r="GS44" s="6">
        <v>0</v>
      </c>
      <c r="GT44" s="6">
        <v>0</v>
      </c>
      <c r="GU44" s="6">
        <v>0</v>
      </c>
      <c r="GV44" s="6">
        <v>0</v>
      </c>
      <c r="GW44" s="6">
        <v>0</v>
      </c>
      <c r="GX44" s="6">
        <v>0</v>
      </c>
      <c r="GY44" s="6">
        <v>0</v>
      </c>
      <c r="GZ44" s="6">
        <v>0</v>
      </c>
      <c r="HA44" s="6">
        <v>0</v>
      </c>
      <c r="HB44" s="6">
        <v>1</v>
      </c>
      <c r="HC44" s="6">
        <v>0</v>
      </c>
      <c r="HD44" s="6">
        <v>0</v>
      </c>
      <c r="HE44" s="6">
        <v>0</v>
      </c>
      <c r="HF44" s="6">
        <v>1</v>
      </c>
      <c r="HG44" s="6">
        <v>1</v>
      </c>
      <c r="HH44" s="6">
        <v>1</v>
      </c>
      <c r="HI44" s="6">
        <v>1</v>
      </c>
      <c r="HJ44" s="6">
        <v>0</v>
      </c>
      <c r="HK44" s="6">
        <v>0</v>
      </c>
      <c r="HL44" s="6">
        <v>0</v>
      </c>
      <c r="HM44" s="6">
        <v>0</v>
      </c>
      <c r="HN44" s="6">
        <v>0</v>
      </c>
      <c r="HO44" s="6">
        <v>0</v>
      </c>
      <c r="HP44" s="6">
        <v>0</v>
      </c>
      <c r="HQ44" s="6">
        <v>0</v>
      </c>
      <c r="HR44" s="6">
        <v>0</v>
      </c>
      <c r="HS44" s="6">
        <v>0</v>
      </c>
      <c r="HT44" s="6">
        <v>1</v>
      </c>
      <c r="HU44" s="6">
        <v>0</v>
      </c>
      <c r="HV44" s="6">
        <v>0</v>
      </c>
      <c r="HW44" s="6">
        <v>0</v>
      </c>
      <c r="HX44" s="6">
        <v>0</v>
      </c>
      <c r="HY44" s="6">
        <v>0</v>
      </c>
      <c r="HZ44" s="6">
        <v>0</v>
      </c>
      <c r="IA44" s="6">
        <v>1</v>
      </c>
      <c r="IB44" s="6">
        <v>1</v>
      </c>
      <c r="IC44" s="6">
        <v>1</v>
      </c>
      <c r="ID44" s="6">
        <v>0</v>
      </c>
      <c r="IE44" s="6">
        <v>0</v>
      </c>
      <c r="IF44" s="6">
        <v>0</v>
      </c>
      <c r="IG44" s="6">
        <v>0</v>
      </c>
      <c r="IH44" s="6">
        <v>0</v>
      </c>
      <c r="II44" s="6">
        <v>0</v>
      </c>
      <c r="IJ44" s="6">
        <v>0</v>
      </c>
      <c r="IK44" s="6">
        <v>0</v>
      </c>
      <c r="IL44" s="6">
        <v>0</v>
      </c>
      <c r="IM44" s="6">
        <v>0</v>
      </c>
      <c r="IN44" s="6">
        <v>1</v>
      </c>
      <c r="IO44" s="6">
        <v>1</v>
      </c>
      <c r="IP44" s="6">
        <v>1</v>
      </c>
      <c r="IQ44" s="6">
        <v>1</v>
      </c>
      <c r="IR44" s="6">
        <v>1</v>
      </c>
      <c r="IS44" s="6">
        <v>1</v>
      </c>
      <c r="IT44" s="6">
        <v>1</v>
      </c>
      <c r="IU44" s="6">
        <v>1</v>
      </c>
      <c r="IV44" s="6">
        <v>1</v>
      </c>
      <c r="IW44" s="6">
        <v>1</v>
      </c>
      <c r="IX44" s="6">
        <v>0</v>
      </c>
      <c r="IY44" s="6">
        <v>0</v>
      </c>
      <c r="IZ44" s="6">
        <v>0</v>
      </c>
      <c r="JA44" s="6">
        <v>0</v>
      </c>
      <c r="JB44" s="6">
        <v>0</v>
      </c>
      <c r="JC44" s="6">
        <v>0</v>
      </c>
      <c r="JD44" s="6">
        <v>0</v>
      </c>
      <c r="JE44" s="6">
        <v>0</v>
      </c>
      <c r="JF44" s="6">
        <v>0</v>
      </c>
      <c r="JG44" s="6">
        <v>0</v>
      </c>
      <c r="JH44" s="6">
        <v>199</v>
      </c>
      <c r="JI44" s="6" t="s">
        <v>931</v>
      </c>
      <c r="JJ44" s="6" t="s">
        <v>577</v>
      </c>
      <c r="JK44" s="6" t="s">
        <v>577</v>
      </c>
      <c r="JL44" s="6" t="s">
        <v>577</v>
      </c>
      <c r="JM44" s="6" t="s">
        <v>577</v>
      </c>
      <c r="JN44" s="6" t="s">
        <v>577</v>
      </c>
      <c r="JO44" s="6" t="s">
        <v>577</v>
      </c>
      <c r="JP44" s="6" t="s">
        <v>577</v>
      </c>
      <c r="JQ44" s="6" t="s">
        <v>577</v>
      </c>
      <c r="JR44" s="6" t="s">
        <v>577</v>
      </c>
      <c r="JS44" s="6" t="s">
        <v>577</v>
      </c>
      <c r="JT44" s="6" t="s">
        <v>577</v>
      </c>
      <c r="JU44" s="6" t="s">
        <v>577</v>
      </c>
      <c r="JV44" s="6" t="s">
        <v>577</v>
      </c>
      <c r="JW44" s="6" t="s">
        <v>577</v>
      </c>
      <c r="JX44" s="6" t="s">
        <v>577</v>
      </c>
      <c r="JY44" s="6" t="s">
        <v>577</v>
      </c>
      <c r="JZ44" s="6" t="s">
        <v>577</v>
      </c>
      <c r="KA44" s="6" t="s">
        <v>577</v>
      </c>
      <c r="KB44" s="6" t="s">
        <v>577</v>
      </c>
      <c r="KC44" s="6" t="s">
        <v>577</v>
      </c>
      <c r="KD44" s="6" t="s">
        <v>576</v>
      </c>
      <c r="KE44" s="6" t="s">
        <v>577</v>
      </c>
      <c r="KF44" s="6" t="s">
        <v>577</v>
      </c>
      <c r="KG44" s="6" t="s">
        <v>577</v>
      </c>
      <c r="KH44" s="6" t="s">
        <v>577</v>
      </c>
      <c r="KI44" s="6" t="s">
        <v>577</v>
      </c>
      <c r="KJ44" s="6" t="s">
        <v>577</v>
      </c>
      <c r="KK44" s="6" t="s">
        <v>577</v>
      </c>
      <c r="KL44" s="6" t="s">
        <v>577</v>
      </c>
      <c r="KM44" s="6" t="s">
        <v>577</v>
      </c>
      <c r="KN44" s="6" t="s">
        <v>577</v>
      </c>
      <c r="KO44" s="6" t="s">
        <v>577</v>
      </c>
      <c r="KP44" s="6" t="s">
        <v>577</v>
      </c>
      <c r="KQ44" s="6" t="s">
        <v>577</v>
      </c>
      <c r="KR44" s="6" t="s">
        <v>577</v>
      </c>
      <c r="KS44" s="6" t="s">
        <v>577</v>
      </c>
      <c r="KT44" s="6" t="s">
        <v>577</v>
      </c>
      <c r="KU44" s="6" t="s">
        <v>577</v>
      </c>
      <c r="KV44" s="6" t="s">
        <v>577</v>
      </c>
      <c r="KW44" s="6" t="s">
        <v>577</v>
      </c>
      <c r="KX44" s="6" t="s">
        <v>576</v>
      </c>
      <c r="KY44" s="6" t="s">
        <v>576</v>
      </c>
      <c r="KZ44" s="6" t="s">
        <v>576</v>
      </c>
      <c r="LA44" s="6" t="s">
        <v>576</v>
      </c>
      <c r="LB44" s="6" t="s">
        <v>576</v>
      </c>
      <c r="LC44" s="6" t="s">
        <v>576</v>
      </c>
      <c r="LD44" s="6" t="s">
        <v>576</v>
      </c>
      <c r="LE44" s="6" t="s">
        <v>576</v>
      </c>
      <c r="LF44" s="6" t="s">
        <v>576</v>
      </c>
      <c r="LG44" s="6" t="s">
        <v>576</v>
      </c>
      <c r="LH44" s="6" t="s">
        <v>577</v>
      </c>
      <c r="LI44" s="6" t="s">
        <v>577</v>
      </c>
      <c r="LJ44" s="6" t="s">
        <v>577</v>
      </c>
      <c r="LK44" s="6" t="s">
        <v>577</v>
      </c>
      <c r="LL44" s="6" t="s">
        <v>577</v>
      </c>
      <c r="LM44" s="6" t="s">
        <v>577</v>
      </c>
      <c r="LN44" s="6" t="s">
        <v>577</v>
      </c>
      <c r="LO44" s="6" t="s">
        <v>577</v>
      </c>
      <c r="LP44" s="6" t="s">
        <v>577</v>
      </c>
      <c r="LQ44" s="6" t="s">
        <v>577</v>
      </c>
      <c r="LR44" s="6">
        <v>20.100000000000001</v>
      </c>
      <c r="LS44" s="6">
        <v>20.100000000000001</v>
      </c>
      <c r="LT44" s="6">
        <v>32.200000000000003</v>
      </c>
      <c r="LU44" s="6">
        <v>20.100000000000001</v>
      </c>
      <c r="LV44" s="6">
        <v>20.100000000000001</v>
      </c>
      <c r="LW44" s="6">
        <v>20.100000000000001</v>
      </c>
      <c r="LX44" s="6">
        <v>32.200000000000003</v>
      </c>
      <c r="LY44" s="6">
        <v>32.200000000000003</v>
      </c>
      <c r="LZ44" s="6">
        <v>32.200000000000003</v>
      </c>
      <c r="MA44" s="6">
        <v>32.200000000000003</v>
      </c>
      <c r="MB44" s="6">
        <v>20.100000000000001</v>
      </c>
      <c r="MC44" s="6">
        <v>20.100000000000001</v>
      </c>
      <c r="MD44" s="6">
        <v>20.100000000000001</v>
      </c>
      <c r="ME44" s="6">
        <v>20.100000000000001</v>
      </c>
      <c r="MF44" s="6">
        <v>20.100000000000001</v>
      </c>
      <c r="MG44" s="6">
        <v>20.100000000000001</v>
      </c>
      <c r="MH44" s="6">
        <v>20.100000000000001</v>
      </c>
      <c r="MI44" s="6">
        <v>20.100000000000001</v>
      </c>
      <c r="MJ44" s="6">
        <v>20.100000000000001</v>
      </c>
      <c r="MK44" s="6">
        <v>20.100000000000001</v>
      </c>
      <c r="ML44" s="6">
        <v>32.200000000000003</v>
      </c>
      <c r="MM44" s="6">
        <v>20.100000000000001</v>
      </c>
      <c r="MN44" s="6">
        <v>20.100000000000001</v>
      </c>
      <c r="MO44" s="6">
        <v>20.100000000000001</v>
      </c>
      <c r="MP44" s="6">
        <v>20.100000000000001</v>
      </c>
      <c r="MQ44" s="6">
        <v>20.100000000000001</v>
      </c>
      <c r="MR44" s="6">
        <v>20.100000000000001</v>
      </c>
      <c r="MS44" s="6">
        <v>32.200000000000003</v>
      </c>
      <c r="MT44" s="6">
        <v>32.200000000000003</v>
      </c>
      <c r="MU44" s="6">
        <v>32.200000000000003</v>
      </c>
      <c r="MV44" s="6">
        <v>20.100000000000001</v>
      </c>
      <c r="MW44" s="6">
        <v>20.100000000000001</v>
      </c>
      <c r="MX44" s="6">
        <v>20.100000000000001</v>
      </c>
      <c r="MY44" s="6">
        <v>20.100000000000001</v>
      </c>
      <c r="MZ44" s="6">
        <v>20.100000000000001</v>
      </c>
      <c r="NA44" s="6">
        <v>20.100000000000001</v>
      </c>
      <c r="NB44" s="6">
        <v>20.100000000000001</v>
      </c>
      <c r="NC44" s="6">
        <v>20.100000000000001</v>
      </c>
      <c r="ND44" s="6">
        <v>20.100000000000001</v>
      </c>
      <c r="NE44" s="6">
        <v>20.100000000000001</v>
      </c>
      <c r="NF44" s="6">
        <v>32.200000000000003</v>
      </c>
      <c r="NG44" s="6">
        <v>32.200000000000003</v>
      </c>
      <c r="NH44" s="6">
        <v>32.200000000000003</v>
      </c>
      <c r="NI44" s="6">
        <v>32.200000000000003</v>
      </c>
      <c r="NJ44" s="6">
        <v>32.200000000000003</v>
      </c>
      <c r="NK44" s="6">
        <v>32.200000000000003</v>
      </c>
      <c r="NL44" s="6">
        <v>32.200000000000003</v>
      </c>
      <c r="NM44" s="6">
        <v>34.200000000000003</v>
      </c>
      <c r="NN44" s="6">
        <v>34.200000000000003</v>
      </c>
      <c r="NO44" s="6">
        <v>34.200000000000003</v>
      </c>
      <c r="NP44" s="6">
        <v>20.100000000000001</v>
      </c>
      <c r="NQ44" s="6">
        <v>20.100000000000001</v>
      </c>
      <c r="NR44" s="6">
        <v>20.100000000000001</v>
      </c>
      <c r="NS44" s="6">
        <v>20.100000000000001</v>
      </c>
      <c r="NT44" s="6">
        <v>20.100000000000001</v>
      </c>
      <c r="NU44" s="6">
        <v>20.100000000000001</v>
      </c>
      <c r="NV44" s="6">
        <v>20.100000000000001</v>
      </c>
      <c r="NW44" s="6">
        <v>20.100000000000001</v>
      </c>
      <c r="NX44" s="6">
        <v>20.100000000000001</v>
      </c>
      <c r="NY44" s="6">
        <v>20.100000000000001</v>
      </c>
      <c r="OA44" s="2">
        <v>0</v>
      </c>
      <c r="OB44" s="2">
        <v>0</v>
      </c>
      <c r="OC44" s="2">
        <v>374790</v>
      </c>
      <c r="OD44" s="2">
        <v>0</v>
      </c>
      <c r="OE44" s="2">
        <v>0</v>
      </c>
      <c r="OF44" s="2">
        <v>0</v>
      </c>
      <c r="OG44" s="2">
        <v>491850</v>
      </c>
      <c r="OH44" s="2">
        <v>1441100</v>
      </c>
      <c r="OI44" s="2">
        <v>1320000</v>
      </c>
      <c r="OJ44" s="2">
        <v>1176800</v>
      </c>
      <c r="OK44" s="2">
        <v>0</v>
      </c>
      <c r="OL44" s="2">
        <v>0</v>
      </c>
      <c r="OM44" s="2">
        <v>0</v>
      </c>
      <c r="ON44" s="2">
        <v>0</v>
      </c>
      <c r="OO44" s="2">
        <v>0</v>
      </c>
      <c r="OP44" s="2">
        <v>0</v>
      </c>
      <c r="OQ44" s="2">
        <v>0</v>
      </c>
      <c r="OR44" s="2">
        <v>0</v>
      </c>
      <c r="OS44" s="2">
        <v>0</v>
      </c>
      <c r="OT44" s="2">
        <v>0</v>
      </c>
      <c r="OU44" s="2">
        <v>1457700</v>
      </c>
      <c r="OV44" s="2">
        <v>0</v>
      </c>
      <c r="OW44" s="2">
        <v>0</v>
      </c>
      <c r="OX44" s="2">
        <v>0</v>
      </c>
      <c r="OY44" s="2">
        <v>0</v>
      </c>
      <c r="OZ44" s="2">
        <v>0</v>
      </c>
      <c r="PA44" s="2">
        <v>0</v>
      </c>
      <c r="PB44" s="2">
        <v>1056900</v>
      </c>
      <c r="PC44" s="2">
        <v>2162000</v>
      </c>
      <c r="PD44" s="2">
        <v>759560</v>
      </c>
      <c r="PE44" s="2">
        <v>0</v>
      </c>
      <c r="PF44" s="2">
        <v>0</v>
      </c>
      <c r="PG44" s="2">
        <v>0</v>
      </c>
      <c r="PH44" s="2">
        <v>0</v>
      </c>
      <c r="PI44" s="2">
        <v>0</v>
      </c>
      <c r="PJ44" s="2">
        <v>0</v>
      </c>
      <c r="PK44" s="2">
        <v>0</v>
      </c>
      <c r="PL44" s="2">
        <v>0</v>
      </c>
      <c r="PM44" s="2">
        <v>0</v>
      </c>
      <c r="PN44" s="2">
        <v>0</v>
      </c>
      <c r="PO44" s="2">
        <v>7795500</v>
      </c>
      <c r="PP44" s="2">
        <v>4112300</v>
      </c>
      <c r="PQ44" s="2">
        <v>6309400</v>
      </c>
      <c r="PR44" s="2">
        <v>2794200</v>
      </c>
      <c r="PS44" s="2">
        <v>4178000</v>
      </c>
      <c r="PT44" s="2">
        <v>8506300</v>
      </c>
      <c r="PU44" s="2">
        <v>5533200</v>
      </c>
      <c r="PV44" s="2">
        <v>3143200</v>
      </c>
      <c r="PW44" s="2">
        <v>3398300</v>
      </c>
      <c r="PX44" s="2">
        <v>7126700</v>
      </c>
      <c r="PY44" s="2">
        <v>0</v>
      </c>
      <c r="PZ44" s="2">
        <v>0</v>
      </c>
      <c r="QA44" s="2">
        <v>0</v>
      </c>
      <c r="QB44" s="2">
        <v>0</v>
      </c>
      <c r="QC44" s="2">
        <v>0</v>
      </c>
      <c r="QD44" s="2">
        <v>0</v>
      </c>
      <c r="QE44" s="2">
        <v>0</v>
      </c>
      <c r="QF44" s="2">
        <v>0</v>
      </c>
      <c r="QG44" s="2">
        <v>0</v>
      </c>
      <c r="QH44" s="2">
        <v>0</v>
      </c>
      <c r="QI44" s="2">
        <v>7015300</v>
      </c>
      <c r="QJ44" s="2">
        <v>0</v>
      </c>
      <c r="QK44" s="2">
        <v>0</v>
      </c>
      <c r="QL44" s="2">
        <v>41643</v>
      </c>
      <c r="QM44" s="2">
        <v>0</v>
      </c>
      <c r="QN44" s="2">
        <v>0</v>
      </c>
      <c r="QO44" s="2">
        <v>0</v>
      </c>
      <c r="QP44" s="2">
        <v>54650</v>
      </c>
      <c r="QQ44" s="2">
        <v>160120</v>
      </c>
      <c r="QR44" s="2">
        <v>146660</v>
      </c>
      <c r="QS44" s="2">
        <v>130760</v>
      </c>
      <c r="QT44" s="2">
        <v>0</v>
      </c>
      <c r="QU44" s="2">
        <v>0</v>
      </c>
      <c r="QV44" s="2">
        <v>0</v>
      </c>
      <c r="QW44" s="2">
        <v>0</v>
      </c>
      <c r="QX44" s="2">
        <v>0</v>
      </c>
      <c r="QY44" s="2">
        <v>0</v>
      </c>
      <c r="QZ44" s="2">
        <v>0</v>
      </c>
      <c r="RA44" s="2">
        <v>0</v>
      </c>
      <c r="RB44" s="2">
        <v>0</v>
      </c>
      <c r="RC44" s="2">
        <v>0</v>
      </c>
      <c r="RD44" s="2">
        <v>161970</v>
      </c>
      <c r="RE44" s="2">
        <v>0</v>
      </c>
      <c r="RF44" s="2">
        <v>0</v>
      </c>
      <c r="RG44" s="2">
        <v>0</v>
      </c>
      <c r="RH44" s="2">
        <v>0</v>
      </c>
      <c r="RI44" s="2">
        <v>0</v>
      </c>
      <c r="RJ44" s="2">
        <v>0</v>
      </c>
      <c r="RK44" s="2">
        <v>117430</v>
      </c>
      <c r="RL44" s="2">
        <v>240220</v>
      </c>
      <c r="RM44" s="2">
        <v>84395</v>
      </c>
      <c r="RN44" s="2">
        <v>0</v>
      </c>
      <c r="RO44" s="2">
        <v>0</v>
      </c>
      <c r="RP44" s="2">
        <v>0</v>
      </c>
      <c r="RQ44" s="2">
        <v>0</v>
      </c>
      <c r="RR44" s="2">
        <v>0</v>
      </c>
      <c r="RS44" s="2">
        <v>0</v>
      </c>
      <c r="RT44" s="2">
        <v>0</v>
      </c>
      <c r="RU44" s="2">
        <v>0</v>
      </c>
      <c r="RV44" s="2">
        <v>0</v>
      </c>
      <c r="RW44" s="2">
        <v>0</v>
      </c>
      <c r="RX44" s="2">
        <v>866170</v>
      </c>
      <c r="RY44" s="2">
        <v>456920</v>
      </c>
      <c r="RZ44" s="2">
        <v>701050</v>
      </c>
      <c r="SA44" s="2">
        <v>310470</v>
      </c>
      <c r="SB44" s="2">
        <v>464230</v>
      </c>
      <c r="SC44" s="2">
        <v>945140</v>
      </c>
      <c r="SD44" s="2">
        <v>614800</v>
      </c>
      <c r="SE44" s="2">
        <v>349240</v>
      </c>
      <c r="SF44" s="2">
        <v>377590</v>
      </c>
      <c r="SG44" s="2">
        <v>791850</v>
      </c>
      <c r="SH44" s="2">
        <v>0</v>
      </c>
      <c r="SI44" s="2">
        <v>0</v>
      </c>
      <c r="SJ44" s="2">
        <v>0</v>
      </c>
      <c r="SK44" s="2">
        <v>0</v>
      </c>
      <c r="SL44" s="2">
        <v>0</v>
      </c>
      <c r="SM44" s="2">
        <v>0</v>
      </c>
      <c r="SN44" s="2">
        <v>0</v>
      </c>
      <c r="SO44" s="2">
        <v>0</v>
      </c>
      <c r="SP44" s="2">
        <v>0</v>
      </c>
      <c r="SQ44" s="2">
        <v>0</v>
      </c>
      <c r="SR44" s="2">
        <v>0</v>
      </c>
      <c r="SS44" s="2">
        <v>0</v>
      </c>
      <c r="ST44" s="2">
        <v>0</v>
      </c>
      <c r="SU44" s="2">
        <v>0</v>
      </c>
      <c r="SV44" s="2">
        <v>0</v>
      </c>
      <c r="SW44" s="2">
        <v>0</v>
      </c>
      <c r="SX44" s="2">
        <v>0</v>
      </c>
      <c r="SY44" s="2">
        <v>0</v>
      </c>
      <c r="SZ44" s="2">
        <v>0</v>
      </c>
      <c r="TA44" s="2">
        <v>0</v>
      </c>
      <c r="TB44" s="2">
        <v>0</v>
      </c>
      <c r="TC44" s="2">
        <v>0</v>
      </c>
      <c r="TD44" s="2">
        <v>0</v>
      </c>
      <c r="TE44" s="2">
        <v>0</v>
      </c>
      <c r="TF44" s="2">
        <v>0</v>
      </c>
      <c r="TG44" s="2">
        <v>0</v>
      </c>
      <c r="TH44" s="2">
        <v>0</v>
      </c>
      <c r="TI44" s="2">
        <v>0</v>
      </c>
      <c r="TJ44" s="2">
        <v>0</v>
      </c>
      <c r="TK44" s="2">
        <v>0</v>
      </c>
      <c r="TL44" s="2">
        <v>1</v>
      </c>
      <c r="TM44" s="2">
        <v>0</v>
      </c>
      <c r="TN44" s="2">
        <v>0</v>
      </c>
      <c r="TO44" s="2">
        <v>0</v>
      </c>
      <c r="TP44" s="2">
        <v>0</v>
      </c>
      <c r="TQ44" s="2">
        <v>0</v>
      </c>
      <c r="TR44" s="2">
        <v>0</v>
      </c>
      <c r="TS44" s="2">
        <v>0</v>
      </c>
      <c r="TT44" s="2">
        <v>0</v>
      </c>
      <c r="TU44" s="2">
        <v>0</v>
      </c>
      <c r="TV44" s="2">
        <v>0</v>
      </c>
      <c r="TW44" s="2">
        <v>0</v>
      </c>
      <c r="TX44" s="2">
        <v>0</v>
      </c>
      <c r="TY44" s="2">
        <v>0</v>
      </c>
      <c r="TZ44" s="2">
        <v>0</v>
      </c>
      <c r="UA44" s="2">
        <v>0</v>
      </c>
      <c r="UB44" s="2">
        <v>0</v>
      </c>
      <c r="UC44" s="2">
        <v>0</v>
      </c>
      <c r="UD44" s="2">
        <v>0</v>
      </c>
      <c r="UE44" s="2">
        <v>0</v>
      </c>
      <c r="UF44" s="2">
        <v>5</v>
      </c>
      <c r="UG44" s="2">
        <v>3</v>
      </c>
      <c r="UH44" s="2">
        <v>5</v>
      </c>
      <c r="UI44" s="2">
        <v>0</v>
      </c>
      <c r="UJ44" s="2">
        <v>4</v>
      </c>
      <c r="UK44" s="2">
        <v>7</v>
      </c>
      <c r="UL44" s="2">
        <v>6</v>
      </c>
      <c r="UM44" s="2">
        <v>3</v>
      </c>
      <c r="UN44" s="2">
        <v>4</v>
      </c>
      <c r="UO44" s="2">
        <v>5</v>
      </c>
      <c r="UP44" s="2">
        <v>0</v>
      </c>
      <c r="UQ44" s="2">
        <v>0</v>
      </c>
      <c r="UR44" s="2">
        <v>0</v>
      </c>
      <c r="US44" s="2">
        <v>0</v>
      </c>
      <c r="UT44" s="2">
        <v>0</v>
      </c>
      <c r="UU44" s="2">
        <v>0</v>
      </c>
      <c r="UV44" s="2">
        <v>0</v>
      </c>
      <c r="UW44" s="2">
        <v>0</v>
      </c>
      <c r="UX44" s="2">
        <v>0</v>
      </c>
      <c r="UY44" s="2">
        <v>0</v>
      </c>
    </row>
    <row r="45" spans="1:571">
      <c r="A45" s="6" t="s">
        <v>938</v>
      </c>
      <c r="B45" s="6" t="s">
        <v>938</v>
      </c>
      <c r="C45" s="6" t="s">
        <v>5002</v>
      </c>
      <c r="D45" s="6">
        <v>0</v>
      </c>
      <c r="E45" s="6">
        <v>0</v>
      </c>
      <c r="F45" s="6">
        <v>0</v>
      </c>
      <c r="G45" s="6">
        <v>0</v>
      </c>
      <c r="H45" s="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v>0</v>
      </c>
      <c r="O45" s="6">
        <v>0</v>
      </c>
      <c r="P45" s="6">
        <v>0</v>
      </c>
      <c r="Q45" s="6">
        <v>0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6">
        <v>0</v>
      </c>
      <c r="Y45" s="6">
        <v>0</v>
      </c>
      <c r="Z45" s="6">
        <v>0</v>
      </c>
      <c r="AA45" s="6">
        <v>0</v>
      </c>
      <c r="AB45" s="6">
        <v>0</v>
      </c>
      <c r="AC45" s="6">
        <v>0</v>
      </c>
      <c r="AD45" s="6">
        <v>0</v>
      </c>
      <c r="AE45" s="6">
        <v>0</v>
      </c>
      <c r="AF45" s="6">
        <v>0</v>
      </c>
      <c r="AG45" s="6">
        <v>0</v>
      </c>
      <c r="AH45" s="6">
        <v>1694100</v>
      </c>
      <c r="AI45" s="6">
        <v>1431300</v>
      </c>
      <c r="AJ45" s="6">
        <v>1723900</v>
      </c>
      <c r="AK45" s="6">
        <v>0</v>
      </c>
      <c r="AL45" s="6">
        <v>0</v>
      </c>
      <c r="AM45" s="6">
        <v>0</v>
      </c>
      <c r="AN45" s="6">
        <v>2387900</v>
      </c>
      <c r="AO45" s="6">
        <v>2717600</v>
      </c>
      <c r="AP45" s="6">
        <v>2351000</v>
      </c>
      <c r="AQ45" s="6">
        <v>2413100</v>
      </c>
      <c r="AR45" s="6">
        <v>1278900</v>
      </c>
      <c r="AS45" s="6">
        <v>1395700</v>
      </c>
      <c r="AT45" s="6">
        <v>0</v>
      </c>
      <c r="AU45" s="6">
        <v>1754300</v>
      </c>
      <c r="AV45" s="6">
        <v>0</v>
      </c>
      <c r="AW45" s="6">
        <v>2220900</v>
      </c>
      <c r="AX45" s="6">
        <v>0</v>
      </c>
      <c r="AY45" s="6">
        <v>3240800</v>
      </c>
      <c r="AZ45" s="6">
        <v>2936800</v>
      </c>
      <c r="BA45" s="6">
        <v>2687800</v>
      </c>
      <c r="BB45" s="6">
        <v>0</v>
      </c>
      <c r="BC45" s="6">
        <v>0</v>
      </c>
      <c r="BD45" s="6">
        <v>0</v>
      </c>
      <c r="BE45" s="6">
        <v>0</v>
      </c>
      <c r="BF45" s="6">
        <v>0</v>
      </c>
      <c r="BG45" s="6">
        <v>0</v>
      </c>
      <c r="BH45" s="6">
        <v>0</v>
      </c>
      <c r="BI45" s="6">
        <v>0</v>
      </c>
      <c r="BJ45" s="6">
        <v>0</v>
      </c>
      <c r="BK45" s="6">
        <v>0</v>
      </c>
      <c r="BL45" s="7"/>
      <c r="BM45" s="6">
        <v>3</v>
      </c>
      <c r="BN45" s="6">
        <v>1</v>
      </c>
      <c r="BO45" s="6">
        <v>1</v>
      </c>
      <c r="BP45" s="6" t="s">
        <v>940</v>
      </c>
      <c r="BQ45" s="6" t="s">
        <v>941</v>
      </c>
      <c r="BR45" s="6" t="s">
        <v>942</v>
      </c>
      <c r="BS45" s="6" t="s">
        <v>943</v>
      </c>
      <c r="BT45" s="6" t="s">
        <v>944</v>
      </c>
      <c r="BU45" s="6" t="s">
        <v>945</v>
      </c>
      <c r="BV45" s="7"/>
      <c r="BW45" s="7"/>
      <c r="BX45" s="6">
        <v>33.1</v>
      </c>
      <c r="BY45" s="6">
        <v>16.100000000000001</v>
      </c>
      <c r="BZ45" s="6">
        <v>16.100000000000001</v>
      </c>
      <c r="CA45" s="6">
        <v>13.275</v>
      </c>
      <c r="CB45" s="6">
        <v>0</v>
      </c>
      <c r="CC45" s="6">
        <v>7.5747</v>
      </c>
      <c r="CD45" s="6">
        <v>103560000</v>
      </c>
      <c r="CE45" s="6">
        <v>18</v>
      </c>
      <c r="CF45" s="6" t="s">
        <v>604</v>
      </c>
      <c r="CG45" s="6" t="s">
        <v>906</v>
      </c>
      <c r="CH45" s="6" t="s">
        <v>906</v>
      </c>
      <c r="CI45" s="6">
        <v>2</v>
      </c>
      <c r="CJ45" s="6">
        <v>3</v>
      </c>
      <c r="CK45" s="6">
        <v>2</v>
      </c>
      <c r="CL45" s="6">
        <v>3</v>
      </c>
      <c r="CM45" s="6">
        <v>3</v>
      </c>
      <c r="CN45" s="6">
        <v>3</v>
      </c>
      <c r="CO45" s="6">
        <v>2</v>
      </c>
      <c r="CP45" s="6">
        <v>3</v>
      </c>
      <c r="CQ45" s="6">
        <v>3</v>
      </c>
      <c r="CR45" s="6">
        <v>3</v>
      </c>
      <c r="CS45" s="6">
        <v>3</v>
      </c>
      <c r="CT45" s="6">
        <v>3</v>
      </c>
      <c r="CU45" s="6">
        <v>2</v>
      </c>
      <c r="CV45" s="6">
        <v>1</v>
      </c>
      <c r="CW45" s="6">
        <v>1</v>
      </c>
      <c r="CX45" s="6">
        <v>1</v>
      </c>
      <c r="CY45" s="6">
        <v>1</v>
      </c>
      <c r="CZ45" s="6">
        <v>3</v>
      </c>
      <c r="DA45" s="6">
        <v>1</v>
      </c>
      <c r="DB45" s="6">
        <v>1</v>
      </c>
      <c r="DC45" s="6">
        <v>2</v>
      </c>
      <c r="DD45" s="6">
        <v>2</v>
      </c>
      <c r="DE45" s="6">
        <v>2</v>
      </c>
      <c r="DF45" s="6">
        <v>2</v>
      </c>
      <c r="DG45" s="6">
        <v>2</v>
      </c>
      <c r="DH45" s="6">
        <v>2</v>
      </c>
      <c r="DI45" s="6">
        <v>2</v>
      </c>
      <c r="DJ45" s="6">
        <v>2</v>
      </c>
      <c r="DK45" s="6">
        <v>2</v>
      </c>
      <c r="DL45" s="6">
        <v>2</v>
      </c>
      <c r="DM45" s="6">
        <v>2</v>
      </c>
      <c r="DN45" s="6">
        <v>3</v>
      </c>
      <c r="DO45" s="6">
        <v>3</v>
      </c>
      <c r="DP45" s="6">
        <v>3</v>
      </c>
      <c r="DQ45" s="6">
        <v>3</v>
      </c>
      <c r="DR45" s="6">
        <v>3</v>
      </c>
      <c r="DS45" s="6">
        <v>3</v>
      </c>
      <c r="DT45" s="6">
        <v>3</v>
      </c>
      <c r="DU45" s="6">
        <v>3</v>
      </c>
      <c r="DV45" s="6">
        <v>3</v>
      </c>
      <c r="DW45" s="6">
        <v>3</v>
      </c>
      <c r="DX45" s="6">
        <v>2</v>
      </c>
      <c r="DY45" s="6">
        <v>2</v>
      </c>
      <c r="DZ45" s="6">
        <v>2</v>
      </c>
      <c r="EA45" s="6">
        <v>2</v>
      </c>
      <c r="EB45" s="6">
        <v>2</v>
      </c>
      <c r="EC45" s="6">
        <v>2</v>
      </c>
      <c r="ED45" s="6">
        <v>2</v>
      </c>
      <c r="EE45" s="6">
        <v>2</v>
      </c>
      <c r="EF45" s="6">
        <v>2</v>
      </c>
      <c r="EG45" s="6">
        <v>2</v>
      </c>
      <c r="EH45" s="6">
        <v>3</v>
      </c>
      <c r="EI45" s="6">
        <v>3</v>
      </c>
      <c r="EJ45" s="6">
        <v>3</v>
      </c>
      <c r="EK45" s="6">
        <v>3</v>
      </c>
      <c r="EL45" s="6">
        <v>3</v>
      </c>
      <c r="EM45" s="6">
        <v>3</v>
      </c>
      <c r="EN45" s="6">
        <v>3</v>
      </c>
      <c r="EO45" s="6">
        <v>3</v>
      </c>
      <c r="EP45" s="6">
        <v>3</v>
      </c>
      <c r="EQ45" s="6">
        <v>3</v>
      </c>
      <c r="ER45" s="6">
        <v>1</v>
      </c>
      <c r="ES45" s="6">
        <v>0</v>
      </c>
      <c r="ET45" s="6">
        <v>1</v>
      </c>
      <c r="EU45" s="6">
        <v>1</v>
      </c>
      <c r="EV45" s="6">
        <v>1</v>
      </c>
      <c r="EW45" s="6">
        <v>1</v>
      </c>
      <c r="EX45" s="6">
        <v>1</v>
      </c>
      <c r="EY45" s="6">
        <v>1</v>
      </c>
      <c r="EZ45" s="6">
        <v>1</v>
      </c>
      <c r="FA45" s="6">
        <v>1</v>
      </c>
      <c r="FB45" s="6">
        <v>1</v>
      </c>
      <c r="FC45" s="6">
        <v>1</v>
      </c>
      <c r="FD45" s="6">
        <v>1</v>
      </c>
      <c r="FE45" s="6">
        <v>1</v>
      </c>
      <c r="FF45" s="6">
        <v>1</v>
      </c>
      <c r="FG45" s="6">
        <v>1</v>
      </c>
      <c r="FH45" s="6">
        <v>1</v>
      </c>
      <c r="FI45" s="6">
        <v>1</v>
      </c>
      <c r="FJ45" s="6">
        <v>1</v>
      </c>
      <c r="FK45" s="6">
        <v>1</v>
      </c>
      <c r="FL45" s="6">
        <v>0</v>
      </c>
      <c r="FM45" s="6">
        <v>0</v>
      </c>
      <c r="FN45" s="6">
        <v>0</v>
      </c>
      <c r="FO45" s="6">
        <v>0</v>
      </c>
      <c r="FP45" s="6">
        <v>0</v>
      </c>
      <c r="FQ45" s="6">
        <v>0</v>
      </c>
      <c r="FR45" s="6">
        <v>0</v>
      </c>
      <c r="FS45" s="6">
        <v>0</v>
      </c>
      <c r="FT45" s="6">
        <v>0</v>
      </c>
      <c r="FU45" s="6">
        <v>0</v>
      </c>
      <c r="FV45" s="6">
        <v>1</v>
      </c>
      <c r="FW45" s="6">
        <v>1</v>
      </c>
      <c r="FX45" s="6">
        <v>1</v>
      </c>
      <c r="FY45" s="6">
        <v>1</v>
      </c>
      <c r="FZ45" s="6">
        <v>1</v>
      </c>
      <c r="GA45" s="6">
        <v>1</v>
      </c>
      <c r="GB45" s="6">
        <v>1</v>
      </c>
      <c r="GC45" s="6">
        <v>1</v>
      </c>
      <c r="GD45" s="6">
        <v>1</v>
      </c>
      <c r="GE45" s="6">
        <v>1</v>
      </c>
      <c r="GF45" s="6">
        <v>1</v>
      </c>
      <c r="GG45" s="6">
        <v>1</v>
      </c>
      <c r="GH45" s="6">
        <v>1</v>
      </c>
      <c r="GI45" s="6">
        <v>1</v>
      </c>
      <c r="GJ45" s="6">
        <v>1</v>
      </c>
      <c r="GK45" s="6">
        <v>1</v>
      </c>
      <c r="GL45" s="6">
        <v>1</v>
      </c>
      <c r="GM45" s="6">
        <v>1</v>
      </c>
      <c r="GN45" s="6">
        <v>1</v>
      </c>
      <c r="GO45" s="6">
        <v>1</v>
      </c>
      <c r="GP45" s="6">
        <v>1</v>
      </c>
      <c r="GQ45" s="6">
        <v>1</v>
      </c>
      <c r="GR45" s="6">
        <v>1</v>
      </c>
      <c r="GS45" s="6">
        <v>1</v>
      </c>
      <c r="GT45" s="6">
        <v>1</v>
      </c>
      <c r="GU45" s="6">
        <v>1</v>
      </c>
      <c r="GV45" s="6">
        <v>1</v>
      </c>
      <c r="GW45" s="6">
        <v>1</v>
      </c>
      <c r="GX45" s="6">
        <v>1</v>
      </c>
      <c r="GY45" s="6">
        <v>1</v>
      </c>
      <c r="GZ45" s="6">
        <v>1</v>
      </c>
      <c r="HA45" s="6">
        <v>0</v>
      </c>
      <c r="HB45" s="6">
        <v>1</v>
      </c>
      <c r="HC45" s="6">
        <v>1</v>
      </c>
      <c r="HD45" s="6">
        <v>1</v>
      </c>
      <c r="HE45" s="6">
        <v>1</v>
      </c>
      <c r="HF45" s="6">
        <v>1</v>
      </c>
      <c r="HG45" s="6">
        <v>1</v>
      </c>
      <c r="HH45" s="6">
        <v>1</v>
      </c>
      <c r="HI45" s="6">
        <v>1</v>
      </c>
      <c r="HJ45" s="6">
        <v>1</v>
      </c>
      <c r="HK45" s="6">
        <v>1</v>
      </c>
      <c r="HL45" s="6">
        <v>1</v>
      </c>
      <c r="HM45" s="6">
        <v>1</v>
      </c>
      <c r="HN45" s="6">
        <v>1</v>
      </c>
      <c r="HO45" s="6">
        <v>1</v>
      </c>
      <c r="HP45" s="6">
        <v>1</v>
      </c>
      <c r="HQ45" s="6">
        <v>1</v>
      </c>
      <c r="HR45" s="6">
        <v>1</v>
      </c>
      <c r="HS45" s="6">
        <v>1</v>
      </c>
      <c r="HT45" s="6">
        <v>0</v>
      </c>
      <c r="HU45" s="6">
        <v>0</v>
      </c>
      <c r="HV45" s="6">
        <v>0</v>
      </c>
      <c r="HW45" s="6">
        <v>0</v>
      </c>
      <c r="HX45" s="6">
        <v>0</v>
      </c>
      <c r="HY45" s="6">
        <v>0</v>
      </c>
      <c r="HZ45" s="6">
        <v>0</v>
      </c>
      <c r="IA45" s="6">
        <v>0</v>
      </c>
      <c r="IB45" s="6">
        <v>0</v>
      </c>
      <c r="IC45" s="6">
        <v>0</v>
      </c>
      <c r="ID45" s="6">
        <v>1</v>
      </c>
      <c r="IE45" s="6">
        <v>1</v>
      </c>
      <c r="IF45" s="6">
        <v>1</v>
      </c>
      <c r="IG45" s="6">
        <v>1</v>
      </c>
      <c r="IH45" s="6">
        <v>1</v>
      </c>
      <c r="II45" s="6">
        <v>1</v>
      </c>
      <c r="IJ45" s="6">
        <v>1</v>
      </c>
      <c r="IK45" s="6">
        <v>1</v>
      </c>
      <c r="IL45" s="6">
        <v>1</v>
      </c>
      <c r="IM45" s="6">
        <v>1</v>
      </c>
      <c r="IN45" s="6">
        <v>1</v>
      </c>
      <c r="IO45" s="6">
        <v>1</v>
      </c>
      <c r="IP45" s="6">
        <v>1</v>
      </c>
      <c r="IQ45" s="6">
        <v>1</v>
      </c>
      <c r="IR45" s="6">
        <v>1</v>
      </c>
      <c r="IS45" s="6">
        <v>1</v>
      </c>
      <c r="IT45" s="6">
        <v>1</v>
      </c>
      <c r="IU45" s="6">
        <v>1</v>
      </c>
      <c r="IV45" s="6">
        <v>1</v>
      </c>
      <c r="IW45" s="6">
        <v>1</v>
      </c>
      <c r="IX45" s="6">
        <v>1</v>
      </c>
      <c r="IY45" s="6">
        <v>1</v>
      </c>
      <c r="IZ45" s="6">
        <v>1</v>
      </c>
      <c r="JA45" s="6">
        <v>1</v>
      </c>
      <c r="JB45" s="6">
        <v>1</v>
      </c>
      <c r="JC45" s="6">
        <v>1</v>
      </c>
      <c r="JD45" s="6">
        <v>1</v>
      </c>
      <c r="JE45" s="6">
        <v>1</v>
      </c>
      <c r="JF45" s="6">
        <v>1</v>
      </c>
      <c r="JG45" s="6">
        <v>1</v>
      </c>
      <c r="JH45" s="6">
        <v>118</v>
      </c>
      <c r="JI45" s="6" t="s">
        <v>939</v>
      </c>
      <c r="JJ45" s="6" t="s">
        <v>577</v>
      </c>
      <c r="JK45" s="6" t="s">
        <v>577</v>
      </c>
      <c r="JL45" s="6" t="s">
        <v>577</v>
      </c>
      <c r="JM45" s="6" t="s">
        <v>577</v>
      </c>
      <c r="JN45" s="6" t="s">
        <v>577</v>
      </c>
      <c r="JO45" s="6" t="s">
        <v>577</v>
      </c>
      <c r="JP45" s="6" t="s">
        <v>577</v>
      </c>
      <c r="JQ45" s="6" t="s">
        <v>576</v>
      </c>
      <c r="JR45" s="6" t="s">
        <v>576</v>
      </c>
      <c r="JS45" s="6" t="s">
        <v>577</v>
      </c>
      <c r="JT45" s="6" t="s">
        <v>577</v>
      </c>
      <c r="JU45" s="6" t="s">
        <v>577</v>
      </c>
      <c r="JV45" s="6" t="s">
        <v>576</v>
      </c>
      <c r="JW45" s="6" t="s">
        <v>576</v>
      </c>
      <c r="JX45" s="6" t="s">
        <v>577</v>
      </c>
      <c r="JY45" s="6" t="s">
        <v>577</v>
      </c>
      <c r="JZ45" s="6" t="s">
        <v>577</v>
      </c>
      <c r="KA45" s="6" t="s">
        <v>576</v>
      </c>
      <c r="KB45" s="6" t="s">
        <v>576</v>
      </c>
      <c r="KC45" s="6" t="s">
        <v>576</v>
      </c>
      <c r="KD45" s="6" t="s">
        <v>577</v>
      </c>
      <c r="KE45" s="6" t="s">
        <v>577</v>
      </c>
      <c r="KF45" s="6" t="s">
        <v>577</v>
      </c>
      <c r="KG45" s="6" t="s">
        <v>577</v>
      </c>
      <c r="KH45" s="6" t="s">
        <v>577</v>
      </c>
      <c r="KI45" s="6" t="s">
        <v>577</v>
      </c>
      <c r="KJ45" s="6" t="s">
        <v>577</v>
      </c>
      <c r="KK45" s="6" t="s">
        <v>577</v>
      </c>
      <c r="KL45" s="6" t="s">
        <v>577</v>
      </c>
      <c r="KM45" s="6" t="s">
        <v>577</v>
      </c>
      <c r="KN45" s="6" t="s">
        <v>577</v>
      </c>
      <c r="KO45" s="6" t="s">
        <v>577</v>
      </c>
      <c r="KP45" s="6" t="s">
        <v>576</v>
      </c>
      <c r="KQ45" s="6" t="s">
        <v>577</v>
      </c>
      <c r="KR45" s="6" t="s">
        <v>577</v>
      </c>
      <c r="KS45" s="6" t="s">
        <v>577</v>
      </c>
      <c r="KT45" s="6" t="s">
        <v>577</v>
      </c>
      <c r="KU45" s="6" t="s">
        <v>577</v>
      </c>
      <c r="KV45" s="6" t="s">
        <v>577</v>
      </c>
      <c r="KW45" s="6" t="s">
        <v>576</v>
      </c>
      <c r="KX45" s="6" t="s">
        <v>577</v>
      </c>
      <c r="KY45" s="6" t="s">
        <v>577</v>
      </c>
      <c r="KZ45" s="6" t="s">
        <v>576</v>
      </c>
      <c r="LA45" s="6" t="s">
        <v>577</v>
      </c>
      <c r="LB45" s="6" t="s">
        <v>577</v>
      </c>
      <c r="LC45" s="6" t="s">
        <v>576</v>
      </c>
      <c r="LD45" s="6" t="s">
        <v>576</v>
      </c>
      <c r="LE45" s="6" t="s">
        <v>576</v>
      </c>
      <c r="LF45" s="6" t="s">
        <v>576</v>
      </c>
      <c r="LG45" s="6" t="s">
        <v>576</v>
      </c>
      <c r="LH45" s="6" t="s">
        <v>577</v>
      </c>
      <c r="LI45" s="6" t="s">
        <v>577</v>
      </c>
      <c r="LJ45" s="6" t="s">
        <v>577</v>
      </c>
      <c r="LK45" s="6" t="s">
        <v>577</v>
      </c>
      <c r="LL45" s="6" t="s">
        <v>577</v>
      </c>
      <c r="LM45" s="6" t="s">
        <v>576</v>
      </c>
      <c r="LN45" s="6" t="s">
        <v>577</v>
      </c>
      <c r="LO45" s="6" t="s">
        <v>577</v>
      </c>
      <c r="LP45" s="6" t="s">
        <v>576</v>
      </c>
      <c r="LQ45" s="6" t="s">
        <v>577</v>
      </c>
      <c r="LR45" s="6">
        <v>33.1</v>
      </c>
      <c r="LS45" s="6">
        <v>16.899999999999999</v>
      </c>
      <c r="LT45" s="6">
        <v>33.1</v>
      </c>
      <c r="LU45" s="6">
        <v>33.1</v>
      </c>
      <c r="LV45" s="6">
        <v>33.1</v>
      </c>
      <c r="LW45" s="6">
        <v>25.4</v>
      </c>
      <c r="LX45" s="6">
        <v>33.1</v>
      </c>
      <c r="LY45" s="6">
        <v>33.1</v>
      </c>
      <c r="LZ45" s="6">
        <v>33.1</v>
      </c>
      <c r="MA45" s="6">
        <v>33.1</v>
      </c>
      <c r="MB45" s="6">
        <v>33.1</v>
      </c>
      <c r="MC45" s="6">
        <v>23.7</v>
      </c>
      <c r="MD45" s="6">
        <v>16.100000000000001</v>
      </c>
      <c r="ME45" s="6">
        <v>16.100000000000001</v>
      </c>
      <c r="MF45" s="6">
        <v>16.100000000000001</v>
      </c>
      <c r="MG45" s="6">
        <v>16.100000000000001</v>
      </c>
      <c r="MH45" s="6">
        <v>33.1</v>
      </c>
      <c r="MI45" s="6">
        <v>16.100000000000001</v>
      </c>
      <c r="MJ45" s="6">
        <v>16.100000000000001</v>
      </c>
      <c r="MK45" s="6">
        <v>23.7</v>
      </c>
      <c r="ML45" s="6">
        <v>16.899999999999999</v>
      </c>
      <c r="MM45" s="6">
        <v>16.899999999999999</v>
      </c>
      <c r="MN45" s="6">
        <v>16.899999999999999</v>
      </c>
      <c r="MO45" s="6">
        <v>16.899999999999999</v>
      </c>
      <c r="MP45" s="6">
        <v>16.899999999999999</v>
      </c>
      <c r="MQ45" s="6">
        <v>16.899999999999999</v>
      </c>
      <c r="MR45" s="6">
        <v>16.899999999999999</v>
      </c>
      <c r="MS45" s="6">
        <v>16.899999999999999</v>
      </c>
      <c r="MT45" s="6">
        <v>16.899999999999999</v>
      </c>
      <c r="MU45" s="6">
        <v>16.899999999999999</v>
      </c>
      <c r="MV45" s="6">
        <v>33.1</v>
      </c>
      <c r="MW45" s="6">
        <v>33.1</v>
      </c>
      <c r="MX45" s="6">
        <v>33.1</v>
      </c>
      <c r="MY45" s="6">
        <v>33.1</v>
      </c>
      <c r="MZ45" s="6">
        <v>33.1</v>
      </c>
      <c r="NA45" s="6">
        <v>33.1</v>
      </c>
      <c r="NB45" s="6">
        <v>33.1</v>
      </c>
      <c r="NC45" s="6">
        <v>33.1</v>
      </c>
      <c r="ND45" s="6">
        <v>33.1</v>
      </c>
      <c r="NE45" s="6">
        <v>33.1</v>
      </c>
      <c r="NF45" s="6">
        <v>25.4</v>
      </c>
      <c r="NG45" s="6">
        <v>25.4</v>
      </c>
      <c r="NH45" s="6">
        <v>25.4</v>
      </c>
      <c r="NI45" s="6">
        <v>25.4</v>
      </c>
      <c r="NJ45" s="6">
        <v>25.4</v>
      </c>
      <c r="NK45" s="6">
        <v>25.4</v>
      </c>
      <c r="NL45" s="6">
        <v>25.4</v>
      </c>
      <c r="NM45" s="6">
        <v>25.4</v>
      </c>
      <c r="NN45" s="6">
        <v>25.4</v>
      </c>
      <c r="NO45" s="6">
        <v>25.4</v>
      </c>
      <c r="NP45" s="6">
        <v>33.1</v>
      </c>
      <c r="NQ45" s="6">
        <v>33.1</v>
      </c>
      <c r="NR45" s="6">
        <v>33.1</v>
      </c>
      <c r="NS45" s="6">
        <v>33.1</v>
      </c>
      <c r="NT45" s="6">
        <v>33.1</v>
      </c>
      <c r="NU45" s="6">
        <v>33.1</v>
      </c>
      <c r="NV45" s="6">
        <v>33.1</v>
      </c>
      <c r="NW45" s="6">
        <v>33.1</v>
      </c>
      <c r="NX45" s="6">
        <v>33.1</v>
      </c>
      <c r="NY45" s="6">
        <v>33.1</v>
      </c>
      <c r="OA45" s="2">
        <v>1058000</v>
      </c>
      <c r="OB45" s="2">
        <v>0</v>
      </c>
      <c r="OC45" s="2">
        <v>930940</v>
      </c>
      <c r="OD45" s="2">
        <v>1356500</v>
      </c>
      <c r="OE45" s="2">
        <v>1085300</v>
      </c>
      <c r="OF45" s="2">
        <v>1120300</v>
      </c>
      <c r="OG45" s="2">
        <v>1214800</v>
      </c>
      <c r="OH45" s="2">
        <v>2468900</v>
      </c>
      <c r="OI45" s="2">
        <v>5458500</v>
      </c>
      <c r="OJ45" s="2">
        <v>3202100</v>
      </c>
      <c r="OK45" s="2">
        <v>1534000</v>
      </c>
      <c r="OL45" s="2">
        <v>2136100</v>
      </c>
      <c r="OM45" s="2">
        <v>1685600</v>
      </c>
      <c r="ON45" s="2">
        <v>2030000</v>
      </c>
      <c r="OO45" s="2">
        <v>1256800</v>
      </c>
      <c r="OP45" s="2">
        <v>1427900</v>
      </c>
      <c r="OQ45" s="2">
        <v>3006300</v>
      </c>
      <c r="OR45" s="2">
        <v>2851800</v>
      </c>
      <c r="OS45" s="2">
        <v>5744400</v>
      </c>
      <c r="OT45" s="2">
        <v>6308600</v>
      </c>
      <c r="OU45" s="2">
        <v>0</v>
      </c>
      <c r="OV45" s="2">
        <v>0</v>
      </c>
      <c r="OW45" s="2">
        <v>0</v>
      </c>
      <c r="OX45" s="2">
        <v>0</v>
      </c>
      <c r="OY45" s="2">
        <v>0</v>
      </c>
      <c r="OZ45" s="2">
        <v>0</v>
      </c>
      <c r="PA45" s="2">
        <v>0</v>
      </c>
      <c r="PB45" s="2">
        <v>0</v>
      </c>
      <c r="PC45" s="2">
        <v>0</v>
      </c>
      <c r="PD45" s="2">
        <v>0</v>
      </c>
      <c r="PE45" s="2">
        <v>1445100</v>
      </c>
      <c r="PF45" s="2">
        <v>1206100</v>
      </c>
      <c r="PG45" s="2">
        <v>1448300</v>
      </c>
      <c r="PH45" s="2">
        <v>434220</v>
      </c>
      <c r="PI45" s="2">
        <v>388950</v>
      </c>
      <c r="PJ45" s="2">
        <v>406680</v>
      </c>
      <c r="PK45" s="2">
        <v>2798200</v>
      </c>
      <c r="PL45" s="2">
        <v>3116300</v>
      </c>
      <c r="PM45" s="2">
        <v>3027000</v>
      </c>
      <c r="PN45" s="2">
        <v>3332400</v>
      </c>
      <c r="PO45" s="2">
        <v>851020</v>
      </c>
      <c r="PP45" s="2">
        <v>1096200</v>
      </c>
      <c r="PQ45" s="2">
        <v>1222500</v>
      </c>
      <c r="PR45" s="2">
        <v>1940400</v>
      </c>
      <c r="PS45" s="2">
        <v>395690</v>
      </c>
      <c r="PT45" s="2">
        <v>3313900</v>
      </c>
      <c r="PU45" s="2">
        <v>1718100</v>
      </c>
      <c r="PV45" s="2">
        <v>4443700</v>
      </c>
      <c r="PW45" s="2">
        <v>3937600</v>
      </c>
      <c r="PX45" s="2">
        <v>3006100</v>
      </c>
      <c r="PY45" s="2">
        <v>1177300</v>
      </c>
      <c r="PZ45" s="2">
        <v>2496300</v>
      </c>
      <c r="QA45" s="2">
        <v>1249200</v>
      </c>
      <c r="QB45" s="2">
        <v>1436300</v>
      </c>
      <c r="QC45" s="2">
        <v>1436700</v>
      </c>
      <c r="QD45" s="2">
        <v>2096800</v>
      </c>
      <c r="QE45" s="2">
        <v>1802000</v>
      </c>
      <c r="QF45" s="2">
        <v>1992900</v>
      </c>
      <c r="QG45" s="2">
        <v>2415100</v>
      </c>
      <c r="QH45" s="2">
        <v>2047600</v>
      </c>
      <c r="QI45" s="2">
        <v>17259000</v>
      </c>
      <c r="QJ45" s="2">
        <v>176330</v>
      </c>
      <c r="QK45" s="2">
        <v>0</v>
      </c>
      <c r="QL45" s="2">
        <v>155160</v>
      </c>
      <c r="QM45" s="2">
        <v>226090</v>
      </c>
      <c r="QN45" s="2">
        <v>180890</v>
      </c>
      <c r="QO45" s="2">
        <v>186720</v>
      </c>
      <c r="QP45" s="2">
        <v>202470</v>
      </c>
      <c r="QQ45" s="2">
        <v>411480</v>
      </c>
      <c r="QR45" s="2">
        <v>909750</v>
      </c>
      <c r="QS45" s="2">
        <v>533680</v>
      </c>
      <c r="QT45" s="2">
        <v>255670</v>
      </c>
      <c r="QU45" s="2">
        <v>356020</v>
      </c>
      <c r="QV45" s="2">
        <v>280940</v>
      </c>
      <c r="QW45" s="2">
        <v>338330</v>
      </c>
      <c r="QX45" s="2">
        <v>209460</v>
      </c>
      <c r="QY45" s="2">
        <v>237990</v>
      </c>
      <c r="QZ45" s="2">
        <v>501050</v>
      </c>
      <c r="RA45" s="2">
        <v>475300</v>
      </c>
      <c r="RB45" s="2">
        <v>957400</v>
      </c>
      <c r="RC45" s="2">
        <v>1051400</v>
      </c>
      <c r="RD45" s="2">
        <v>0</v>
      </c>
      <c r="RE45" s="2">
        <v>0</v>
      </c>
      <c r="RF45" s="2">
        <v>0</v>
      </c>
      <c r="RG45" s="2">
        <v>0</v>
      </c>
      <c r="RH45" s="2">
        <v>0</v>
      </c>
      <c r="RI45" s="2">
        <v>0</v>
      </c>
      <c r="RJ45" s="2">
        <v>0</v>
      </c>
      <c r="RK45" s="2">
        <v>0</v>
      </c>
      <c r="RL45" s="2">
        <v>0</v>
      </c>
      <c r="RM45" s="2">
        <v>0</v>
      </c>
      <c r="RN45" s="2">
        <v>240850</v>
      </c>
      <c r="RO45" s="2">
        <v>201010</v>
      </c>
      <c r="RP45" s="2">
        <v>241390</v>
      </c>
      <c r="RQ45" s="2">
        <v>72371</v>
      </c>
      <c r="RR45" s="2">
        <v>64825</v>
      </c>
      <c r="RS45" s="2">
        <v>67780</v>
      </c>
      <c r="RT45" s="2">
        <v>466370</v>
      </c>
      <c r="RU45" s="2">
        <v>519390</v>
      </c>
      <c r="RV45" s="2">
        <v>504500</v>
      </c>
      <c r="RW45" s="2">
        <v>555400</v>
      </c>
      <c r="RX45" s="2">
        <v>141840</v>
      </c>
      <c r="RY45" s="2">
        <v>182700</v>
      </c>
      <c r="RZ45" s="2">
        <v>203750</v>
      </c>
      <c r="SA45" s="2">
        <v>323400</v>
      </c>
      <c r="SB45" s="2">
        <v>65949</v>
      </c>
      <c r="SC45" s="2">
        <v>552320</v>
      </c>
      <c r="SD45" s="2">
        <v>286350</v>
      </c>
      <c r="SE45" s="2">
        <v>740610</v>
      </c>
      <c r="SF45" s="2">
        <v>656270</v>
      </c>
      <c r="SG45" s="2">
        <v>501010</v>
      </c>
      <c r="SH45" s="2">
        <v>196210</v>
      </c>
      <c r="SI45" s="2">
        <v>416060</v>
      </c>
      <c r="SJ45" s="2">
        <v>208190</v>
      </c>
      <c r="SK45" s="2">
        <v>239380</v>
      </c>
      <c r="SL45" s="2">
        <v>239460</v>
      </c>
      <c r="SM45" s="2">
        <v>349470</v>
      </c>
      <c r="SN45" s="2">
        <v>300340</v>
      </c>
      <c r="SO45" s="2">
        <v>332160</v>
      </c>
      <c r="SP45" s="2">
        <v>402520</v>
      </c>
      <c r="SQ45" s="2">
        <v>341270</v>
      </c>
      <c r="SR45" s="2">
        <v>0</v>
      </c>
      <c r="SS45" s="2">
        <v>0</v>
      </c>
      <c r="ST45" s="2">
        <v>0</v>
      </c>
      <c r="SU45" s="2">
        <v>0</v>
      </c>
      <c r="SV45" s="2">
        <v>0</v>
      </c>
      <c r="SW45" s="2">
        <v>0</v>
      </c>
      <c r="SX45" s="2">
        <v>0</v>
      </c>
      <c r="SY45" s="2">
        <v>1</v>
      </c>
      <c r="SZ45" s="2">
        <v>1</v>
      </c>
      <c r="TA45" s="2">
        <v>0</v>
      </c>
      <c r="TB45" s="2">
        <v>0</v>
      </c>
      <c r="TC45" s="2">
        <v>0</v>
      </c>
      <c r="TD45" s="2">
        <v>1</v>
      </c>
      <c r="TE45" s="2">
        <v>1</v>
      </c>
      <c r="TF45" s="2">
        <v>0</v>
      </c>
      <c r="TG45" s="2">
        <v>0</v>
      </c>
      <c r="TH45" s="2">
        <v>0</v>
      </c>
      <c r="TI45" s="2">
        <v>1</v>
      </c>
      <c r="TJ45" s="2">
        <v>1</v>
      </c>
      <c r="TK45" s="2">
        <v>1</v>
      </c>
      <c r="TL45" s="2">
        <v>0</v>
      </c>
      <c r="TM45" s="2">
        <v>0</v>
      </c>
      <c r="TN45" s="2">
        <v>0</v>
      </c>
      <c r="TO45" s="2">
        <v>0</v>
      </c>
      <c r="TP45" s="2">
        <v>0</v>
      </c>
      <c r="TQ45" s="2">
        <v>0</v>
      </c>
      <c r="TR45" s="2">
        <v>0</v>
      </c>
      <c r="TS45" s="2">
        <v>0</v>
      </c>
      <c r="TT45" s="2">
        <v>0</v>
      </c>
      <c r="TU45" s="2">
        <v>0</v>
      </c>
      <c r="TV45" s="2">
        <v>0</v>
      </c>
      <c r="TW45" s="2">
        <v>0</v>
      </c>
      <c r="TX45" s="2">
        <v>1</v>
      </c>
      <c r="TY45" s="2">
        <v>0</v>
      </c>
      <c r="TZ45" s="2">
        <v>0</v>
      </c>
      <c r="UA45" s="2">
        <v>0</v>
      </c>
      <c r="UB45" s="2">
        <v>0</v>
      </c>
      <c r="UC45" s="2">
        <v>0</v>
      </c>
      <c r="UD45" s="2">
        <v>0</v>
      </c>
      <c r="UE45" s="2">
        <v>1</v>
      </c>
      <c r="UF45" s="2">
        <v>0</v>
      </c>
      <c r="UG45" s="2">
        <v>0</v>
      </c>
      <c r="UH45" s="2">
        <v>1</v>
      </c>
      <c r="UI45" s="2">
        <v>0</v>
      </c>
      <c r="UJ45" s="2">
        <v>0</v>
      </c>
      <c r="UK45" s="2">
        <v>0</v>
      </c>
      <c r="UL45" s="2">
        <v>1</v>
      </c>
      <c r="UM45" s="2">
        <v>1</v>
      </c>
      <c r="UN45" s="2">
        <v>2</v>
      </c>
      <c r="UO45" s="2">
        <v>2</v>
      </c>
      <c r="UP45" s="2">
        <v>0</v>
      </c>
      <c r="UQ45" s="2">
        <v>0</v>
      </c>
      <c r="UR45" s="2">
        <v>0</v>
      </c>
      <c r="US45" s="2">
        <v>0</v>
      </c>
      <c r="UT45" s="2">
        <v>0</v>
      </c>
      <c r="UU45" s="2">
        <v>1</v>
      </c>
      <c r="UV45" s="2">
        <v>0</v>
      </c>
      <c r="UW45" s="2">
        <v>0</v>
      </c>
      <c r="UX45" s="2">
        <v>1</v>
      </c>
      <c r="UY45" s="2">
        <v>0</v>
      </c>
    </row>
    <row r="46" spans="1:571">
      <c r="A46" s="6" t="s">
        <v>946</v>
      </c>
      <c r="B46" s="6" t="s">
        <v>946</v>
      </c>
      <c r="C46" s="6" t="s">
        <v>5003</v>
      </c>
      <c r="D46" s="6">
        <v>0</v>
      </c>
      <c r="E46" s="6">
        <v>0</v>
      </c>
      <c r="F46" s="6">
        <v>0</v>
      </c>
      <c r="G46" s="6">
        <v>0</v>
      </c>
      <c r="H46" s="6">
        <v>0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v>0</v>
      </c>
      <c r="O46" s="6">
        <v>0</v>
      </c>
      <c r="P46" s="6">
        <v>0</v>
      </c>
      <c r="Q46" s="6">
        <v>0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6">
        <v>0</v>
      </c>
      <c r="Y46" s="6">
        <v>5636300</v>
      </c>
      <c r="Z46" s="6">
        <v>4850400</v>
      </c>
      <c r="AA46" s="6">
        <v>0</v>
      </c>
      <c r="AB46" s="6">
        <v>3514100</v>
      </c>
      <c r="AC46" s="6">
        <v>0</v>
      </c>
      <c r="AD46" s="6">
        <v>4253900</v>
      </c>
      <c r="AE46" s="6">
        <v>0</v>
      </c>
      <c r="AF46" s="6">
        <v>0</v>
      </c>
      <c r="AG46" s="6">
        <v>3060000</v>
      </c>
      <c r="AH46" s="6">
        <v>5443000</v>
      </c>
      <c r="AI46" s="6">
        <v>5827900</v>
      </c>
      <c r="AJ46" s="6">
        <v>5324000</v>
      </c>
      <c r="AK46" s="6">
        <v>0</v>
      </c>
      <c r="AL46" s="6">
        <v>0</v>
      </c>
      <c r="AM46" s="6">
        <v>0</v>
      </c>
      <c r="AN46" s="6">
        <v>6301000</v>
      </c>
      <c r="AO46" s="6">
        <v>0</v>
      </c>
      <c r="AP46" s="6">
        <v>0</v>
      </c>
      <c r="AQ46" s="6">
        <v>0</v>
      </c>
      <c r="AR46" s="6">
        <v>0</v>
      </c>
      <c r="AS46" s="6">
        <v>0</v>
      </c>
      <c r="AT46" s="6">
        <v>0</v>
      </c>
      <c r="AU46" s="6">
        <v>0</v>
      </c>
      <c r="AV46" s="6">
        <v>0</v>
      </c>
      <c r="AW46" s="6">
        <v>0</v>
      </c>
      <c r="AX46" s="6">
        <v>0</v>
      </c>
      <c r="AY46" s="6">
        <v>0</v>
      </c>
      <c r="AZ46" s="6">
        <v>0</v>
      </c>
      <c r="BA46" s="6">
        <v>0</v>
      </c>
      <c r="BB46" s="6">
        <v>42904000</v>
      </c>
      <c r="BC46" s="6">
        <v>19791000</v>
      </c>
      <c r="BD46" s="6">
        <v>26021000</v>
      </c>
      <c r="BE46" s="6">
        <v>27212000</v>
      </c>
      <c r="BF46" s="6">
        <v>34648000</v>
      </c>
      <c r="BG46" s="6">
        <v>31106000</v>
      </c>
      <c r="BH46" s="6">
        <v>34178000</v>
      </c>
      <c r="BI46" s="6">
        <v>28627000</v>
      </c>
      <c r="BJ46" s="6">
        <v>32076000</v>
      </c>
      <c r="BK46" s="6">
        <v>19733000</v>
      </c>
      <c r="BL46" s="7"/>
      <c r="BM46" s="6">
        <v>5</v>
      </c>
      <c r="BN46" s="6">
        <v>2</v>
      </c>
      <c r="BO46" s="6">
        <v>2</v>
      </c>
      <c r="BP46" s="6" t="s">
        <v>950</v>
      </c>
      <c r="BQ46" s="6" t="s">
        <v>951</v>
      </c>
      <c r="BR46" s="6" t="s">
        <v>952</v>
      </c>
      <c r="BS46" s="6" t="s">
        <v>953</v>
      </c>
      <c r="BT46" s="6" t="s">
        <v>954</v>
      </c>
      <c r="BU46" s="6" t="s">
        <v>955</v>
      </c>
      <c r="BV46" s="7"/>
      <c r="BW46" s="7"/>
      <c r="BX46" s="6">
        <v>40.799999999999997</v>
      </c>
      <c r="BY46" s="6">
        <v>17.5</v>
      </c>
      <c r="BZ46" s="6">
        <v>17.5</v>
      </c>
      <c r="CA46" s="6">
        <v>22.37</v>
      </c>
      <c r="CB46" s="6">
        <v>0</v>
      </c>
      <c r="CC46" s="6">
        <v>32.927999999999997</v>
      </c>
      <c r="CD46" s="6">
        <v>398300000</v>
      </c>
      <c r="CE46" s="6">
        <v>45</v>
      </c>
      <c r="CF46" s="6" t="s">
        <v>947</v>
      </c>
      <c r="CG46" s="6" t="s">
        <v>948</v>
      </c>
      <c r="CH46" s="6" t="s">
        <v>948</v>
      </c>
      <c r="CI46" s="6">
        <v>7</v>
      </c>
      <c r="CJ46" s="6">
        <v>2</v>
      </c>
      <c r="CK46" s="6">
        <v>2</v>
      </c>
      <c r="CL46" s="6">
        <v>2</v>
      </c>
      <c r="CM46" s="6">
        <v>2</v>
      </c>
      <c r="CN46" s="6">
        <v>1</v>
      </c>
      <c r="CO46" s="6">
        <v>2</v>
      </c>
      <c r="CP46" s="6">
        <v>2</v>
      </c>
      <c r="CQ46" s="6">
        <v>3</v>
      </c>
      <c r="CR46" s="6">
        <v>2</v>
      </c>
      <c r="CS46" s="6">
        <v>4</v>
      </c>
      <c r="CT46" s="6">
        <v>2</v>
      </c>
      <c r="CU46" s="6">
        <v>2</v>
      </c>
      <c r="CV46" s="6">
        <v>2</v>
      </c>
      <c r="CW46" s="6">
        <v>2</v>
      </c>
      <c r="CX46" s="6">
        <v>2</v>
      </c>
      <c r="CY46" s="6">
        <v>2</v>
      </c>
      <c r="CZ46" s="6">
        <v>2</v>
      </c>
      <c r="DA46" s="6">
        <v>2</v>
      </c>
      <c r="DB46" s="6">
        <v>2</v>
      </c>
      <c r="DC46" s="6">
        <v>2</v>
      </c>
      <c r="DD46" s="6">
        <v>4</v>
      </c>
      <c r="DE46" s="6">
        <v>4</v>
      </c>
      <c r="DF46" s="6">
        <v>4</v>
      </c>
      <c r="DG46" s="6">
        <v>4</v>
      </c>
      <c r="DH46" s="6">
        <v>4</v>
      </c>
      <c r="DI46" s="6">
        <v>4</v>
      </c>
      <c r="DJ46" s="6">
        <v>4</v>
      </c>
      <c r="DK46" s="6">
        <v>3</v>
      </c>
      <c r="DL46" s="6">
        <v>4</v>
      </c>
      <c r="DM46" s="6">
        <v>4</v>
      </c>
      <c r="DN46" s="6">
        <v>4</v>
      </c>
      <c r="DO46" s="6">
        <v>4</v>
      </c>
      <c r="DP46" s="6">
        <v>4</v>
      </c>
      <c r="DQ46" s="6">
        <v>4</v>
      </c>
      <c r="DR46" s="6">
        <v>4</v>
      </c>
      <c r="DS46" s="6">
        <v>4</v>
      </c>
      <c r="DT46" s="6">
        <v>4</v>
      </c>
      <c r="DU46" s="6">
        <v>4</v>
      </c>
      <c r="DV46" s="6">
        <v>4</v>
      </c>
      <c r="DW46" s="6">
        <v>4</v>
      </c>
      <c r="DX46" s="6">
        <v>3</v>
      </c>
      <c r="DY46" s="6">
        <v>3</v>
      </c>
      <c r="DZ46" s="6">
        <v>4</v>
      </c>
      <c r="EA46" s="6">
        <v>4</v>
      </c>
      <c r="EB46" s="6">
        <v>3</v>
      </c>
      <c r="EC46" s="6">
        <v>4</v>
      </c>
      <c r="ED46" s="6">
        <v>3</v>
      </c>
      <c r="EE46" s="6">
        <v>4</v>
      </c>
      <c r="EF46" s="6">
        <v>3</v>
      </c>
      <c r="EG46" s="6">
        <v>3</v>
      </c>
      <c r="EH46" s="6">
        <v>4</v>
      </c>
      <c r="EI46" s="6">
        <v>4</v>
      </c>
      <c r="EJ46" s="6">
        <v>4</v>
      </c>
      <c r="EK46" s="6">
        <v>4</v>
      </c>
      <c r="EL46" s="6">
        <v>4</v>
      </c>
      <c r="EM46" s="6">
        <v>4</v>
      </c>
      <c r="EN46" s="6">
        <v>4</v>
      </c>
      <c r="EO46" s="6">
        <v>4</v>
      </c>
      <c r="EP46" s="6">
        <v>4</v>
      </c>
      <c r="EQ46" s="6">
        <v>4</v>
      </c>
      <c r="ER46" s="6">
        <v>0</v>
      </c>
      <c r="ES46" s="6">
        <v>0</v>
      </c>
      <c r="ET46" s="6">
        <v>0</v>
      </c>
      <c r="EU46" s="6">
        <v>0</v>
      </c>
      <c r="EV46" s="6">
        <v>0</v>
      </c>
      <c r="EW46" s="6">
        <v>0</v>
      </c>
      <c r="EX46" s="6">
        <v>0</v>
      </c>
      <c r="EY46" s="6">
        <v>1</v>
      </c>
      <c r="EZ46" s="6">
        <v>0</v>
      </c>
      <c r="FA46" s="6">
        <v>1</v>
      </c>
      <c r="FB46" s="6">
        <v>0</v>
      </c>
      <c r="FC46" s="6">
        <v>0</v>
      </c>
      <c r="FD46" s="6">
        <v>0</v>
      </c>
      <c r="FE46" s="6">
        <v>0</v>
      </c>
      <c r="FF46" s="6">
        <v>0</v>
      </c>
      <c r="FG46" s="6">
        <v>0</v>
      </c>
      <c r="FH46" s="6">
        <v>0</v>
      </c>
      <c r="FI46" s="6">
        <v>0</v>
      </c>
      <c r="FJ46" s="6">
        <v>0</v>
      </c>
      <c r="FK46" s="6">
        <v>0</v>
      </c>
      <c r="FL46" s="6">
        <v>1</v>
      </c>
      <c r="FM46" s="6">
        <v>1</v>
      </c>
      <c r="FN46" s="6">
        <v>1</v>
      </c>
      <c r="FO46" s="6">
        <v>1</v>
      </c>
      <c r="FP46" s="6">
        <v>1</v>
      </c>
      <c r="FQ46" s="6">
        <v>1</v>
      </c>
      <c r="FR46" s="6">
        <v>1</v>
      </c>
      <c r="FS46" s="6">
        <v>1</v>
      </c>
      <c r="FT46" s="6">
        <v>1</v>
      </c>
      <c r="FU46" s="6">
        <v>1</v>
      </c>
      <c r="FV46" s="6">
        <v>1</v>
      </c>
      <c r="FW46" s="6">
        <v>1</v>
      </c>
      <c r="FX46" s="6">
        <v>1</v>
      </c>
      <c r="FY46" s="6">
        <v>1</v>
      </c>
      <c r="FZ46" s="6">
        <v>1</v>
      </c>
      <c r="GA46" s="6">
        <v>1</v>
      </c>
      <c r="GB46" s="6">
        <v>1</v>
      </c>
      <c r="GC46" s="6">
        <v>1</v>
      </c>
      <c r="GD46" s="6">
        <v>1</v>
      </c>
      <c r="GE46" s="6">
        <v>1</v>
      </c>
      <c r="GF46" s="6">
        <v>1</v>
      </c>
      <c r="GG46" s="6">
        <v>1</v>
      </c>
      <c r="GH46" s="6">
        <v>1</v>
      </c>
      <c r="GI46" s="6">
        <v>1</v>
      </c>
      <c r="GJ46" s="6">
        <v>1</v>
      </c>
      <c r="GK46" s="6">
        <v>1</v>
      </c>
      <c r="GL46" s="6">
        <v>1</v>
      </c>
      <c r="GM46" s="6">
        <v>1</v>
      </c>
      <c r="GN46" s="6">
        <v>1</v>
      </c>
      <c r="GO46" s="6">
        <v>1</v>
      </c>
      <c r="GP46" s="6">
        <v>1</v>
      </c>
      <c r="GQ46" s="6">
        <v>1</v>
      </c>
      <c r="GR46" s="6">
        <v>1</v>
      </c>
      <c r="GS46" s="6">
        <v>1</v>
      </c>
      <c r="GT46" s="6">
        <v>1</v>
      </c>
      <c r="GU46" s="6">
        <v>1</v>
      </c>
      <c r="GV46" s="6">
        <v>1</v>
      </c>
      <c r="GW46" s="6">
        <v>1</v>
      </c>
      <c r="GX46" s="6">
        <v>1</v>
      </c>
      <c r="GY46" s="6">
        <v>1</v>
      </c>
      <c r="GZ46" s="6">
        <v>0</v>
      </c>
      <c r="HA46" s="6">
        <v>0</v>
      </c>
      <c r="HB46" s="6">
        <v>0</v>
      </c>
      <c r="HC46" s="6">
        <v>0</v>
      </c>
      <c r="HD46" s="6">
        <v>0</v>
      </c>
      <c r="HE46" s="6">
        <v>0</v>
      </c>
      <c r="HF46" s="6">
        <v>0</v>
      </c>
      <c r="HG46" s="6">
        <v>1</v>
      </c>
      <c r="HH46" s="6">
        <v>0</v>
      </c>
      <c r="HI46" s="6">
        <v>1</v>
      </c>
      <c r="HJ46" s="6">
        <v>0</v>
      </c>
      <c r="HK46" s="6">
        <v>0</v>
      </c>
      <c r="HL46" s="6">
        <v>0</v>
      </c>
      <c r="HM46" s="6">
        <v>0</v>
      </c>
      <c r="HN46" s="6">
        <v>0</v>
      </c>
      <c r="HO46" s="6">
        <v>0</v>
      </c>
      <c r="HP46" s="6">
        <v>0</v>
      </c>
      <c r="HQ46" s="6">
        <v>0</v>
      </c>
      <c r="HR46" s="6">
        <v>0</v>
      </c>
      <c r="HS46" s="6">
        <v>0</v>
      </c>
      <c r="HT46" s="6">
        <v>1</v>
      </c>
      <c r="HU46" s="6">
        <v>1</v>
      </c>
      <c r="HV46" s="6">
        <v>1</v>
      </c>
      <c r="HW46" s="6">
        <v>1</v>
      </c>
      <c r="HX46" s="6">
        <v>1</v>
      </c>
      <c r="HY46" s="6">
        <v>1</v>
      </c>
      <c r="HZ46" s="6">
        <v>1</v>
      </c>
      <c r="IA46" s="6">
        <v>1</v>
      </c>
      <c r="IB46" s="6">
        <v>1</v>
      </c>
      <c r="IC46" s="6">
        <v>1</v>
      </c>
      <c r="ID46" s="6">
        <v>1</v>
      </c>
      <c r="IE46" s="6">
        <v>1</v>
      </c>
      <c r="IF46" s="6">
        <v>1</v>
      </c>
      <c r="IG46" s="6">
        <v>1</v>
      </c>
      <c r="IH46" s="6">
        <v>1</v>
      </c>
      <c r="II46" s="6">
        <v>1</v>
      </c>
      <c r="IJ46" s="6">
        <v>1</v>
      </c>
      <c r="IK46" s="6">
        <v>1</v>
      </c>
      <c r="IL46" s="6">
        <v>1</v>
      </c>
      <c r="IM46" s="6">
        <v>1</v>
      </c>
      <c r="IN46" s="6">
        <v>1</v>
      </c>
      <c r="IO46" s="6">
        <v>1</v>
      </c>
      <c r="IP46" s="6">
        <v>1</v>
      </c>
      <c r="IQ46" s="6">
        <v>1</v>
      </c>
      <c r="IR46" s="6">
        <v>1</v>
      </c>
      <c r="IS46" s="6">
        <v>1</v>
      </c>
      <c r="IT46" s="6">
        <v>1</v>
      </c>
      <c r="IU46" s="6">
        <v>1</v>
      </c>
      <c r="IV46" s="6">
        <v>1</v>
      </c>
      <c r="IW46" s="6">
        <v>1</v>
      </c>
      <c r="IX46" s="6">
        <v>1</v>
      </c>
      <c r="IY46" s="6">
        <v>1</v>
      </c>
      <c r="IZ46" s="6">
        <v>1</v>
      </c>
      <c r="JA46" s="6">
        <v>1</v>
      </c>
      <c r="JB46" s="6">
        <v>1</v>
      </c>
      <c r="JC46" s="6">
        <v>1</v>
      </c>
      <c r="JD46" s="6">
        <v>1</v>
      </c>
      <c r="JE46" s="6">
        <v>1</v>
      </c>
      <c r="JF46" s="6">
        <v>1</v>
      </c>
      <c r="JG46" s="6">
        <v>1</v>
      </c>
      <c r="JH46" s="6">
        <v>206</v>
      </c>
      <c r="JI46" s="6" t="s">
        <v>949</v>
      </c>
      <c r="JJ46" s="6" t="s">
        <v>577</v>
      </c>
      <c r="JK46" s="6" t="s">
        <v>577</v>
      </c>
      <c r="JL46" s="6" t="s">
        <v>577</v>
      </c>
      <c r="JM46" s="6" t="s">
        <v>577</v>
      </c>
      <c r="JN46" s="6" t="s">
        <v>577</v>
      </c>
      <c r="JO46" s="6" t="s">
        <v>577</v>
      </c>
      <c r="JP46" s="6" t="s">
        <v>577</v>
      </c>
      <c r="JQ46" s="6" t="s">
        <v>577</v>
      </c>
      <c r="JR46" s="6" t="s">
        <v>577</v>
      </c>
      <c r="JS46" s="6" t="s">
        <v>577</v>
      </c>
      <c r="JT46" s="6" t="s">
        <v>577</v>
      </c>
      <c r="JU46" s="6" t="s">
        <v>577</v>
      </c>
      <c r="JV46" s="6" t="s">
        <v>577</v>
      </c>
      <c r="JW46" s="6" t="s">
        <v>577</v>
      </c>
      <c r="JX46" s="6" t="s">
        <v>577</v>
      </c>
      <c r="JY46" s="6" t="s">
        <v>577</v>
      </c>
      <c r="JZ46" s="6" t="s">
        <v>577</v>
      </c>
      <c r="KA46" s="6" t="s">
        <v>577</v>
      </c>
      <c r="KB46" s="6" t="s">
        <v>577</v>
      </c>
      <c r="KC46" s="6" t="s">
        <v>577</v>
      </c>
      <c r="KD46" s="6" t="s">
        <v>577</v>
      </c>
      <c r="KE46" s="6" t="s">
        <v>576</v>
      </c>
      <c r="KF46" s="6" t="s">
        <v>576</v>
      </c>
      <c r="KG46" s="6" t="s">
        <v>576</v>
      </c>
      <c r="KH46" s="6" t="s">
        <v>577</v>
      </c>
      <c r="KI46" s="6" t="s">
        <v>576</v>
      </c>
      <c r="KJ46" s="6" t="s">
        <v>576</v>
      </c>
      <c r="KK46" s="6" t="s">
        <v>576</v>
      </c>
      <c r="KL46" s="6" t="s">
        <v>576</v>
      </c>
      <c r="KM46" s="6" t="s">
        <v>576</v>
      </c>
      <c r="KN46" s="6" t="s">
        <v>576</v>
      </c>
      <c r="KO46" s="6" t="s">
        <v>576</v>
      </c>
      <c r="KP46" s="6" t="s">
        <v>576</v>
      </c>
      <c r="KQ46" s="6" t="s">
        <v>576</v>
      </c>
      <c r="KR46" s="6" t="s">
        <v>576</v>
      </c>
      <c r="KS46" s="6" t="s">
        <v>576</v>
      </c>
      <c r="KT46" s="6" t="s">
        <v>576</v>
      </c>
      <c r="KU46" s="6" t="s">
        <v>576</v>
      </c>
      <c r="KV46" s="6" t="s">
        <v>576</v>
      </c>
      <c r="KW46" s="6" t="s">
        <v>576</v>
      </c>
      <c r="KX46" s="6" t="s">
        <v>577</v>
      </c>
      <c r="KY46" s="6" t="s">
        <v>577</v>
      </c>
      <c r="KZ46" s="6" t="s">
        <v>577</v>
      </c>
      <c r="LA46" s="6" t="s">
        <v>577</v>
      </c>
      <c r="LB46" s="6" t="s">
        <v>577</v>
      </c>
      <c r="LC46" s="6" t="s">
        <v>577</v>
      </c>
      <c r="LD46" s="6" t="s">
        <v>576</v>
      </c>
      <c r="LE46" s="6" t="s">
        <v>577</v>
      </c>
      <c r="LF46" s="6" t="s">
        <v>577</v>
      </c>
      <c r="LG46" s="6" t="s">
        <v>577</v>
      </c>
      <c r="LH46" s="6" t="s">
        <v>576</v>
      </c>
      <c r="LI46" s="6" t="s">
        <v>576</v>
      </c>
      <c r="LJ46" s="6" t="s">
        <v>576</v>
      </c>
      <c r="LK46" s="6" t="s">
        <v>576</v>
      </c>
      <c r="LL46" s="6" t="s">
        <v>576</v>
      </c>
      <c r="LM46" s="6" t="s">
        <v>576</v>
      </c>
      <c r="LN46" s="6" t="s">
        <v>576</v>
      </c>
      <c r="LO46" s="6" t="s">
        <v>576</v>
      </c>
      <c r="LP46" s="6" t="s">
        <v>576</v>
      </c>
      <c r="LQ46" s="6" t="s">
        <v>576</v>
      </c>
      <c r="LR46" s="6">
        <v>14.1</v>
      </c>
      <c r="LS46" s="6">
        <v>14.1</v>
      </c>
      <c r="LT46" s="6">
        <v>14.1</v>
      </c>
      <c r="LU46" s="6">
        <v>14.1</v>
      </c>
      <c r="LV46" s="6">
        <v>6.8</v>
      </c>
      <c r="LW46" s="6">
        <v>14.1</v>
      </c>
      <c r="LX46" s="6">
        <v>14.1</v>
      </c>
      <c r="LY46" s="6">
        <v>25.2</v>
      </c>
      <c r="LZ46" s="6">
        <v>14.1</v>
      </c>
      <c r="MA46" s="6">
        <v>34.5</v>
      </c>
      <c r="MB46" s="6">
        <v>14.1</v>
      </c>
      <c r="MC46" s="6">
        <v>14.1</v>
      </c>
      <c r="MD46" s="6">
        <v>14.1</v>
      </c>
      <c r="ME46" s="6">
        <v>14.1</v>
      </c>
      <c r="MF46" s="6">
        <v>14.1</v>
      </c>
      <c r="MG46" s="6">
        <v>14.1</v>
      </c>
      <c r="MH46" s="6">
        <v>14.1</v>
      </c>
      <c r="MI46" s="6">
        <v>14.1</v>
      </c>
      <c r="MJ46" s="6">
        <v>14.1</v>
      </c>
      <c r="MK46" s="6">
        <v>14.1</v>
      </c>
      <c r="ML46" s="6">
        <v>34.5</v>
      </c>
      <c r="MM46" s="6">
        <v>34.5</v>
      </c>
      <c r="MN46" s="6">
        <v>34.5</v>
      </c>
      <c r="MO46" s="6">
        <v>34.5</v>
      </c>
      <c r="MP46" s="6">
        <v>34.5</v>
      </c>
      <c r="MQ46" s="6">
        <v>34.5</v>
      </c>
      <c r="MR46" s="6">
        <v>34.5</v>
      </c>
      <c r="MS46" s="6">
        <v>25.2</v>
      </c>
      <c r="MT46" s="6">
        <v>34.5</v>
      </c>
      <c r="MU46" s="6">
        <v>34.5</v>
      </c>
      <c r="MV46" s="6">
        <v>34.5</v>
      </c>
      <c r="MW46" s="6">
        <v>34.5</v>
      </c>
      <c r="MX46" s="6">
        <v>34.5</v>
      </c>
      <c r="MY46" s="6">
        <v>34.5</v>
      </c>
      <c r="MZ46" s="6">
        <v>34.5</v>
      </c>
      <c r="NA46" s="6">
        <v>34.5</v>
      </c>
      <c r="NB46" s="6">
        <v>34.5</v>
      </c>
      <c r="NC46" s="6">
        <v>34.5</v>
      </c>
      <c r="ND46" s="6">
        <v>34.5</v>
      </c>
      <c r="NE46" s="6">
        <v>34.5</v>
      </c>
      <c r="NF46" s="6">
        <v>20.399999999999999</v>
      </c>
      <c r="NG46" s="6">
        <v>20.399999999999999</v>
      </c>
      <c r="NH46" s="6">
        <v>29.6</v>
      </c>
      <c r="NI46" s="6">
        <v>29.6</v>
      </c>
      <c r="NJ46" s="6">
        <v>20.399999999999999</v>
      </c>
      <c r="NK46" s="6">
        <v>29.6</v>
      </c>
      <c r="NL46" s="6">
        <v>20.399999999999999</v>
      </c>
      <c r="NM46" s="6">
        <v>29.6</v>
      </c>
      <c r="NN46" s="6">
        <v>20.399999999999999</v>
      </c>
      <c r="NO46" s="6">
        <v>20.399999999999999</v>
      </c>
      <c r="NP46" s="6">
        <v>34.5</v>
      </c>
      <c r="NQ46" s="6">
        <v>34.5</v>
      </c>
      <c r="NR46" s="6">
        <v>34.5</v>
      </c>
      <c r="NS46" s="6">
        <v>34.5</v>
      </c>
      <c r="NT46" s="6">
        <v>34.5</v>
      </c>
      <c r="NU46" s="6">
        <v>34.5</v>
      </c>
      <c r="NV46" s="6">
        <v>34.5</v>
      </c>
      <c r="NW46" s="6">
        <v>34.5</v>
      </c>
      <c r="NX46" s="6">
        <v>34.5</v>
      </c>
      <c r="NY46" s="6">
        <v>34.5</v>
      </c>
      <c r="OA46" s="2">
        <v>0</v>
      </c>
      <c r="OB46" s="2">
        <v>0</v>
      </c>
      <c r="OC46" s="2">
        <v>0</v>
      </c>
      <c r="OD46" s="2">
        <v>0</v>
      </c>
      <c r="OE46" s="2">
        <v>0</v>
      </c>
      <c r="OF46" s="2">
        <v>0</v>
      </c>
      <c r="OG46" s="2">
        <v>0</v>
      </c>
      <c r="OH46" s="2">
        <v>1553800</v>
      </c>
      <c r="OI46" s="2">
        <v>0</v>
      </c>
      <c r="OJ46" s="2">
        <v>1793800</v>
      </c>
      <c r="OK46" s="2">
        <v>0</v>
      </c>
      <c r="OL46" s="2">
        <v>0</v>
      </c>
      <c r="OM46" s="2">
        <v>0</v>
      </c>
      <c r="ON46" s="2">
        <v>0</v>
      </c>
      <c r="OO46" s="2">
        <v>0</v>
      </c>
      <c r="OP46" s="2">
        <v>0</v>
      </c>
      <c r="OQ46" s="2">
        <v>0</v>
      </c>
      <c r="OR46" s="2">
        <v>0</v>
      </c>
      <c r="OS46" s="2">
        <v>0</v>
      </c>
      <c r="OT46" s="2">
        <v>0</v>
      </c>
      <c r="OU46" s="2">
        <v>2011100</v>
      </c>
      <c r="OV46" s="2">
        <v>7975000</v>
      </c>
      <c r="OW46" s="2">
        <v>7742100</v>
      </c>
      <c r="OX46" s="2">
        <v>4197200</v>
      </c>
      <c r="OY46" s="2">
        <v>4744400</v>
      </c>
      <c r="OZ46" s="2">
        <v>5790000</v>
      </c>
      <c r="PA46" s="2">
        <v>7380600</v>
      </c>
      <c r="PB46" s="2">
        <v>2091800</v>
      </c>
      <c r="PC46" s="2">
        <v>5503400</v>
      </c>
      <c r="PD46" s="2">
        <v>6088700</v>
      </c>
      <c r="PE46" s="2">
        <v>5236900</v>
      </c>
      <c r="PF46" s="2">
        <v>5497500</v>
      </c>
      <c r="PG46" s="2">
        <v>4951700</v>
      </c>
      <c r="PH46" s="2">
        <v>3132100</v>
      </c>
      <c r="PI46" s="2">
        <v>3169700</v>
      </c>
      <c r="PJ46" s="2">
        <v>1624900</v>
      </c>
      <c r="PK46" s="2">
        <v>6480600</v>
      </c>
      <c r="PL46" s="2">
        <v>6368900</v>
      </c>
      <c r="PM46" s="2">
        <v>7073400</v>
      </c>
      <c r="PN46" s="2">
        <v>5015500</v>
      </c>
      <c r="PO46" s="2">
        <v>943380</v>
      </c>
      <c r="PP46" s="2">
        <v>1235800</v>
      </c>
      <c r="PQ46" s="2">
        <v>1549600</v>
      </c>
      <c r="PR46" s="2">
        <v>1192000</v>
      </c>
      <c r="PS46" s="2">
        <v>728170</v>
      </c>
      <c r="PT46" s="2">
        <v>1728000</v>
      </c>
      <c r="PU46" s="2">
        <v>1661100</v>
      </c>
      <c r="PV46" s="2">
        <v>1503100</v>
      </c>
      <c r="PW46" s="2">
        <v>1911200</v>
      </c>
      <c r="PX46" s="2">
        <v>1491200</v>
      </c>
      <c r="PY46" s="2">
        <v>30581000</v>
      </c>
      <c r="PZ46" s="2">
        <v>23916000</v>
      </c>
      <c r="QA46" s="2">
        <v>20384000</v>
      </c>
      <c r="QB46" s="2">
        <v>25203000</v>
      </c>
      <c r="QC46" s="2">
        <v>37755000</v>
      </c>
      <c r="QD46" s="2">
        <v>34576000</v>
      </c>
      <c r="QE46" s="2">
        <v>32486000</v>
      </c>
      <c r="QF46" s="2">
        <v>22396000</v>
      </c>
      <c r="QG46" s="2">
        <v>29207000</v>
      </c>
      <c r="QH46" s="2">
        <v>22424000</v>
      </c>
      <c r="QI46" s="2">
        <v>66383000</v>
      </c>
      <c r="QJ46" s="2">
        <v>0</v>
      </c>
      <c r="QK46" s="2">
        <v>0</v>
      </c>
      <c r="QL46" s="2">
        <v>0</v>
      </c>
      <c r="QM46" s="2">
        <v>0</v>
      </c>
      <c r="QN46" s="2">
        <v>0</v>
      </c>
      <c r="QO46" s="2">
        <v>0</v>
      </c>
      <c r="QP46" s="2">
        <v>0</v>
      </c>
      <c r="QQ46" s="2">
        <v>258970</v>
      </c>
      <c r="QR46" s="2">
        <v>0</v>
      </c>
      <c r="QS46" s="2">
        <v>298960</v>
      </c>
      <c r="QT46" s="2">
        <v>0</v>
      </c>
      <c r="QU46" s="2">
        <v>0</v>
      </c>
      <c r="QV46" s="2">
        <v>0</v>
      </c>
      <c r="QW46" s="2">
        <v>0</v>
      </c>
      <c r="QX46" s="2">
        <v>0</v>
      </c>
      <c r="QY46" s="2">
        <v>0</v>
      </c>
      <c r="QZ46" s="2">
        <v>0</v>
      </c>
      <c r="RA46" s="2">
        <v>0</v>
      </c>
      <c r="RB46" s="2">
        <v>0</v>
      </c>
      <c r="RC46" s="2">
        <v>0</v>
      </c>
      <c r="RD46" s="2">
        <v>335180</v>
      </c>
      <c r="RE46" s="2">
        <v>1329200</v>
      </c>
      <c r="RF46" s="2">
        <v>1290300</v>
      </c>
      <c r="RG46" s="2">
        <v>699530</v>
      </c>
      <c r="RH46" s="2">
        <v>790740</v>
      </c>
      <c r="RI46" s="2">
        <v>965000</v>
      </c>
      <c r="RJ46" s="2">
        <v>1230100</v>
      </c>
      <c r="RK46" s="2">
        <v>348640</v>
      </c>
      <c r="RL46" s="2">
        <v>917240</v>
      </c>
      <c r="RM46" s="2">
        <v>1014800</v>
      </c>
      <c r="RN46" s="2">
        <v>872820</v>
      </c>
      <c r="RO46" s="2">
        <v>916260</v>
      </c>
      <c r="RP46" s="2">
        <v>825290</v>
      </c>
      <c r="RQ46" s="2">
        <v>522020</v>
      </c>
      <c r="RR46" s="2">
        <v>528290</v>
      </c>
      <c r="RS46" s="2">
        <v>270820</v>
      </c>
      <c r="RT46" s="2">
        <v>1080100</v>
      </c>
      <c r="RU46" s="2">
        <v>1061500</v>
      </c>
      <c r="RV46" s="2">
        <v>1178900</v>
      </c>
      <c r="RW46" s="2">
        <v>835920</v>
      </c>
      <c r="RX46" s="2">
        <v>157230</v>
      </c>
      <c r="RY46" s="2">
        <v>205960</v>
      </c>
      <c r="RZ46" s="2">
        <v>258270</v>
      </c>
      <c r="SA46" s="2">
        <v>198660</v>
      </c>
      <c r="SB46" s="2">
        <v>121360</v>
      </c>
      <c r="SC46" s="2">
        <v>288010</v>
      </c>
      <c r="SD46" s="2">
        <v>276850</v>
      </c>
      <c r="SE46" s="2">
        <v>250520</v>
      </c>
      <c r="SF46" s="2">
        <v>318540</v>
      </c>
      <c r="SG46" s="2">
        <v>248540</v>
      </c>
      <c r="SH46" s="2">
        <v>5096900</v>
      </c>
      <c r="SI46" s="2">
        <v>3986100</v>
      </c>
      <c r="SJ46" s="2">
        <v>3397400</v>
      </c>
      <c r="SK46" s="2">
        <v>4200500</v>
      </c>
      <c r="SL46" s="2">
        <v>6292500</v>
      </c>
      <c r="SM46" s="2">
        <v>5762700</v>
      </c>
      <c r="SN46" s="2">
        <v>5414300</v>
      </c>
      <c r="SO46" s="2">
        <v>3732700</v>
      </c>
      <c r="SP46" s="2">
        <v>4867800</v>
      </c>
      <c r="SQ46" s="2">
        <v>3737300</v>
      </c>
      <c r="SR46" s="2">
        <v>0</v>
      </c>
      <c r="SS46" s="2">
        <v>0</v>
      </c>
      <c r="ST46" s="2">
        <v>0</v>
      </c>
      <c r="SU46" s="2">
        <v>0</v>
      </c>
      <c r="SV46" s="2">
        <v>0</v>
      </c>
      <c r="SW46" s="2">
        <v>0</v>
      </c>
      <c r="SX46" s="2">
        <v>0</v>
      </c>
      <c r="SY46" s="2">
        <v>0</v>
      </c>
      <c r="SZ46" s="2">
        <v>0</v>
      </c>
      <c r="TA46" s="2">
        <v>0</v>
      </c>
      <c r="TB46" s="2">
        <v>0</v>
      </c>
      <c r="TC46" s="2">
        <v>0</v>
      </c>
      <c r="TD46" s="2">
        <v>0</v>
      </c>
      <c r="TE46" s="2">
        <v>0</v>
      </c>
      <c r="TF46" s="2">
        <v>0</v>
      </c>
      <c r="TG46" s="2">
        <v>0</v>
      </c>
      <c r="TH46" s="2">
        <v>0</v>
      </c>
      <c r="TI46" s="2">
        <v>0</v>
      </c>
      <c r="TJ46" s="2">
        <v>0</v>
      </c>
      <c r="TK46" s="2">
        <v>0</v>
      </c>
      <c r="TL46" s="2">
        <v>0</v>
      </c>
      <c r="TM46" s="2">
        <v>2</v>
      </c>
      <c r="TN46" s="2">
        <v>2</v>
      </c>
      <c r="TO46" s="2">
        <v>1</v>
      </c>
      <c r="TP46" s="2">
        <v>0</v>
      </c>
      <c r="TQ46" s="2">
        <v>1</v>
      </c>
      <c r="TR46" s="2">
        <v>1</v>
      </c>
      <c r="TS46" s="2">
        <v>1</v>
      </c>
      <c r="TT46" s="2">
        <v>1</v>
      </c>
      <c r="TU46" s="2">
        <v>2</v>
      </c>
      <c r="TV46" s="2">
        <v>2</v>
      </c>
      <c r="TW46" s="2">
        <v>2</v>
      </c>
      <c r="TX46" s="2">
        <v>2</v>
      </c>
      <c r="TY46" s="2">
        <v>1</v>
      </c>
      <c r="TZ46" s="2">
        <v>1</v>
      </c>
      <c r="UA46" s="2">
        <v>1</v>
      </c>
      <c r="UB46" s="2">
        <v>2</v>
      </c>
      <c r="UC46" s="2">
        <v>1</v>
      </c>
      <c r="UD46" s="2">
        <v>1</v>
      </c>
      <c r="UE46" s="2">
        <v>1</v>
      </c>
      <c r="UF46" s="2">
        <v>0</v>
      </c>
      <c r="UG46" s="2">
        <v>0</v>
      </c>
      <c r="UH46" s="2">
        <v>0</v>
      </c>
      <c r="UI46" s="2">
        <v>0</v>
      </c>
      <c r="UJ46" s="2">
        <v>0</v>
      </c>
      <c r="UK46" s="2">
        <v>0</v>
      </c>
      <c r="UL46" s="2">
        <v>1</v>
      </c>
      <c r="UM46" s="2">
        <v>0</v>
      </c>
      <c r="UN46" s="2">
        <v>0</v>
      </c>
      <c r="UO46" s="2">
        <v>0</v>
      </c>
      <c r="UP46" s="2">
        <v>2</v>
      </c>
      <c r="UQ46" s="2">
        <v>2</v>
      </c>
      <c r="UR46" s="2">
        <v>1</v>
      </c>
      <c r="US46" s="2">
        <v>1</v>
      </c>
      <c r="UT46" s="2">
        <v>3</v>
      </c>
      <c r="UU46" s="2">
        <v>3</v>
      </c>
      <c r="UV46" s="2">
        <v>2</v>
      </c>
      <c r="UW46" s="2">
        <v>2</v>
      </c>
      <c r="UX46" s="2">
        <v>2</v>
      </c>
      <c r="UY46" s="2">
        <v>1</v>
      </c>
    </row>
    <row r="47" spans="1:571">
      <c r="A47" s="6" t="s">
        <v>956</v>
      </c>
      <c r="B47" s="6" t="s">
        <v>956</v>
      </c>
      <c r="C47" s="6" t="s">
        <v>5004</v>
      </c>
      <c r="D47" s="6">
        <v>74077000</v>
      </c>
      <c r="E47" s="6">
        <v>65909000</v>
      </c>
      <c r="F47" s="6">
        <v>75601000</v>
      </c>
      <c r="G47" s="6">
        <v>56681000</v>
      </c>
      <c r="H47" s="6">
        <v>68818000</v>
      </c>
      <c r="I47" s="6">
        <v>79801000</v>
      </c>
      <c r="J47" s="6">
        <v>122360000</v>
      </c>
      <c r="K47" s="6">
        <v>271940000</v>
      </c>
      <c r="L47" s="6">
        <v>354080000</v>
      </c>
      <c r="M47" s="6">
        <v>350350000</v>
      </c>
      <c r="N47" s="6">
        <v>48954000</v>
      </c>
      <c r="O47" s="6">
        <v>55734000</v>
      </c>
      <c r="P47" s="6">
        <v>49712000</v>
      </c>
      <c r="Q47" s="6">
        <v>45754000</v>
      </c>
      <c r="R47" s="6">
        <v>43493000</v>
      </c>
      <c r="S47" s="6">
        <v>41184000</v>
      </c>
      <c r="T47" s="6">
        <v>75840000</v>
      </c>
      <c r="U47" s="6">
        <v>73878000</v>
      </c>
      <c r="V47" s="6">
        <v>90668000</v>
      </c>
      <c r="W47" s="6">
        <v>79681000</v>
      </c>
      <c r="X47" s="6">
        <v>0</v>
      </c>
      <c r="Y47" s="6">
        <v>34932000</v>
      </c>
      <c r="Z47" s="6">
        <v>16387000</v>
      </c>
      <c r="AA47" s="6">
        <v>17736000</v>
      </c>
      <c r="AB47" s="6">
        <v>19046000</v>
      </c>
      <c r="AC47" s="6">
        <v>27649000</v>
      </c>
      <c r="AD47" s="6">
        <v>42674000</v>
      </c>
      <c r="AE47" s="6">
        <v>74227000</v>
      </c>
      <c r="AF47" s="6">
        <v>92180000</v>
      </c>
      <c r="AG47" s="6">
        <v>51752000</v>
      </c>
      <c r="AH47" s="6">
        <v>29278000</v>
      </c>
      <c r="AI47" s="6">
        <v>35435000</v>
      </c>
      <c r="AJ47" s="6">
        <v>29280000</v>
      </c>
      <c r="AK47" s="6">
        <v>0</v>
      </c>
      <c r="AL47" s="6">
        <v>0</v>
      </c>
      <c r="AM47" s="6">
        <v>63153000</v>
      </c>
      <c r="AN47" s="6">
        <v>115640000</v>
      </c>
      <c r="AO47" s="6">
        <v>216440000</v>
      </c>
      <c r="AP47" s="6">
        <v>221420000</v>
      </c>
      <c r="AQ47" s="6">
        <v>132660000</v>
      </c>
      <c r="AR47" s="6">
        <v>80149000</v>
      </c>
      <c r="AS47" s="6">
        <v>63683000</v>
      </c>
      <c r="AT47" s="6">
        <v>60891000</v>
      </c>
      <c r="AU47" s="6">
        <v>51763000</v>
      </c>
      <c r="AV47" s="6">
        <v>53796000</v>
      </c>
      <c r="AW47" s="6">
        <v>58512000</v>
      </c>
      <c r="AX47" s="6">
        <v>57156000</v>
      </c>
      <c r="AY47" s="6">
        <v>82056000</v>
      </c>
      <c r="AZ47" s="6">
        <v>100240000</v>
      </c>
      <c r="BA47" s="6">
        <v>84665000</v>
      </c>
      <c r="BB47" s="6">
        <v>111740000</v>
      </c>
      <c r="BC47" s="6">
        <v>104090000</v>
      </c>
      <c r="BD47" s="6">
        <v>150070000</v>
      </c>
      <c r="BE47" s="6">
        <v>139950000</v>
      </c>
      <c r="BF47" s="6">
        <v>110030000</v>
      </c>
      <c r="BG47" s="6">
        <v>113840000</v>
      </c>
      <c r="BH47" s="6">
        <v>104210000</v>
      </c>
      <c r="BI47" s="6">
        <v>122650000</v>
      </c>
      <c r="BJ47" s="6">
        <v>151580000</v>
      </c>
      <c r="BK47" s="6">
        <v>181010000</v>
      </c>
      <c r="BL47" s="7"/>
      <c r="BM47" s="6">
        <v>5</v>
      </c>
      <c r="BN47" s="6">
        <v>5</v>
      </c>
      <c r="BO47" s="6">
        <v>2</v>
      </c>
      <c r="BP47" s="6" t="s">
        <v>960</v>
      </c>
      <c r="BQ47" s="6" t="s">
        <v>638</v>
      </c>
      <c r="BR47" s="6" t="s">
        <v>961</v>
      </c>
      <c r="BS47" s="6" t="s">
        <v>962</v>
      </c>
      <c r="BT47" s="6" t="s">
        <v>963</v>
      </c>
      <c r="BU47" s="6" t="s">
        <v>964</v>
      </c>
      <c r="BV47" s="7"/>
      <c r="BW47" s="7"/>
      <c r="BX47" s="6">
        <v>35.700000000000003</v>
      </c>
      <c r="BY47" s="6">
        <v>35.700000000000003</v>
      </c>
      <c r="BZ47" s="6">
        <v>14</v>
      </c>
      <c r="CA47" s="6">
        <v>22.547000000000001</v>
      </c>
      <c r="CB47" s="6">
        <v>0</v>
      </c>
      <c r="CC47" s="6">
        <v>210.61</v>
      </c>
      <c r="CD47" s="6">
        <v>6464400000</v>
      </c>
      <c r="CE47" s="6">
        <v>182</v>
      </c>
      <c r="CF47" s="6" t="s">
        <v>957</v>
      </c>
      <c r="CG47" s="6" t="s">
        <v>957</v>
      </c>
      <c r="CH47" s="6" t="s">
        <v>958</v>
      </c>
      <c r="CI47" s="6">
        <v>8</v>
      </c>
      <c r="CJ47" s="6">
        <v>4</v>
      </c>
      <c r="CK47" s="6">
        <v>4</v>
      </c>
      <c r="CL47" s="6">
        <v>3</v>
      </c>
      <c r="CM47" s="6">
        <v>4</v>
      </c>
      <c r="CN47" s="6">
        <v>4</v>
      </c>
      <c r="CO47" s="6">
        <v>4</v>
      </c>
      <c r="CP47" s="6">
        <v>4</v>
      </c>
      <c r="CQ47" s="6">
        <v>5</v>
      </c>
      <c r="CR47" s="6">
        <v>5</v>
      </c>
      <c r="CS47" s="6">
        <v>5</v>
      </c>
      <c r="CT47" s="6">
        <v>4</v>
      </c>
      <c r="CU47" s="6">
        <v>5</v>
      </c>
      <c r="CV47" s="6">
        <v>4</v>
      </c>
      <c r="CW47" s="6">
        <v>4</v>
      </c>
      <c r="CX47" s="6">
        <v>4</v>
      </c>
      <c r="CY47" s="6">
        <v>4</v>
      </c>
      <c r="CZ47" s="6">
        <v>4</v>
      </c>
      <c r="DA47" s="6">
        <v>5</v>
      </c>
      <c r="DB47" s="6">
        <v>5</v>
      </c>
      <c r="DC47" s="6">
        <v>5</v>
      </c>
      <c r="DD47" s="6">
        <v>2</v>
      </c>
      <c r="DE47" s="6">
        <v>3</v>
      </c>
      <c r="DF47" s="6">
        <v>2</v>
      </c>
      <c r="DG47" s="6">
        <v>2</v>
      </c>
      <c r="DH47" s="6">
        <v>3</v>
      </c>
      <c r="DI47" s="6">
        <v>2</v>
      </c>
      <c r="DJ47" s="6">
        <v>4</v>
      </c>
      <c r="DK47" s="6">
        <v>3</v>
      </c>
      <c r="DL47" s="6">
        <v>2</v>
      </c>
      <c r="DM47" s="6">
        <v>2</v>
      </c>
      <c r="DN47" s="6">
        <v>2</v>
      </c>
      <c r="DO47" s="6">
        <v>2</v>
      </c>
      <c r="DP47" s="6">
        <v>2</v>
      </c>
      <c r="DQ47" s="6">
        <v>1</v>
      </c>
      <c r="DR47" s="6">
        <v>1</v>
      </c>
      <c r="DS47" s="6">
        <v>2</v>
      </c>
      <c r="DT47" s="6">
        <v>3</v>
      </c>
      <c r="DU47" s="6">
        <v>3</v>
      </c>
      <c r="DV47" s="6">
        <v>2</v>
      </c>
      <c r="DW47" s="6">
        <v>3</v>
      </c>
      <c r="DX47" s="6">
        <v>4</v>
      </c>
      <c r="DY47" s="6">
        <v>3</v>
      </c>
      <c r="DZ47" s="6">
        <v>2</v>
      </c>
      <c r="EA47" s="6">
        <v>3</v>
      </c>
      <c r="EB47" s="6">
        <v>2</v>
      </c>
      <c r="EC47" s="6">
        <v>2</v>
      </c>
      <c r="ED47" s="6">
        <v>3</v>
      </c>
      <c r="EE47" s="6">
        <v>2</v>
      </c>
      <c r="EF47" s="6">
        <v>2</v>
      </c>
      <c r="EG47" s="6">
        <v>2</v>
      </c>
      <c r="EH47" s="6">
        <v>3</v>
      </c>
      <c r="EI47" s="6">
        <v>3</v>
      </c>
      <c r="EJ47" s="6">
        <v>3</v>
      </c>
      <c r="EK47" s="6">
        <v>3</v>
      </c>
      <c r="EL47" s="6">
        <v>3</v>
      </c>
      <c r="EM47" s="6">
        <v>3</v>
      </c>
      <c r="EN47" s="6">
        <v>3</v>
      </c>
      <c r="EO47" s="6">
        <v>3</v>
      </c>
      <c r="EP47" s="6">
        <v>4</v>
      </c>
      <c r="EQ47" s="6">
        <v>4</v>
      </c>
      <c r="ER47" s="6">
        <v>4</v>
      </c>
      <c r="ES47" s="6">
        <v>4</v>
      </c>
      <c r="ET47" s="6">
        <v>3</v>
      </c>
      <c r="EU47" s="6">
        <v>4</v>
      </c>
      <c r="EV47" s="6">
        <v>4</v>
      </c>
      <c r="EW47" s="6">
        <v>4</v>
      </c>
      <c r="EX47" s="6">
        <v>4</v>
      </c>
      <c r="EY47" s="6">
        <v>5</v>
      </c>
      <c r="EZ47" s="6">
        <v>5</v>
      </c>
      <c r="FA47" s="6">
        <v>5</v>
      </c>
      <c r="FB47" s="6">
        <v>4</v>
      </c>
      <c r="FC47" s="6">
        <v>5</v>
      </c>
      <c r="FD47" s="6">
        <v>4</v>
      </c>
      <c r="FE47" s="6">
        <v>4</v>
      </c>
      <c r="FF47" s="6">
        <v>4</v>
      </c>
      <c r="FG47" s="6">
        <v>4</v>
      </c>
      <c r="FH47" s="6">
        <v>4</v>
      </c>
      <c r="FI47" s="6">
        <v>5</v>
      </c>
      <c r="FJ47" s="6">
        <v>5</v>
      </c>
      <c r="FK47" s="6">
        <v>5</v>
      </c>
      <c r="FL47" s="6">
        <v>2</v>
      </c>
      <c r="FM47" s="6">
        <v>3</v>
      </c>
      <c r="FN47" s="6">
        <v>2</v>
      </c>
      <c r="FO47" s="6">
        <v>2</v>
      </c>
      <c r="FP47" s="6">
        <v>3</v>
      </c>
      <c r="FQ47" s="6">
        <v>2</v>
      </c>
      <c r="FR47" s="6">
        <v>4</v>
      </c>
      <c r="FS47" s="6">
        <v>3</v>
      </c>
      <c r="FT47" s="6">
        <v>2</v>
      </c>
      <c r="FU47" s="6">
        <v>2</v>
      </c>
      <c r="FV47" s="6">
        <v>2</v>
      </c>
      <c r="FW47" s="6">
        <v>2</v>
      </c>
      <c r="FX47" s="6">
        <v>2</v>
      </c>
      <c r="FY47" s="6">
        <v>1</v>
      </c>
      <c r="FZ47" s="6">
        <v>1</v>
      </c>
      <c r="GA47" s="6">
        <v>2</v>
      </c>
      <c r="GB47" s="6">
        <v>3</v>
      </c>
      <c r="GC47" s="6">
        <v>3</v>
      </c>
      <c r="GD47" s="6">
        <v>2</v>
      </c>
      <c r="GE47" s="6">
        <v>3</v>
      </c>
      <c r="GF47" s="6">
        <v>4</v>
      </c>
      <c r="GG47" s="6">
        <v>3</v>
      </c>
      <c r="GH47" s="6">
        <v>2</v>
      </c>
      <c r="GI47" s="6">
        <v>3</v>
      </c>
      <c r="GJ47" s="6">
        <v>2</v>
      </c>
      <c r="GK47" s="6">
        <v>2</v>
      </c>
      <c r="GL47" s="6">
        <v>3</v>
      </c>
      <c r="GM47" s="6">
        <v>2</v>
      </c>
      <c r="GN47" s="6">
        <v>2</v>
      </c>
      <c r="GO47" s="6">
        <v>2</v>
      </c>
      <c r="GP47" s="6">
        <v>3</v>
      </c>
      <c r="GQ47" s="6">
        <v>3</v>
      </c>
      <c r="GR47" s="6">
        <v>3</v>
      </c>
      <c r="GS47" s="6">
        <v>3</v>
      </c>
      <c r="GT47" s="6">
        <v>3</v>
      </c>
      <c r="GU47" s="6">
        <v>3</v>
      </c>
      <c r="GV47" s="6">
        <v>3</v>
      </c>
      <c r="GW47" s="6">
        <v>3</v>
      </c>
      <c r="GX47" s="6">
        <v>4</v>
      </c>
      <c r="GY47" s="6">
        <v>4</v>
      </c>
      <c r="GZ47" s="6">
        <v>2</v>
      </c>
      <c r="HA47" s="6">
        <v>2</v>
      </c>
      <c r="HB47" s="6">
        <v>1</v>
      </c>
      <c r="HC47" s="6">
        <v>2</v>
      </c>
      <c r="HD47" s="6">
        <v>2</v>
      </c>
      <c r="HE47" s="6">
        <v>2</v>
      </c>
      <c r="HF47" s="6">
        <v>2</v>
      </c>
      <c r="HG47" s="6">
        <v>2</v>
      </c>
      <c r="HH47" s="6">
        <v>2</v>
      </c>
      <c r="HI47" s="6">
        <v>2</v>
      </c>
      <c r="HJ47" s="6">
        <v>2</v>
      </c>
      <c r="HK47" s="6">
        <v>2</v>
      </c>
      <c r="HL47" s="6">
        <v>2</v>
      </c>
      <c r="HM47" s="6">
        <v>1</v>
      </c>
      <c r="HN47" s="6">
        <v>2</v>
      </c>
      <c r="HO47" s="6">
        <v>2</v>
      </c>
      <c r="HP47" s="6">
        <v>2</v>
      </c>
      <c r="HQ47" s="6">
        <v>2</v>
      </c>
      <c r="HR47" s="6">
        <v>2</v>
      </c>
      <c r="HS47" s="6">
        <v>2</v>
      </c>
      <c r="HT47" s="6">
        <v>1</v>
      </c>
      <c r="HU47" s="6">
        <v>2</v>
      </c>
      <c r="HV47" s="6">
        <v>1</v>
      </c>
      <c r="HW47" s="6">
        <v>1</v>
      </c>
      <c r="HX47" s="6">
        <v>2</v>
      </c>
      <c r="HY47" s="6">
        <v>1</v>
      </c>
      <c r="HZ47" s="6">
        <v>2</v>
      </c>
      <c r="IA47" s="6">
        <v>2</v>
      </c>
      <c r="IB47" s="6">
        <v>1</v>
      </c>
      <c r="IC47" s="6">
        <v>1</v>
      </c>
      <c r="ID47" s="6">
        <v>1</v>
      </c>
      <c r="IE47" s="6">
        <v>1</v>
      </c>
      <c r="IF47" s="6">
        <v>1</v>
      </c>
      <c r="IG47" s="6">
        <v>0</v>
      </c>
      <c r="IH47" s="6">
        <v>0</v>
      </c>
      <c r="II47" s="6">
        <v>1</v>
      </c>
      <c r="IJ47" s="6">
        <v>2</v>
      </c>
      <c r="IK47" s="6">
        <v>2</v>
      </c>
      <c r="IL47" s="6">
        <v>1</v>
      </c>
      <c r="IM47" s="6">
        <v>1</v>
      </c>
      <c r="IN47" s="6">
        <v>2</v>
      </c>
      <c r="IO47" s="6">
        <v>2</v>
      </c>
      <c r="IP47" s="6">
        <v>1</v>
      </c>
      <c r="IQ47" s="6">
        <v>2</v>
      </c>
      <c r="IR47" s="6">
        <v>1</v>
      </c>
      <c r="IS47" s="6">
        <v>1</v>
      </c>
      <c r="IT47" s="6">
        <v>2</v>
      </c>
      <c r="IU47" s="6">
        <v>1</v>
      </c>
      <c r="IV47" s="6">
        <v>1</v>
      </c>
      <c r="IW47" s="6">
        <v>1</v>
      </c>
      <c r="IX47" s="6">
        <v>1</v>
      </c>
      <c r="IY47" s="6">
        <v>1</v>
      </c>
      <c r="IZ47" s="6">
        <v>1</v>
      </c>
      <c r="JA47" s="6">
        <v>1</v>
      </c>
      <c r="JB47" s="6">
        <v>1</v>
      </c>
      <c r="JC47" s="6">
        <v>1</v>
      </c>
      <c r="JD47" s="6">
        <v>1</v>
      </c>
      <c r="JE47" s="6">
        <v>1</v>
      </c>
      <c r="JF47" s="6">
        <v>1</v>
      </c>
      <c r="JG47" s="6">
        <v>1</v>
      </c>
      <c r="JH47" s="6">
        <v>207</v>
      </c>
      <c r="JI47" s="6" t="s">
        <v>959</v>
      </c>
      <c r="JJ47" s="6" t="s">
        <v>576</v>
      </c>
      <c r="JK47" s="6" t="s">
        <v>576</v>
      </c>
      <c r="JL47" s="6" t="s">
        <v>576</v>
      </c>
      <c r="JM47" s="6" t="s">
        <v>576</v>
      </c>
      <c r="JN47" s="6" t="s">
        <v>576</v>
      </c>
      <c r="JO47" s="6" t="s">
        <v>576</v>
      </c>
      <c r="JP47" s="6" t="s">
        <v>576</v>
      </c>
      <c r="JQ47" s="6" t="s">
        <v>576</v>
      </c>
      <c r="JR47" s="6" t="s">
        <v>576</v>
      </c>
      <c r="JS47" s="6" t="s">
        <v>576</v>
      </c>
      <c r="JT47" s="6" t="s">
        <v>576</v>
      </c>
      <c r="JU47" s="6" t="s">
        <v>576</v>
      </c>
      <c r="JV47" s="6" t="s">
        <v>576</v>
      </c>
      <c r="JW47" s="6" t="s">
        <v>576</v>
      </c>
      <c r="JX47" s="6" t="s">
        <v>576</v>
      </c>
      <c r="JY47" s="6" t="s">
        <v>576</v>
      </c>
      <c r="JZ47" s="6" t="s">
        <v>576</v>
      </c>
      <c r="KA47" s="6" t="s">
        <v>576</v>
      </c>
      <c r="KB47" s="6" t="s">
        <v>576</v>
      </c>
      <c r="KC47" s="6" t="s">
        <v>576</v>
      </c>
      <c r="KD47" s="6" t="s">
        <v>576</v>
      </c>
      <c r="KE47" s="6" t="s">
        <v>576</v>
      </c>
      <c r="KF47" s="6" t="s">
        <v>576</v>
      </c>
      <c r="KG47" s="6" t="s">
        <v>576</v>
      </c>
      <c r="KH47" s="6" t="s">
        <v>576</v>
      </c>
      <c r="KI47" s="6" t="s">
        <v>576</v>
      </c>
      <c r="KJ47" s="6" t="s">
        <v>576</v>
      </c>
      <c r="KK47" s="6" t="s">
        <v>576</v>
      </c>
      <c r="KL47" s="6" t="s">
        <v>576</v>
      </c>
      <c r="KM47" s="6" t="s">
        <v>576</v>
      </c>
      <c r="KN47" s="6" t="s">
        <v>576</v>
      </c>
      <c r="KO47" s="6" t="s">
        <v>576</v>
      </c>
      <c r="KP47" s="6" t="s">
        <v>576</v>
      </c>
      <c r="KQ47" s="6" t="s">
        <v>576</v>
      </c>
      <c r="KR47" s="6" t="s">
        <v>576</v>
      </c>
      <c r="KS47" s="6" t="s">
        <v>576</v>
      </c>
      <c r="KT47" s="6" t="s">
        <v>576</v>
      </c>
      <c r="KU47" s="6" t="s">
        <v>576</v>
      </c>
      <c r="KV47" s="6" t="s">
        <v>576</v>
      </c>
      <c r="KW47" s="6" t="s">
        <v>576</v>
      </c>
      <c r="KX47" s="6" t="s">
        <v>576</v>
      </c>
      <c r="KY47" s="6" t="s">
        <v>576</v>
      </c>
      <c r="KZ47" s="6" t="s">
        <v>576</v>
      </c>
      <c r="LA47" s="6" t="s">
        <v>576</v>
      </c>
      <c r="LB47" s="6" t="s">
        <v>576</v>
      </c>
      <c r="LC47" s="6" t="s">
        <v>576</v>
      </c>
      <c r="LD47" s="6" t="s">
        <v>576</v>
      </c>
      <c r="LE47" s="6" t="s">
        <v>576</v>
      </c>
      <c r="LF47" s="6" t="s">
        <v>576</v>
      </c>
      <c r="LG47" s="6" t="s">
        <v>576</v>
      </c>
      <c r="LH47" s="6" t="s">
        <v>576</v>
      </c>
      <c r="LI47" s="6" t="s">
        <v>576</v>
      </c>
      <c r="LJ47" s="6" t="s">
        <v>576</v>
      </c>
      <c r="LK47" s="6" t="s">
        <v>576</v>
      </c>
      <c r="LL47" s="6" t="s">
        <v>576</v>
      </c>
      <c r="LM47" s="6" t="s">
        <v>576</v>
      </c>
      <c r="LN47" s="6" t="s">
        <v>576</v>
      </c>
      <c r="LO47" s="6" t="s">
        <v>576</v>
      </c>
      <c r="LP47" s="6" t="s">
        <v>576</v>
      </c>
      <c r="LQ47" s="6" t="s">
        <v>576</v>
      </c>
      <c r="LR47" s="6">
        <v>30.9</v>
      </c>
      <c r="LS47" s="6">
        <v>30.9</v>
      </c>
      <c r="LT47" s="6">
        <v>20.8</v>
      </c>
      <c r="LU47" s="6">
        <v>30.9</v>
      </c>
      <c r="LV47" s="6">
        <v>30.9</v>
      </c>
      <c r="LW47" s="6">
        <v>30.9</v>
      </c>
      <c r="LX47" s="6">
        <v>30.9</v>
      </c>
      <c r="LY47" s="6">
        <v>35.700000000000003</v>
      </c>
      <c r="LZ47" s="6">
        <v>35.700000000000003</v>
      </c>
      <c r="MA47" s="6">
        <v>35.700000000000003</v>
      </c>
      <c r="MB47" s="6">
        <v>30.9</v>
      </c>
      <c r="MC47" s="6">
        <v>35.700000000000003</v>
      </c>
      <c r="MD47" s="6">
        <v>30.9</v>
      </c>
      <c r="ME47" s="6">
        <v>25.6</v>
      </c>
      <c r="MF47" s="6">
        <v>30.9</v>
      </c>
      <c r="MG47" s="6">
        <v>30.9</v>
      </c>
      <c r="MH47" s="6">
        <v>30.9</v>
      </c>
      <c r="MI47" s="6">
        <v>35.700000000000003</v>
      </c>
      <c r="MJ47" s="6">
        <v>35.700000000000003</v>
      </c>
      <c r="MK47" s="6">
        <v>35.700000000000003</v>
      </c>
      <c r="ML47" s="6">
        <v>13</v>
      </c>
      <c r="MM47" s="6">
        <v>23.2</v>
      </c>
      <c r="MN47" s="6">
        <v>19.3</v>
      </c>
      <c r="MO47" s="6">
        <v>13</v>
      </c>
      <c r="MP47" s="6">
        <v>23.2</v>
      </c>
      <c r="MQ47" s="6">
        <v>13</v>
      </c>
      <c r="MR47" s="6">
        <v>28</v>
      </c>
      <c r="MS47" s="6">
        <v>23.2</v>
      </c>
      <c r="MT47" s="6">
        <v>13</v>
      </c>
      <c r="MU47" s="6">
        <v>13</v>
      </c>
      <c r="MV47" s="6">
        <v>13</v>
      </c>
      <c r="MW47" s="6">
        <v>13</v>
      </c>
      <c r="MX47" s="6">
        <v>13</v>
      </c>
      <c r="MY47" s="6">
        <v>9.1999999999999993</v>
      </c>
      <c r="MZ47" s="6">
        <v>9.1999999999999993</v>
      </c>
      <c r="NA47" s="6">
        <v>13</v>
      </c>
      <c r="NB47" s="6">
        <v>23.2</v>
      </c>
      <c r="NC47" s="6">
        <v>23.2</v>
      </c>
      <c r="ND47" s="6">
        <v>13</v>
      </c>
      <c r="NE47" s="6">
        <v>17.899999999999999</v>
      </c>
      <c r="NF47" s="6">
        <v>28</v>
      </c>
      <c r="NG47" s="6">
        <v>23.2</v>
      </c>
      <c r="NH47" s="6">
        <v>13</v>
      </c>
      <c r="NI47" s="6">
        <v>23.2</v>
      </c>
      <c r="NJ47" s="6">
        <v>13</v>
      </c>
      <c r="NK47" s="6">
        <v>13</v>
      </c>
      <c r="NL47" s="6">
        <v>23.2</v>
      </c>
      <c r="NM47" s="6">
        <v>13</v>
      </c>
      <c r="NN47" s="6">
        <v>13</v>
      </c>
      <c r="NO47" s="6">
        <v>13</v>
      </c>
      <c r="NP47" s="6">
        <v>20.8</v>
      </c>
      <c r="NQ47" s="6">
        <v>20.8</v>
      </c>
      <c r="NR47" s="6">
        <v>20.8</v>
      </c>
      <c r="NS47" s="6">
        <v>20.8</v>
      </c>
      <c r="NT47" s="6">
        <v>20.8</v>
      </c>
      <c r="NU47" s="6">
        <v>20.8</v>
      </c>
      <c r="NV47" s="6">
        <v>20.8</v>
      </c>
      <c r="NW47" s="6">
        <v>20.8</v>
      </c>
      <c r="NX47" s="6">
        <v>25.6</v>
      </c>
      <c r="NY47" s="6">
        <v>25.6</v>
      </c>
      <c r="OA47" s="2">
        <v>82880000</v>
      </c>
      <c r="OB47" s="2">
        <v>69343000</v>
      </c>
      <c r="OC47" s="2">
        <v>81845000</v>
      </c>
      <c r="OD47" s="2">
        <v>71366000</v>
      </c>
      <c r="OE47" s="2">
        <v>100500000</v>
      </c>
      <c r="OF47" s="2">
        <v>111660000</v>
      </c>
      <c r="OG47" s="2">
        <v>209340000</v>
      </c>
      <c r="OH47" s="2">
        <v>508000000</v>
      </c>
      <c r="OI47" s="2">
        <v>710230000</v>
      </c>
      <c r="OJ47" s="2">
        <v>472550000</v>
      </c>
      <c r="OK47" s="2">
        <v>44112000</v>
      </c>
      <c r="OL47" s="2">
        <v>49501000</v>
      </c>
      <c r="OM47" s="2">
        <v>43250000</v>
      </c>
      <c r="ON47" s="2">
        <v>46613000</v>
      </c>
      <c r="OO47" s="2">
        <v>29603000</v>
      </c>
      <c r="OP47" s="2">
        <v>40915000</v>
      </c>
      <c r="OQ47" s="2">
        <v>63207000</v>
      </c>
      <c r="OR47" s="2">
        <v>78171000</v>
      </c>
      <c r="OS47" s="2">
        <v>117890000</v>
      </c>
      <c r="OT47" s="2">
        <v>117110000</v>
      </c>
      <c r="OU47" s="2">
        <v>62452000</v>
      </c>
      <c r="OV47" s="2">
        <v>46580000</v>
      </c>
      <c r="OW47" s="2">
        <v>39532000</v>
      </c>
      <c r="OX47" s="2">
        <v>40179000</v>
      </c>
      <c r="OY47" s="2">
        <v>33289000</v>
      </c>
      <c r="OZ47" s="2">
        <v>58014000</v>
      </c>
      <c r="PA47" s="2">
        <v>78000000</v>
      </c>
      <c r="PB47" s="2">
        <v>101920000</v>
      </c>
      <c r="PC47" s="2">
        <v>153650000</v>
      </c>
      <c r="PD47" s="2">
        <v>95364000</v>
      </c>
      <c r="PE47" s="2">
        <v>31836000</v>
      </c>
      <c r="PF47" s="2">
        <v>44735000</v>
      </c>
      <c r="PG47" s="2">
        <v>35264000</v>
      </c>
      <c r="PH47" s="2">
        <v>28084000</v>
      </c>
      <c r="PI47" s="2">
        <v>29190000</v>
      </c>
      <c r="PJ47" s="2">
        <v>42187000</v>
      </c>
      <c r="PK47" s="2">
        <v>134110000</v>
      </c>
      <c r="PL47" s="2">
        <v>259800000</v>
      </c>
      <c r="PM47" s="2">
        <v>300520000</v>
      </c>
      <c r="PN47" s="2">
        <v>218060000</v>
      </c>
      <c r="PO47" s="2">
        <v>38891000</v>
      </c>
      <c r="PP47" s="2">
        <v>32858000</v>
      </c>
      <c r="PQ47" s="2">
        <v>40963000</v>
      </c>
      <c r="PR47" s="2">
        <v>33426000</v>
      </c>
      <c r="PS47" s="2">
        <v>30971000</v>
      </c>
      <c r="PT47" s="2">
        <v>62519000</v>
      </c>
      <c r="PU47" s="2">
        <v>58841000</v>
      </c>
      <c r="PV47" s="2">
        <v>84830000</v>
      </c>
      <c r="PW47" s="2">
        <v>111900000</v>
      </c>
      <c r="PX47" s="2">
        <v>85564000</v>
      </c>
      <c r="PY47" s="2">
        <v>73774000</v>
      </c>
      <c r="PZ47" s="2">
        <v>75796000</v>
      </c>
      <c r="QA47" s="2">
        <v>70182000</v>
      </c>
      <c r="QB47" s="2">
        <v>79795000</v>
      </c>
      <c r="QC47" s="2">
        <v>109810000</v>
      </c>
      <c r="QD47" s="2">
        <v>105630000</v>
      </c>
      <c r="QE47" s="2">
        <v>87525000</v>
      </c>
      <c r="QF47" s="2">
        <v>87933000</v>
      </c>
      <c r="QG47" s="2">
        <v>144070000</v>
      </c>
      <c r="QH47" s="2">
        <v>168250000</v>
      </c>
      <c r="QI47" s="2">
        <v>808050000</v>
      </c>
      <c r="QJ47" s="2">
        <v>10360000</v>
      </c>
      <c r="QK47" s="2">
        <v>8667800</v>
      </c>
      <c r="QL47" s="2">
        <v>10231000</v>
      </c>
      <c r="QM47" s="2">
        <v>8920800</v>
      </c>
      <c r="QN47" s="2">
        <v>12562000</v>
      </c>
      <c r="QO47" s="2">
        <v>13958000</v>
      </c>
      <c r="QP47" s="2">
        <v>26167000</v>
      </c>
      <c r="QQ47" s="2">
        <v>63501000</v>
      </c>
      <c r="QR47" s="2">
        <v>88778000</v>
      </c>
      <c r="QS47" s="2">
        <v>59069000</v>
      </c>
      <c r="QT47" s="2">
        <v>5514000</v>
      </c>
      <c r="QU47" s="2">
        <v>6187600</v>
      </c>
      <c r="QV47" s="2">
        <v>5406300</v>
      </c>
      <c r="QW47" s="2">
        <v>5826600</v>
      </c>
      <c r="QX47" s="2">
        <v>3700400</v>
      </c>
      <c r="QY47" s="2">
        <v>5114300</v>
      </c>
      <c r="QZ47" s="2">
        <v>7900900</v>
      </c>
      <c r="RA47" s="2">
        <v>9771400</v>
      </c>
      <c r="RB47" s="2">
        <v>14737000</v>
      </c>
      <c r="RC47" s="2">
        <v>14639000</v>
      </c>
      <c r="RD47" s="2">
        <v>7806500</v>
      </c>
      <c r="RE47" s="2">
        <v>5822400</v>
      </c>
      <c r="RF47" s="2">
        <v>4941500</v>
      </c>
      <c r="RG47" s="2">
        <v>5022400</v>
      </c>
      <c r="RH47" s="2">
        <v>4161100</v>
      </c>
      <c r="RI47" s="2">
        <v>7251800</v>
      </c>
      <c r="RJ47" s="2">
        <v>9750000</v>
      </c>
      <c r="RK47" s="2">
        <v>12740000</v>
      </c>
      <c r="RL47" s="2">
        <v>19206000</v>
      </c>
      <c r="RM47" s="2">
        <v>11921000</v>
      </c>
      <c r="RN47" s="2">
        <v>3979500</v>
      </c>
      <c r="RO47" s="2">
        <v>5591900</v>
      </c>
      <c r="RP47" s="2">
        <v>4408000</v>
      </c>
      <c r="RQ47" s="2">
        <v>3510500</v>
      </c>
      <c r="RR47" s="2">
        <v>3648800</v>
      </c>
      <c r="RS47" s="2">
        <v>5273300</v>
      </c>
      <c r="RT47" s="2">
        <v>16764000</v>
      </c>
      <c r="RU47" s="2">
        <v>32475000</v>
      </c>
      <c r="RV47" s="2">
        <v>37564000</v>
      </c>
      <c r="RW47" s="2">
        <v>27257000</v>
      </c>
      <c r="RX47" s="2">
        <v>4861300</v>
      </c>
      <c r="RY47" s="2">
        <v>4107300</v>
      </c>
      <c r="RZ47" s="2">
        <v>5120400</v>
      </c>
      <c r="SA47" s="2">
        <v>4178200</v>
      </c>
      <c r="SB47" s="2">
        <v>3871300</v>
      </c>
      <c r="SC47" s="2">
        <v>7814900</v>
      </c>
      <c r="SD47" s="2">
        <v>7355100</v>
      </c>
      <c r="SE47" s="2">
        <v>10604000</v>
      </c>
      <c r="SF47" s="2">
        <v>13988000</v>
      </c>
      <c r="SG47" s="2">
        <v>10696000</v>
      </c>
      <c r="SH47" s="2">
        <v>9221800</v>
      </c>
      <c r="SI47" s="2">
        <v>9474500</v>
      </c>
      <c r="SJ47" s="2">
        <v>8772800</v>
      </c>
      <c r="SK47" s="2">
        <v>9974400</v>
      </c>
      <c r="SL47" s="2">
        <v>13726000</v>
      </c>
      <c r="SM47" s="2">
        <v>13204000</v>
      </c>
      <c r="SN47" s="2">
        <v>10941000</v>
      </c>
      <c r="SO47" s="2">
        <v>10992000</v>
      </c>
      <c r="SP47" s="2">
        <v>18009000</v>
      </c>
      <c r="SQ47" s="2">
        <v>21031000</v>
      </c>
      <c r="SR47" s="2">
        <v>3</v>
      </c>
      <c r="SS47" s="2">
        <v>3</v>
      </c>
      <c r="ST47" s="2">
        <v>3</v>
      </c>
      <c r="SU47" s="2">
        <v>2</v>
      </c>
      <c r="SV47" s="2">
        <v>3</v>
      </c>
      <c r="SW47" s="2">
        <v>4</v>
      </c>
      <c r="SX47" s="2">
        <v>3</v>
      </c>
      <c r="SY47" s="2">
        <v>4</v>
      </c>
      <c r="SZ47" s="2">
        <v>8</v>
      </c>
      <c r="TA47" s="2">
        <v>7</v>
      </c>
      <c r="TB47" s="2">
        <v>2</v>
      </c>
      <c r="TC47" s="2">
        <v>3</v>
      </c>
      <c r="TD47" s="2">
        <v>2</v>
      </c>
      <c r="TE47" s="2">
        <v>2</v>
      </c>
      <c r="TF47" s="2">
        <v>2</v>
      </c>
      <c r="TG47" s="2">
        <v>2</v>
      </c>
      <c r="TH47" s="2">
        <v>2</v>
      </c>
      <c r="TI47" s="2">
        <v>2</v>
      </c>
      <c r="TJ47" s="2">
        <v>3</v>
      </c>
      <c r="TK47" s="2">
        <v>4</v>
      </c>
      <c r="TL47" s="2">
        <v>3</v>
      </c>
      <c r="TM47" s="2">
        <v>2</v>
      </c>
      <c r="TN47" s="2">
        <v>1</v>
      </c>
      <c r="TO47" s="2">
        <v>1</v>
      </c>
      <c r="TP47" s="2">
        <v>1</v>
      </c>
      <c r="TQ47" s="2">
        <v>2</v>
      </c>
      <c r="TR47" s="2">
        <v>3</v>
      </c>
      <c r="TS47" s="2">
        <v>4</v>
      </c>
      <c r="TT47" s="2">
        <v>3</v>
      </c>
      <c r="TU47" s="2">
        <v>3</v>
      </c>
      <c r="TV47" s="2">
        <v>2</v>
      </c>
      <c r="TW47" s="2">
        <v>1</v>
      </c>
      <c r="TX47" s="2">
        <v>1</v>
      </c>
      <c r="TY47" s="2">
        <v>1</v>
      </c>
      <c r="TZ47" s="2">
        <v>1</v>
      </c>
      <c r="UA47" s="2">
        <v>2</v>
      </c>
      <c r="UB47" s="2">
        <v>3</v>
      </c>
      <c r="UC47" s="2">
        <v>4</v>
      </c>
      <c r="UD47" s="2">
        <v>4</v>
      </c>
      <c r="UE47" s="2">
        <v>4</v>
      </c>
      <c r="UF47" s="2">
        <v>1</v>
      </c>
      <c r="UG47" s="2">
        <v>2</v>
      </c>
      <c r="UH47" s="2">
        <v>2</v>
      </c>
      <c r="UI47" s="2">
        <v>2</v>
      </c>
      <c r="UJ47" s="2">
        <v>2</v>
      </c>
      <c r="UK47" s="2">
        <v>2</v>
      </c>
      <c r="UL47" s="2">
        <v>3</v>
      </c>
      <c r="UM47" s="2">
        <v>3</v>
      </c>
      <c r="UN47" s="2">
        <v>4</v>
      </c>
      <c r="UO47" s="2">
        <v>3</v>
      </c>
      <c r="UP47" s="2">
        <v>5</v>
      </c>
      <c r="UQ47" s="2">
        <v>4</v>
      </c>
      <c r="UR47" s="2">
        <v>3</v>
      </c>
      <c r="US47" s="2">
        <v>4</v>
      </c>
      <c r="UT47" s="2">
        <v>5</v>
      </c>
      <c r="UU47" s="2">
        <v>5</v>
      </c>
      <c r="UV47" s="2">
        <v>4</v>
      </c>
      <c r="UW47" s="2">
        <v>5</v>
      </c>
      <c r="UX47" s="2">
        <v>7</v>
      </c>
      <c r="UY47" s="2">
        <v>6</v>
      </c>
    </row>
    <row r="48" spans="1:571">
      <c r="A48" s="6" t="s">
        <v>965</v>
      </c>
      <c r="B48" s="6" t="s">
        <v>965</v>
      </c>
      <c r="C48" s="6" t="s">
        <v>5005</v>
      </c>
      <c r="D48" s="6">
        <v>0</v>
      </c>
      <c r="E48" s="6">
        <v>0</v>
      </c>
      <c r="F48" s="6">
        <v>0</v>
      </c>
      <c r="G48" s="6">
        <v>0</v>
      </c>
      <c r="H48" s="6">
        <v>0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6">
        <v>0</v>
      </c>
      <c r="O48" s="6">
        <v>0</v>
      </c>
      <c r="P48" s="6">
        <v>0</v>
      </c>
      <c r="Q48" s="6">
        <v>0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0</v>
      </c>
      <c r="Z48" s="6">
        <v>0</v>
      </c>
      <c r="AA48" s="6">
        <v>0</v>
      </c>
      <c r="AB48" s="6">
        <v>0</v>
      </c>
      <c r="AC48" s="6">
        <v>0</v>
      </c>
      <c r="AD48" s="6">
        <v>0</v>
      </c>
      <c r="AE48" s="6">
        <v>0</v>
      </c>
      <c r="AF48" s="6">
        <v>0</v>
      </c>
      <c r="AG48" s="6">
        <v>0</v>
      </c>
      <c r="AH48" s="6">
        <v>0</v>
      </c>
      <c r="AI48" s="6">
        <v>0</v>
      </c>
      <c r="AJ48" s="6">
        <v>0</v>
      </c>
      <c r="AK48" s="6">
        <v>0</v>
      </c>
      <c r="AL48" s="6">
        <v>0</v>
      </c>
      <c r="AM48" s="6">
        <v>0</v>
      </c>
      <c r="AN48" s="6">
        <v>0</v>
      </c>
      <c r="AO48" s="6">
        <v>0</v>
      </c>
      <c r="AP48" s="6">
        <v>0</v>
      </c>
      <c r="AQ48" s="6">
        <v>0</v>
      </c>
      <c r="AR48" s="6">
        <v>0</v>
      </c>
      <c r="AS48" s="6">
        <v>0</v>
      </c>
      <c r="AT48" s="6">
        <v>0</v>
      </c>
      <c r="AU48" s="6">
        <v>0</v>
      </c>
      <c r="AV48" s="6">
        <v>0</v>
      </c>
      <c r="AW48" s="6">
        <v>0</v>
      </c>
      <c r="AX48" s="6">
        <v>0</v>
      </c>
      <c r="AY48" s="6">
        <v>0</v>
      </c>
      <c r="AZ48" s="6">
        <v>0</v>
      </c>
      <c r="BA48" s="6">
        <v>0</v>
      </c>
      <c r="BB48" s="6">
        <v>0</v>
      </c>
      <c r="BC48" s="6">
        <v>0</v>
      </c>
      <c r="BD48" s="6">
        <v>0</v>
      </c>
      <c r="BE48" s="6">
        <v>0</v>
      </c>
      <c r="BF48" s="6">
        <v>0</v>
      </c>
      <c r="BG48" s="6">
        <v>0</v>
      </c>
      <c r="BH48" s="6">
        <v>0</v>
      </c>
      <c r="BI48" s="6">
        <v>0</v>
      </c>
      <c r="BJ48" s="6">
        <v>0</v>
      </c>
      <c r="BK48" s="6">
        <v>8235000</v>
      </c>
      <c r="BL48" s="7"/>
      <c r="BM48" s="6">
        <v>5</v>
      </c>
      <c r="BN48" s="6">
        <v>1</v>
      </c>
      <c r="BO48" s="6">
        <v>1</v>
      </c>
      <c r="BP48" s="6" t="s">
        <v>966</v>
      </c>
      <c r="BQ48" s="6" t="s">
        <v>967</v>
      </c>
      <c r="BR48" s="6" t="s">
        <v>968</v>
      </c>
      <c r="BS48" s="6" t="s">
        <v>969</v>
      </c>
      <c r="BT48" s="6" t="s">
        <v>970</v>
      </c>
      <c r="BU48" s="6" t="s">
        <v>971</v>
      </c>
      <c r="BV48" s="7"/>
      <c r="BW48" s="7"/>
      <c r="BX48" s="6">
        <v>36.5</v>
      </c>
      <c r="BY48" s="6">
        <v>10</v>
      </c>
      <c r="BZ48" s="6">
        <v>10</v>
      </c>
      <c r="CA48" s="6">
        <v>21.393999999999998</v>
      </c>
      <c r="CB48" s="6">
        <v>0</v>
      </c>
      <c r="CC48" s="6">
        <v>24.515999999999998</v>
      </c>
      <c r="CD48" s="6">
        <v>382960000</v>
      </c>
      <c r="CE48" s="6">
        <v>44</v>
      </c>
      <c r="CF48" s="6">
        <v>5</v>
      </c>
      <c r="CG48" s="6">
        <v>1</v>
      </c>
      <c r="CH48" s="6">
        <v>1</v>
      </c>
      <c r="CI48" s="6">
        <v>1</v>
      </c>
      <c r="CJ48" s="6">
        <v>3</v>
      </c>
      <c r="CK48" s="6">
        <v>4</v>
      </c>
      <c r="CL48" s="6">
        <v>4</v>
      </c>
      <c r="CM48" s="6">
        <v>4</v>
      </c>
      <c r="CN48" s="6">
        <v>4</v>
      </c>
      <c r="CO48" s="6">
        <v>4</v>
      </c>
      <c r="CP48" s="6">
        <v>4</v>
      </c>
      <c r="CQ48" s="6">
        <v>4</v>
      </c>
      <c r="CR48" s="6">
        <v>4</v>
      </c>
      <c r="CS48" s="6">
        <v>4</v>
      </c>
      <c r="CT48" s="6">
        <v>4</v>
      </c>
      <c r="CU48" s="6">
        <v>4</v>
      </c>
      <c r="CV48" s="6">
        <v>4</v>
      </c>
      <c r="CW48" s="6">
        <v>4</v>
      </c>
      <c r="CX48" s="6">
        <v>4</v>
      </c>
      <c r="CY48" s="6">
        <v>4</v>
      </c>
      <c r="CZ48" s="6">
        <v>4</v>
      </c>
      <c r="DA48" s="6">
        <v>4</v>
      </c>
      <c r="DB48" s="6">
        <v>4</v>
      </c>
      <c r="DC48" s="6">
        <v>4</v>
      </c>
      <c r="DD48" s="6">
        <v>4</v>
      </c>
      <c r="DE48" s="6">
        <v>3</v>
      </c>
      <c r="DF48" s="6">
        <v>3</v>
      </c>
      <c r="DG48" s="6">
        <v>3</v>
      </c>
      <c r="DH48" s="6">
        <v>4</v>
      </c>
      <c r="DI48" s="6">
        <v>4</v>
      </c>
      <c r="DJ48" s="6">
        <v>3</v>
      </c>
      <c r="DK48" s="6">
        <v>4</v>
      </c>
      <c r="DL48" s="6">
        <v>4</v>
      </c>
      <c r="DM48" s="6">
        <v>4</v>
      </c>
      <c r="DN48" s="6">
        <v>4</v>
      </c>
      <c r="DO48" s="6">
        <v>4</v>
      </c>
      <c r="DP48" s="6">
        <v>4</v>
      </c>
      <c r="DQ48" s="6">
        <v>4</v>
      </c>
      <c r="DR48" s="6">
        <v>4</v>
      </c>
      <c r="DS48" s="6">
        <v>4</v>
      </c>
      <c r="DT48" s="6">
        <v>5</v>
      </c>
      <c r="DU48" s="6">
        <v>4</v>
      </c>
      <c r="DV48" s="6">
        <v>4</v>
      </c>
      <c r="DW48" s="6">
        <v>4</v>
      </c>
      <c r="DX48" s="6">
        <v>4</v>
      </c>
      <c r="DY48" s="6">
        <v>5</v>
      </c>
      <c r="DZ48" s="6">
        <v>5</v>
      </c>
      <c r="EA48" s="6">
        <v>5</v>
      </c>
      <c r="EB48" s="6">
        <v>4</v>
      </c>
      <c r="EC48" s="6">
        <v>5</v>
      </c>
      <c r="ED48" s="6">
        <v>5</v>
      </c>
      <c r="EE48" s="6">
        <v>5</v>
      </c>
      <c r="EF48" s="6">
        <v>5</v>
      </c>
      <c r="EG48" s="6">
        <v>5</v>
      </c>
      <c r="EH48" s="6">
        <v>4</v>
      </c>
      <c r="EI48" s="6">
        <v>4</v>
      </c>
      <c r="EJ48" s="6">
        <v>4</v>
      </c>
      <c r="EK48" s="6">
        <v>4</v>
      </c>
      <c r="EL48" s="6">
        <v>4</v>
      </c>
      <c r="EM48" s="6">
        <v>3</v>
      </c>
      <c r="EN48" s="6">
        <v>4</v>
      </c>
      <c r="EO48" s="6">
        <v>4</v>
      </c>
      <c r="EP48" s="6">
        <v>4</v>
      </c>
      <c r="EQ48" s="6">
        <v>4</v>
      </c>
      <c r="ER48" s="6">
        <v>0</v>
      </c>
      <c r="ES48" s="6">
        <v>1</v>
      </c>
      <c r="ET48" s="6">
        <v>1</v>
      </c>
      <c r="EU48" s="6">
        <v>1</v>
      </c>
      <c r="EV48" s="6">
        <v>1</v>
      </c>
      <c r="EW48" s="6">
        <v>1</v>
      </c>
      <c r="EX48" s="6">
        <v>1</v>
      </c>
      <c r="EY48" s="6">
        <v>1</v>
      </c>
      <c r="EZ48" s="6">
        <v>1</v>
      </c>
      <c r="FA48" s="6">
        <v>1</v>
      </c>
      <c r="FB48" s="6">
        <v>1</v>
      </c>
      <c r="FC48" s="6">
        <v>1</v>
      </c>
      <c r="FD48" s="6">
        <v>1</v>
      </c>
      <c r="FE48" s="6">
        <v>1</v>
      </c>
      <c r="FF48" s="6">
        <v>1</v>
      </c>
      <c r="FG48" s="6">
        <v>1</v>
      </c>
      <c r="FH48" s="6">
        <v>1</v>
      </c>
      <c r="FI48" s="6">
        <v>1</v>
      </c>
      <c r="FJ48" s="6">
        <v>1</v>
      </c>
      <c r="FK48" s="6">
        <v>1</v>
      </c>
      <c r="FL48" s="6">
        <v>1</v>
      </c>
      <c r="FM48" s="6">
        <v>0</v>
      </c>
      <c r="FN48" s="6">
        <v>0</v>
      </c>
      <c r="FO48" s="6">
        <v>0</v>
      </c>
      <c r="FP48" s="6">
        <v>1</v>
      </c>
      <c r="FQ48" s="6">
        <v>1</v>
      </c>
      <c r="FR48" s="6">
        <v>0</v>
      </c>
      <c r="FS48" s="6">
        <v>1</v>
      </c>
      <c r="FT48" s="6">
        <v>1</v>
      </c>
      <c r="FU48" s="6">
        <v>1</v>
      </c>
      <c r="FV48" s="6">
        <v>1</v>
      </c>
      <c r="FW48" s="6">
        <v>1</v>
      </c>
      <c r="FX48" s="6">
        <v>1</v>
      </c>
      <c r="FY48" s="6">
        <v>1</v>
      </c>
      <c r="FZ48" s="6">
        <v>1</v>
      </c>
      <c r="GA48" s="6">
        <v>1</v>
      </c>
      <c r="GB48" s="6">
        <v>1</v>
      </c>
      <c r="GC48" s="6">
        <v>1</v>
      </c>
      <c r="GD48" s="6">
        <v>1</v>
      </c>
      <c r="GE48" s="6">
        <v>1</v>
      </c>
      <c r="GF48" s="6">
        <v>1</v>
      </c>
      <c r="GG48" s="6">
        <v>1</v>
      </c>
      <c r="GH48" s="6">
        <v>1</v>
      </c>
      <c r="GI48" s="6">
        <v>1</v>
      </c>
      <c r="GJ48" s="6">
        <v>1</v>
      </c>
      <c r="GK48" s="6">
        <v>1</v>
      </c>
      <c r="GL48" s="6">
        <v>1</v>
      </c>
      <c r="GM48" s="6">
        <v>1</v>
      </c>
      <c r="GN48" s="6">
        <v>1</v>
      </c>
      <c r="GO48" s="6">
        <v>1</v>
      </c>
      <c r="GP48" s="6">
        <v>1</v>
      </c>
      <c r="GQ48" s="6">
        <v>1</v>
      </c>
      <c r="GR48" s="6">
        <v>1</v>
      </c>
      <c r="GS48" s="6">
        <v>1</v>
      </c>
      <c r="GT48" s="6">
        <v>1</v>
      </c>
      <c r="GU48" s="6">
        <v>1</v>
      </c>
      <c r="GV48" s="6">
        <v>1</v>
      </c>
      <c r="GW48" s="6">
        <v>1</v>
      </c>
      <c r="GX48" s="6">
        <v>1</v>
      </c>
      <c r="GY48" s="6">
        <v>1</v>
      </c>
      <c r="GZ48" s="6">
        <v>0</v>
      </c>
      <c r="HA48" s="6">
        <v>1</v>
      </c>
      <c r="HB48" s="6">
        <v>1</v>
      </c>
      <c r="HC48" s="6">
        <v>1</v>
      </c>
      <c r="HD48" s="6">
        <v>1</v>
      </c>
      <c r="HE48" s="6">
        <v>1</v>
      </c>
      <c r="HF48" s="6">
        <v>1</v>
      </c>
      <c r="HG48" s="6">
        <v>1</v>
      </c>
      <c r="HH48" s="6">
        <v>1</v>
      </c>
      <c r="HI48" s="6">
        <v>1</v>
      </c>
      <c r="HJ48" s="6">
        <v>1</v>
      </c>
      <c r="HK48" s="6">
        <v>1</v>
      </c>
      <c r="HL48" s="6">
        <v>1</v>
      </c>
      <c r="HM48" s="6">
        <v>1</v>
      </c>
      <c r="HN48" s="6">
        <v>1</v>
      </c>
      <c r="HO48" s="6">
        <v>1</v>
      </c>
      <c r="HP48" s="6">
        <v>1</v>
      </c>
      <c r="HQ48" s="6">
        <v>1</v>
      </c>
      <c r="HR48" s="6">
        <v>1</v>
      </c>
      <c r="HS48" s="6">
        <v>1</v>
      </c>
      <c r="HT48" s="6">
        <v>1</v>
      </c>
      <c r="HU48" s="6">
        <v>0</v>
      </c>
      <c r="HV48" s="6">
        <v>0</v>
      </c>
      <c r="HW48" s="6">
        <v>0</v>
      </c>
      <c r="HX48" s="6">
        <v>1</v>
      </c>
      <c r="HY48" s="6">
        <v>1</v>
      </c>
      <c r="HZ48" s="6">
        <v>0</v>
      </c>
      <c r="IA48" s="6">
        <v>1</v>
      </c>
      <c r="IB48" s="6">
        <v>1</v>
      </c>
      <c r="IC48" s="6">
        <v>1</v>
      </c>
      <c r="ID48" s="6">
        <v>1</v>
      </c>
      <c r="IE48" s="6">
        <v>1</v>
      </c>
      <c r="IF48" s="6">
        <v>1</v>
      </c>
      <c r="IG48" s="6">
        <v>1</v>
      </c>
      <c r="IH48" s="6">
        <v>1</v>
      </c>
      <c r="II48" s="6">
        <v>1</v>
      </c>
      <c r="IJ48" s="6">
        <v>1</v>
      </c>
      <c r="IK48" s="6">
        <v>1</v>
      </c>
      <c r="IL48" s="6">
        <v>1</v>
      </c>
      <c r="IM48" s="6">
        <v>1</v>
      </c>
      <c r="IN48" s="6">
        <v>1</v>
      </c>
      <c r="IO48" s="6">
        <v>1</v>
      </c>
      <c r="IP48" s="6">
        <v>1</v>
      </c>
      <c r="IQ48" s="6">
        <v>1</v>
      </c>
      <c r="IR48" s="6">
        <v>1</v>
      </c>
      <c r="IS48" s="6">
        <v>1</v>
      </c>
      <c r="IT48" s="6">
        <v>1</v>
      </c>
      <c r="IU48" s="6">
        <v>1</v>
      </c>
      <c r="IV48" s="6">
        <v>1</v>
      </c>
      <c r="IW48" s="6">
        <v>1</v>
      </c>
      <c r="IX48" s="6">
        <v>1</v>
      </c>
      <c r="IY48" s="6">
        <v>1</v>
      </c>
      <c r="IZ48" s="6">
        <v>1</v>
      </c>
      <c r="JA48" s="6">
        <v>1</v>
      </c>
      <c r="JB48" s="6">
        <v>1</v>
      </c>
      <c r="JC48" s="6">
        <v>1</v>
      </c>
      <c r="JD48" s="6">
        <v>1</v>
      </c>
      <c r="JE48" s="6">
        <v>1</v>
      </c>
      <c r="JF48" s="6">
        <v>1</v>
      </c>
      <c r="JG48" s="6">
        <v>1</v>
      </c>
      <c r="JH48" s="6">
        <v>200</v>
      </c>
      <c r="JI48" s="6">
        <v>200</v>
      </c>
      <c r="JJ48" s="6" t="s">
        <v>577</v>
      </c>
      <c r="JK48" s="6" t="s">
        <v>576</v>
      </c>
      <c r="JL48" s="6" t="s">
        <v>576</v>
      </c>
      <c r="JM48" s="6" t="s">
        <v>576</v>
      </c>
      <c r="JN48" s="6" t="s">
        <v>576</v>
      </c>
      <c r="JO48" s="6" t="s">
        <v>576</v>
      </c>
      <c r="JP48" s="6" t="s">
        <v>576</v>
      </c>
      <c r="JQ48" s="6" t="s">
        <v>576</v>
      </c>
      <c r="JR48" s="6" t="s">
        <v>576</v>
      </c>
      <c r="JS48" s="6" t="s">
        <v>576</v>
      </c>
      <c r="JT48" s="6" t="s">
        <v>576</v>
      </c>
      <c r="JU48" s="6" t="s">
        <v>576</v>
      </c>
      <c r="JV48" s="6" t="s">
        <v>576</v>
      </c>
      <c r="JW48" s="6" t="s">
        <v>577</v>
      </c>
      <c r="JX48" s="6" t="s">
        <v>577</v>
      </c>
      <c r="JY48" s="6" t="s">
        <v>576</v>
      </c>
      <c r="JZ48" s="6" t="s">
        <v>576</v>
      </c>
      <c r="KA48" s="6" t="s">
        <v>576</v>
      </c>
      <c r="KB48" s="6" t="s">
        <v>576</v>
      </c>
      <c r="KC48" s="6" t="s">
        <v>576</v>
      </c>
      <c r="KD48" s="6" t="s">
        <v>577</v>
      </c>
      <c r="KE48" s="6" t="s">
        <v>577</v>
      </c>
      <c r="KF48" s="6" t="s">
        <v>577</v>
      </c>
      <c r="KG48" s="6" t="s">
        <v>577</v>
      </c>
      <c r="KH48" s="6" t="s">
        <v>577</v>
      </c>
      <c r="KI48" s="6" t="s">
        <v>577</v>
      </c>
      <c r="KJ48" s="6" t="s">
        <v>577</v>
      </c>
      <c r="KK48" s="6" t="s">
        <v>577</v>
      </c>
      <c r="KL48" s="6" t="s">
        <v>577</v>
      </c>
      <c r="KM48" s="6" t="s">
        <v>577</v>
      </c>
      <c r="KN48" s="6" t="s">
        <v>576</v>
      </c>
      <c r="KO48" s="6" t="s">
        <v>577</v>
      </c>
      <c r="KP48" s="6" t="s">
        <v>577</v>
      </c>
      <c r="KQ48" s="6" t="s">
        <v>577</v>
      </c>
      <c r="KR48" s="6" t="s">
        <v>576</v>
      </c>
      <c r="KS48" s="6" t="s">
        <v>576</v>
      </c>
      <c r="KT48" s="6" t="s">
        <v>576</v>
      </c>
      <c r="KU48" s="6" t="s">
        <v>576</v>
      </c>
      <c r="KV48" s="6" t="s">
        <v>576</v>
      </c>
      <c r="KW48" s="6" t="s">
        <v>576</v>
      </c>
      <c r="KX48" s="6" t="s">
        <v>576</v>
      </c>
      <c r="KY48" s="6" t="s">
        <v>576</v>
      </c>
      <c r="KZ48" s="6" t="s">
        <v>576</v>
      </c>
      <c r="LA48" s="6" t="s">
        <v>576</v>
      </c>
      <c r="LB48" s="6" t="s">
        <v>576</v>
      </c>
      <c r="LC48" s="6" t="s">
        <v>576</v>
      </c>
      <c r="LD48" s="6" t="s">
        <v>576</v>
      </c>
      <c r="LE48" s="6" t="s">
        <v>576</v>
      </c>
      <c r="LF48" s="6" t="s">
        <v>576</v>
      </c>
      <c r="LG48" s="6" t="s">
        <v>576</v>
      </c>
      <c r="LH48" s="6" t="s">
        <v>576</v>
      </c>
      <c r="LI48" s="6" t="s">
        <v>576</v>
      </c>
      <c r="LJ48" s="6" t="s">
        <v>576</v>
      </c>
      <c r="LK48" s="6" t="s">
        <v>576</v>
      </c>
      <c r="LL48" s="6" t="s">
        <v>576</v>
      </c>
      <c r="LM48" s="6" t="s">
        <v>576</v>
      </c>
      <c r="LN48" s="6" t="s">
        <v>576</v>
      </c>
      <c r="LO48" s="6" t="s">
        <v>576</v>
      </c>
      <c r="LP48" s="6" t="s">
        <v>576</v>
      </c>
      <c r="LQ48" s="6" t="s">
        <v>577</v>
      </c>
      <c r="LR48" s="6">
        <v>21</v>
      </c>
      <c r="LS48" s="6">
        <v>31</v>
      </c>
      <c r="LT48" s="6">
        <v>31</v>
      </c>
      <c r="LU48" s="6">
        <v>31</v>
      </c>
      <c r="LV48" s="6">
        <v>31</v>
      </c>
      <c r="LW48" s="6">
        <v>31</v>
      </c>
      <c r="LX48" s="6">
        <v>31</v>
      </c>
      <c r="LY48" s="6">
        <v>31</v>
      </c>
      <c r="LZ48" s="6">
        <v>31</v>
      </c>
      <c r="MA48" s="6">
        <v>31</v>
      </c>
      <c r="MB48" s="6">
        <v>31</v>
      </c>
      <c r="MC48" s="6">
        <v>31</v>
      </c>
      <c r="MD48" s="6">
        <v>31</v>
      </c>
      <c r="ME48" s="6">
        <v>31</v>
      </c>
      <c r="MF48" s="6">
        <v>31</v>
      </c>
      <c r="MG48" s="6">
        <v>31</v>
      </c>
      <c r="MH48" s="6">
        <v>31</v>
      </c>
      <c r="MI48" s="6">
        <v>31</v>
      </c>
      <c r="MJ48" s="6">
        <v>31</v>
      </c>
      <c r="MK48" s="6">
        <v>31</v>
      </c>
      <c r="ML48" s="6">
        <v>31</v>
      </c>
      <c r="MM48" s="6">
        <v>21</v>
      </c>
      <c r="MN48" s="6">
        <v>21</v>
      </c>
      <c r="MO48" s="6">
        <v>21</v>
      </c>
      <c r="MP48" s="6">
        <v>31</v>
      </c>
      <c r="MQ48" s="6">
        <v>31</v>
      </c>
      <c r="MR48" s="6">
        <v>21</v>
      </c>
      <c r="MS48" s="6">
        <v>31</v>
      </c>
      <c r="MT48" s="6">
        <v>31</v>
      </c>
      <c r="MU48" s="6">
        <v>31</v>
      </c>
      <c r="MV48" s="6">
        <v>31</v>
      </c>
      <c r="MW48" s="6">
        <v>31</v>
      </c>
      <c r="MX48" s="6">
        <v>31</v>
      </c>
      <c r="MY48" s="6">
        <v>31</v>
      </c>
      <c r="MZ48" s="6">
        <v>31</v>
      </c>
      <c r="NA48" s="6">
        <v>31</v>
      </c>
      <c r="NB48" s="6">
        <v>36.5</v>
      </c>
      <c r="NC48" s="6">
        <v>31</v>
      </c>
      <c r="ND48" s="6">
        <v>31</v>
      </c>
      <c r="NE48" s="6">
        <v>31</v>
      </c>
      <c r="NF48" s="6">
        <v>31</v>
      </c>
      <c r="NG48" s="6">
        <v>36.5</v>
      </c>
      <c r="NH48" s="6">
        <v>36.5</v>
      </c>
      <c r="NI48" s="6">
        <v>36.5</v>
      </c>
      <c r="NJ48" s="6">
        <v>31</v>
      </c>
      <c r="NK48" s="6">
        <v>36.5</v>
      </c>
      <c r="NL48" s="6">
        <v>36.5</v>
      </c>
      <c r="NM48" s="6">
        <v>36.5</v>
      </c>
      <c r="NN48" s="6">
        <v>36.5</v>
      </c>
      <c r="NO48" s="6">
        <v>36.5</v>
      </c>
      <c r="NP48" s="6">
        <v>31</v>
      </c>
      <c r="NQ48" s="6">
        <v>31</v>
      </c>
      <c r="NR48" s="6">
        <v>31</v>
      </c>
      <c r="NS48" s="6">
        <v>31</v>
      </c>
      <c r="NT48" s="6">
        <v>31</v>
      </c>
      <c r="NU48" s="6">
        <v>21.5</v>
      </c>
      <c r="NV48" s="6">
        <v>31</v>
      </c>
      <c r="NW48" s="6">
        <v>31</v>
      </c>
      <c r="NX48" s="6">
        <v>31</v>
      </c>
      <c r="NY48" s="6">
        <v>31</v>
      </c>
      <c r="OA48" s="2">
        <v>0</v>
      </c>
      <c r="OB48" s="2">
        <v>12405000</v>
      </c>
      <c r="OC48" s="2">
        <v>14779000</v>
      </c>
      <c r="OD48" s="2">
        <v>12924000</v>
      </c>
      <c r="OE48" s="2">
        <v>12605000</v>
      </c>
      <c r="OF48" s="2">
        <v>10636000</v>
      </c>
      <c r="OG48" s="2">
        <v>13868000</v>
      </c>
      <c r="OH48" s="2">
        <v>19281000</v>
      </c>
      <c r="OI48" s="2">
        <v>21338000</v>
      </c>
      <c r="OJ48" s="2">
        <v>16023000</v>
      </c>
      <c r="OK48" s="2">
        <v>9001000</v>
      </c>
      <c r="OL48" s="2">
        <v>11019000</v>
      </c>
      <c r="OM48" s="2">
        <v>10934000</v>
      </c>
      <c r="ON48" s="2">
        <v>8779300</v>
      </c>
      <c r="OO48" s="2">
        <v>8361600</v>
      </c>
      <c r="OP48" s="2">
        <v>9365800</v>
      </c>
      <c r="OQ48" s="2">
        <v>13730000</v>
      </c>
      <c r="OR48" s="2">
        <v>12000000</v>
      </c>
      <c r="OS48" s="2">
        <v>16324000</v>
      </c>
      <c r="OT48" s="2">
        <v>14654000</v>
      </c>
      <c r="OU48" s="2">
        <v>2130900</v>
      </c>
      <c r="OV48" s="2">
        <v>0</v>
      </c>
      <c r="OW48" s="2">
        <v>0</v>
      </c>
      <c r="OX48" s="2">
        <v>0</v>
      </c>
      <c r="OY48" s="2">
        <v>722000</v>
      </c>
      <c r="OZ48" s="2">
        <v>1321700</v>
      </c>
      <c r="PA48" s="2">
        <v>0</v>
      </c>
      <c r="PB48" s="2">
        <v>1912900</v>
      </c>
      <c r="PC48" s="2">
        <v>1666300</v>
      </c>
      <c r="PD48" s="2">
        <v>1556700</v>
      </c>
      <c r="PE48" s="2">
        <v>944060</v>
      </c>
      <c r="PF48" s="2">
        <v>1235100</v>
      </c>
      <c r="PG48" s="2">
        <v>1111500</v>
      </c>
      <c r="PH48" s="2">
        <v>926610</v>
      </c>
      <c r="PI48" s="2">
        <v>951940</v>
      </c>
      <c r="PJ48" s="2">
        <v>1879500</v>
      </c>
      <c r="PK48" s="2">
        <v>2042500</v>
      </c>
      <c r="PL48" s="2">
        <v>3525100</v>
      </c>
      <c r="PM48" s="2">
        <v>2602400</v>
      </c>
      <c r="PN48" s="2">
        <v>1571600</v>
      </c>
      <c r="PO48" s="2">
        <v>1501800</v>
      </c>
      <c r="PP48" s="2">
        <v>2342000</v>
      </c>
      <c r="PQ48" s="2">
        <v>2032600</v>
      </c>
      <c r="PR48" s="2">
        <v>1896800</v>
      </c>
      <c r="PS48" s="2">
        <v>3461700</v>
      </c>
      <c r="PT48" s="2">
        <v>3377200</v>
      </c>
      <c r="PU48" s="2">
        <v>5617200</v>
      </c>
      <c r="PV48" s="2">
        <v>3881600</v>
      </c>
      <c r="PW48" s="2">
        <v>4393000</v>
      </c>
      <c r="PX48" s="2">
        <v>3479500</v>
      </c>
      <c r="PY48" s="2">
        <v>3603500</v>
      </c>
      <c r="PZ48" s="2">
        <v>13663000</v>
      </c>
      <c r="QA48" s="2">
        <v>5443300</v>
      </c>
      <c r="QB48" s="2">
        <v>5252500</v>
      </c>
      <c r="QC48" s="2">
        <v>8369600</v>
      </c>
      <c r="QD48" s="2">
        <v>8804100</v>
      </c>
      <c r="QE48" s="2">
        <v>8218100</v>
      </c>
      <c r="QF48" s="2">
        <v>6368400</v>
      </c>
      <c r="QG48" s="2">
        <v>9127800</v>
      </c>
      <c r="QH48" s="2">
        <v>7993900</v>
      </c>
      <c r="QI48" s="2">
        <v>42551000</v>
      </c>
      <c r="QJ48" s="2">
        <v>0</v>
      </c>
      <c r="QK48" s="2">
        <v>1378400</v>
      </c>
      <c r="QL48" s="2">
        <v>1642100</v>
      </c>
      <c r="QM48" s="2">
        <v>1436000</v>
      </c>
      <c r="QN48" s="2">
        <v>1400600</v>
      </c>
      <c r="QO48" s="2">
        <v>1181800</v>
      </c>
      <c r="QP48" s="2">
        <v>1540900</v>
      </c>
      <c r="QQ48" s="2">
        <v>2142400</v>
      </c>
      <c r="QR48" s="2">
        <v>2370800</v>
      </c>
      <c r="QS48" s="2">
        <v>1780300</v>
      </c>
      <c r="QT48" s="2">
        <v>1000100</v>
      </c>
      <c r="QU48" s="2">
        <v>1224300</v>
      </c>
      <c r="QV48" s="2">
        <v>1214800</v>
      </c>
      <c r="QW48" s="2">
        <v>975470</v>
      </c>
      <c r="QX48" s="2">
        <v>929070</v>
      </c>
      <c r="QY48" s="2">
        <v>1040600</v>
      </c>
      <c r="QZ48" s="2">
        <v>1525600</v>
      </c>
      <c r="RA48" s="2">
        <v>1333300</v>
      </c>
      <c r="RB48" s="2">
        <v>1813800</v>
      </c>
      <c r="RC48" s="2">
        <v>1628200</v>
      </c>
      <c r="RD48" s="2">
        <v>236770</v>
      </c>
      <c r="RE48" s="2">
        <v>0</v>
      </c>
      <c r="RF48" s="2">
        <v>0</v>
      </c>
      <c r="RG48" s="2">
        <v>0</v>
      </c>
      <c r="RH48" s="2">
        <v>80222</v>
      </c>
      <c r="RI48" s="2">
        <v>146860</v>
      </c>
      <c r="RJ48" s="2">
        <v>0</v>
      </c>
      <c r="RK48" s="2">
        <v>212540</v>
      </c>
      <c r="RL48" s="2">
        <v>185140</v>
      </c>
      <c r="RM48" s="2">
        <v>172970</v>
      </c>
      <c r="RN48" s="2">
        <v>104900</v>
      </c>
      <c r="RO48" s="2">
        <v>137230</v>
      </c>
      <c r="RP48" s="2">
        <v>123500</v>
      </c>
      <c r="RQ48" s="2">
        <v>102960</v>
      </c>
      <c r="RR48" s="2">
        <v>105770</v>
      </c>
      <c r="RS48" s="2">
        <v>208840</v>
      </c>
      <c r="RT48" s="2">
        <v>226940</v>
      </c>
      <c r="RU48" s="2">
        <v>391680</v>
      </c>
      <c r="RV48" s="2">
        <v>289150</v>
      </c>
      <c r="RW48" s="2">
        <v>174620</v>
      </c>
      <c r="RX48" s="2">
        <v>166870</v>
      </c>
      <c r="RY48" s="2">
        <v>260230</v>
      </c>
      <c r="RZ48" s="2">
        <v>225840</v>
      </c>
      <c r="SA48" s="2">
        <v>210760</v>
      </c>
      <c r="SB48" s="2">
        <v>384640</v>
      </c>
      <c r="SC48" s="2">
        <v>375240</v>
      </c>
      <c r="SD48" s="2">
        <v>624140</v>
      </c>
      <c r="SE48" s="2">
        <v>431290</v>
      </c>
      <c r="SF48" s="2">
        <v>488110</v>
      </c>
      <c r="SG48" s="2">
        <v>386610</v>
      </c>
      <c r="SH48" s="2">
        <v>400390</v>
      </c>
      <c r="SI48" s="2">
        <v>1518200</v>
      </c>
      <c r="SJ48" s="2">
        <v>604820</v>
      </c>
      <c r="SK48" s="2">
        <v>583610</v>
      </c>
      <c r="SL48" s="2">
        <v>929950</v>
      </c>
      <c r="SM48" s="2">
        <v>978230</v>
      </c>
      <c r="SN48" s="2">
        <v>913120</v>
      </c>
      <c r="SO48" s="2">
        <v>707600</v>
      </c>
      <c r="SP48" s="2">
        <v>1014200</v>
      </c>
      <c r="SQ48" s="2">
        <v>888210</v>
      </c>
      <c r="SR48" s="2">
        <v>0</v>
      </c>
      <c r="SS48" s="2">
        <v>1</v>
      </c>
      <c r="ST48" s="2">
        <v>1</v>
      </c>
      <c r="SU48" s="2">
        <v>1</v>
      </c>
      <c r="SV48" s="2">
        <v>1</v>
      </c>
      <c r="SW48" s="2">
        <v>1</v>
      </c>
      <c r="SX48" s="2">
        <v>1</v>
      </c>
      <c r="SY48" s="2">
        <v>1</v>
      </c>
      <c r="SZ48" s="2">
        <v>1</v>
      </c>
      <c r="TA48" s="2">
        <v>1</v>
      </c>
      <c r="TB48" s="2">
        <v>1</v>
      </c>
      <c r="TC48" s="2">
        <v>1</v>
      </c>
      <c r="TD48" s="2">
        <v>1</v>
      </c>
      <c r="TE48" s="2">
        <v>0</v>
      </c>
      <c r="TF48" s="2">
        <v>0</v>
      </c>
      <c r="TG48" s="2">
        <v>1</v>
      </c>
      <c r="TH48" s="2">
        <v>1</v>
      </c>
      <c r="TI48" s="2">
        <v>1</v>
      </c>
      <c r="TJ48" s="2">
        <v>2</v>
      </c>
      <c r="TK48" s="2">
        <v>1</v>
      </c>
      <c r="TL48" s="2">
        <v>0</v>
      </c>
      <c r="TM48" s="2">
        <v>0</v>
      </c>
      <c r="TN48" s="2">
        <v>0</v>
      </c>
      <c r="TO48" s="2">
        <v>0</v>
      </c>
      <c r="TP48" s="2">
        <v>0</v>
      </c>
      <c r="TQ48" s="2">
        <v>0</v>
      </c>
      <c r="TR48" s="2">
        <v>0</v>
      </c>
      <c r="TS48" s="2">
        <v>0</v>
      </c>
      <c r="TT48" s="2">
        <v>0</v>
      </c>
      <c r="TU48" s="2">
        <v>0</v>
      </c>
      <c r="TV48" s="2">
        <v>1</v>
      </c>
      <c r="TW48" s="2">
        <v>0</v>
      </c>
      <c r="TX48" s="2">
        <v>0</v>
      </c>
      <c r="TY48" s="2">
        <v>0</v>
      </c>
      <c r="TZ48" s="2">
        <v>1</v>
      </c>
      <c r="UA48" s="2">
        <v>1</v>
      </c>
      <c r="UB48" s="2">
        <v>1</v>
      </c>
      <c r="UC48" s="2">
        <v>1</v>
      </c>
      <c r="UD48" s="2">
        <v>1</v>
      </c>
      <c r="UE48" s="2">
        <v>1</v>
      </c>
      <c r="UF48" s="2">
        <v>1</v>
      </c>
      <c r="UG48" s="2">
        <v>1</v>
      </c>
      <c r="UH48" s="2">
        <v>1</v>
      </c>
      <c r="UI48" s="2">
        <v>1</v>
      </c>
      <c r="UJ48" s="2">
        <v>1</v>
      </c>
      <c r="UK48" s="2">
        <v>1</v>
      </c>
      <c r="UL48" s="2">
        <v>1</v>
      </c>
      <c r="UM48" s="2">
        <v>1</v>
      </c>
      <c r="UN48" s="2">
        <v>1</v>
      </c>
      <c r="UO48" s="2">
        <v>1</v>
      </c>
      <c r="UP48" s="2">
        <v>1</v>
      </c>
      <c r="UQ48" s="2">
        <v>1</v>
      </c>
      <c r="UR48" s="2">
        <v>1</v>
      </c>
      <c r="US48" s="2">
        <v>1</v>
      </c>
      <c r="UT48" s="2">
        <v>1</v>
      </c>
      <c r="UU48" s="2">
        <v>1</v>
      </c>
      <c r="UV48" s="2">
        <v>1</v>
      </c>
      <c r="UW48" s="2">
        <v>1</v>
      </c>
      <c r="UX48" s="2">
        <v>1</v>
      </c>
      <c r="UY48" s="2">
        <v>0</v>
      </c>
    </row>
    <row r="49" spans="1:571">
      <c r="A49" s="6" t="s">
        <v>972</v>
      </c>
      <c r="B49" s="6" t="s">
        <v>973</v>
      </c>
      <c r="C49" s="6" t="s">
        <v>5006</v>
      </c>
      <c r="D49" s="6">
        <v>0</v>
      </c>
      <c r="E49" s="6">
        <v>0</v>
      </c>
      <c r="F49" s="6">
        <v>0</v>
      </c>
      <c r="G49" s="6">
        <v>0</v>
      </c>
      <c r="H49" s="6">
        <v>0</v>
      </c>
      <c r="I49" s="6">
        <v>0</v>
      </c>
      <c r="J49" s="6">
        <v>2194400</v>
      </c>
      <c r="K49" s="6">
        <v>4047900</v>
      </c>
      <c r="L49" s="6">
        <v>0</v>
      </c>
      <c r="M49" s="6">
        <v>0</v>
      </c>
      <c r="N49" s="6">
        <v>6727500</v>
      </c>
      <c r="O49" s="6">
        <v>7079500</v>
      </c>
      <c r="P49" s="6">
        <v>7292300</v>
      </c>
      <c r="Q49" s="6">
        <v>6682900</v>
      </c>
      <c r="R49" s="6">
        <v>6215200</v>
      </c>
      <c r="S49" s="6">
        <v>6365200</v>
      </c>
      <c r="T49" s="6">
        <v>9047400</v>
      </c>
      <c r="U49" s="6">
        <v>12497000</v>
      </c>
      <c r="V49" s="6">
        <v>18089000</v>
      </c>
      <c r="W49" s="6">
        <v>9402900</v>
      </c>
      <c r="X49" s="6">
        <v>0</v>
      </c>
      <c r="Y49" s="6">
        <v>0</v>
      </c>
      <c r="Z49" s="6">
        <v>0</v>
      </c>
      <c r="AA49" s="6">
        <v>0</v>
      </c>
      <c r="AB49" s="6">
        <v>0</v>
      </c>
      <c r="AC49" s="6">
        <v>0</v>
      </c>
      <c r="AD49" s="6">
        <v>0</v>
      </c>
      <c r="AE49" s="6">
        <v>0</v>
      </c>
      <c r="AF49" s="6">
        <v>0</v>
      </c>
      <c r="AG49" s="6">
        <v>0</v>
      </c>
      <c r="AH49" s="6">
        <v>0</v>
      </c>
      <c r="AI49" s="6">
        <v>0</v>
      </c>
      <c r="AJ49" s="6">
        <v>0</v>
      </c>
      <c r="AK49" s="6">
        <v>0</v>
      </c>
      <c r="AL49" s="6">
        <v>0</v>
      </c>
      <c r="AM49" s="6">
        <v>0</v>
      </c>
      <c r="AN49" s="6">
        <v>0</v>
      </c>
      <c r="AO49" s="6">
        <v>0</v>
      </c>
      <c r="AP49" s="6">
        <v>4219300</v>
      </c>
      <c r="AQ49" s="6">
        <v>3831500</v>
      </c>
      <c r="AR49" s="6">
        <v>0</v>
      </c>
      <c r="AS49" s="6">
        <v>0</v>
      </c>
      <c r="AT49" s="6">
        <v>0</v>
      </c>
      <c r="AU49" s="6">
        <v>4557600</v>
      </c>
      <c r="AV49" s="6">
        <v>0</v>
      </c>
      <c r="AW49" s="6">
        <v>0</v>
      </c>
      <c r="AX49" s="6">
        <v>0</v>
      </c>
      <c r="AY49" s="6">
        <v>0</v>
      </c>
      <c r="AZ49" s="6">
        <v>0</v>
      </c>
      <c r="BA49" s="6">
        <v>0</v>
      </c>
      <c r="BB49" s="6">
        <v>0</v>
      </c>
      <c r="BC49" s="6">
        <v>0</v>
      </c>
      <c r="BD49" s="6">
        <v>0</v>
      </c>
      <c r="BE49" s="6">
        <v>0</v>
      </c>
      <c r="BF49" s="6">
        <v>0</v>
      </c>
      <c r="BG49" s="6">
        <v>6232100</v>
      </c>
      <c r="BH49" s="6">
        <v>0</v>
      </c>
      <c r="BI49" s="6">
        <v>0</v>
      </c>
      <c r="BJ49" s="6">
        <v>0</v>
      </c>
      <c r="BK49" s="6">
        <v>0</v>
      </c>
      <c r="BL49" s="7"/>
      <c r="BM49" s="6">
        <v>4</v>
      </c>
      <c r="BN49" s="6">
        <v>2</v>
      </c>
      <c r="BO49" s="6">
        <v>1</v>
      </c>
      <c r="BP49" s="6" t="s">
        <v>977</v>
      </c>
      <c r="BQ49" s="6" t="s">
        <v>978</v>
      </c>
      <c r="BR49" s="6" t="s">
        <v>979</v>
      </c>
      <c r="BS49" s="6" t="s">
        <v>980</v>
      </c>
      <c r="BT49" s="6" t="s">
        <v>981</v>
      </c>
      <c r="BU49" s="6" t="s">
        <v>982</v>
      </c>
      <c r="BV49" s="7"/>
      <c r="BW49" s="7"/>
      <c r="BX49" s="6">
        <v>27.6</v>
      </c>
      <c r="BY49" s="6">
        <v>17.2</v>
      </c>
      <c r="BZ49" s="6">
        <v>7.9</v>
      </c>
      <c r="CA49" s="6">
        <v>21.966999999999999</v>
      </c>
      <c r="CB49" s="6">
        <v>0</v>
      </c>
      <c r="CC49" s="6">
        <v>26.675000000000001</v>
      </c>
      <c r="CD49" s="6">
        <v>224020000</v>
      </c>
      <c r="CE49" s="6">
        <v>25</v>
      </c>
      <c r="CF49" s="6" t="s">
        <v>974</v>
      </c>
      <c r="CG49" s="6" t="s">
        <v>975</v>
      </c>
      <c r="CH49" s="6" t="s">
        <v>574</v>
      </c>
      <c r="CI49" s="6">
        <v>2</v>
      </c>
      <c r="CJ49" s="6">
        <v>2</v>
      </c>
      <c r="CK49" s="6">
        <v>3</v>
      </c>
      <c r="CL49" s="6">
        <v>3</v>
      </c>
      <c r="CM49" s="6">
        <v>3</v>
      </c>
      <c r="CN49" s="6">
        <v>3</v>
      </c>
      <c r="CO49" s="6">
        <v>2</v>
      </c>
      <c r="CP49" s="6">
        <v>4</v>
      </c>
      <c r="CQ49" s="6">
        <v>4</v>
      </c>
      <c r="CR49" s="6">
        <v>3</v>
      </c>
      <c r="CS49" s="6">
        <v>3</v>
      </c>
      <c r="CT49" s="6">
        <v>4</v>
      </c>
      <c r="CU49" s="6">
        <v>4</v>
      </c>
      <c r="CV49" s="6">
        <v>4</v>
      </c>
      <c r="CW49" s="6">
        <v>4</v>
      </c>
      <c r="CX49" s="6">
        <v>4</v>
      </c>
      <c r="CY49" s="6">
        <v>4</v>
      </c>
      <c r="CZ49" s="6">
        <v>4</v>
      </c>
      <c r="DA49" s="6">
        <v>4</v>
      </c>
      <c r="DB49" s="6">
        <v>4</v>
      </c>
      <c r="DC49" s="6">
        <v>4</v>
      </c>
      <c r="DD49" s="6">
        <v>2</v>
      </c>
      <c r="DE49" s="6">
        <v>2</v>
      </c>
      <c r="DF49" s="6">
        <v>2</v>
      </c>
      <c r="DG49" s="6">
        <v>2</v>
      </c>
      <c r="DH49" s="6">
        <v>2</v>
      </c>
      <c r="DI49" s="6">
        <v>2</v>
      </c>
      <c r="DJ49" s="6">
        <v>2</v>
      </c>
      <c r="DK49" s="6">
        <v>1</v>
      </c>
      <c r="DL49" s="6">
        <v>2</v>
      </c>
      <c r="DM49" s="6">
        <v>1</v>
      </c>
      <c r="DN49" s="6">
        <v>3</v>
      </c>
      <c r="DO49" s="6">
        <v>3</v>
      </c>
      <c r="DP49" s="6">
        <v>3</v>
      </c>
      <c r="DQ49" s="6">
        <v>3</v>
      </c>
      <c r="DR49" s="6">
        <v>2</v>
      </c>
      <c r="DS49" s="6">
        <v>3</v>
      </c>
      <c r="DT49" s="6">
        <v>3</v>
      </c>
      <c r="DU49" s="6">
        <v>3</v>
      </c>
      <c r="DV49" s="6">
        <v>4</v>
      </c>
      <c r="DW49" s="6">
        <v>4</v>
      </c>
      <c r="DX49" s="6">
        <v>3</v>
      </c>
      <c r="DY49" s="6">
        <v>3</v>
      </c>
      <c r="DZ49" s="6">
        <v>3</v>
      </c>
      <c r="EA49" s="6">
        <v>4</v>
      </c>
      <c r="EB49" s="6">
        <v>3</v>
      </c>
      <c r="EC49" s="6">
        <v>3</v>
      </c>
      <c r="ED49" s="6">
        <v>3</v>
      </c>
      <c r="EE49" s="6">
        <v>3</v>
      </c>
      <c r="EF49" s="6">
        <v>3</v>
      </c>
      <c r="EG49" s="6">
        <v>3</v>
      </c>
      <c r="EH49" s="6">
        <v>3</v>
      </c>
      <c r="EI49" s="6">
        <v>2</v>
      </c>
      <c r="EJ49" s="6">
        <v>2</v>
      </c>
      <c r="EK49" s="6">
        <v>2</v>
      </c>
      <c r="EL49" s="6">
        <v>3</v>
      </c>
      <c r="EM49" s="6">
        <v>4</v>
      </c>
      <c r="EN49" s="6">
        <v>3</v>
      </c>
      <c r="EO49" s="6">
        <v>2</v>
      </c>
      <c r="EP49" s="6">
        <v>3</v>
      </c>
      <c r="EQ49" s="6">
        <v>3</v>
      </c>
      <c r="ER49" s="6">
        <v>0</v>
      </c>
      <c r="ES49" s="6">
        <v>1</v>
      </c>
      <c r="ET49" s="6">
        <v>1</v>
      </c>
      <c r="EU49" s="6">
        <v>1</v>
      </c>
      <c r="EV49" s="6">
        <v>1</v>
      </c>
      <c r="EW49" s="6">
        <v>0</v>
      </c>
      <c r="EX49" s="6">
        <v>2</v>
      </c>
      <c r="EY49" s="6">
        <v>2</v>
      </c>
      <c r="EZ49" s="6">
        <v>1</v>
      </c>
      <c r="FA49" s="6">
        <v>1</v>
      </c>
      <c r="FB49" s="6">
        <v>2</v>
      </c>
      <c r="FC49" s="6">
        <v>2</v>
      </c>
      <c r="FD49" s="6">
        <v>2</v>
      </c>
      <c r="FE49" s="6">
        <v>2</v>
      </c>
      <c r="FF49" s="6">
        <v>2</v>
      </c>
      <c r="FG49" s="6">
        <v>2</v>
      </c>
      <c r="FH49" s="6">
        <v>2</v>
      </c>
      <c r="FI49" s="6">
        <v>2</v>
      </c>
      <c r="FJ49" s="6">
        <v>2</v>
      </c>
      <c r="FK49" s="6">
        <v>2</v>
      </c>
      <c r="FL49" s="6">
        <v>0</v>
      </c>
      <c r="FM49" s="6">
        <v>0</v>
      </c>
      <c r="FN49" s="6">
        <v>0</v>
      </c>
      <c r="FO49" s="6">
        <v>0</v>
      </c>
      <c r="FP49" s="6">
        <v>0</v>
      </c>
      <c r="FQ49" s="6">
        <v>0</v>
      </c>
      <c r="FR49" s="6">
        <v>0</v>
      </c>
      <c r="FS49" s="6">
        <v>0</v>
      </c>
      <c r="FT49" s="6">
        <v>0</v>
      </c>
      <c r="FU49" s="6">
        <v>0</v>
      </c>
      <c r="FV49" s="6">
        <v>1</v>
      </c>
      <c r="FW49" s="6">
        <v>1</v>
      </c>
      <c r="FX49" s="6">
        <v>1</v>
      </c>
      <c r="FY49" s="6">
        <v>1</v>
      </c>
      <c r="FZ49" s="6">
        <v>0</v>
      </c>
      <c r="GA49" s="6">
        <v>1</v>
      </c>
      <c r="GB49" s="6">
        <v>1</v>
      </c>
      <c r="GC49" s="6">
        <v>1</v>
      </c>
      <c r="GD49" s="6">
        <v>2</v>
      </c>
      <c r="GE49" s="6">
        <v>2</v>
      </c>
      <c r="GF49" s="6">
        <v>1</v>
      </c>
      <c r="GG49" s="6">
        <v>1</v>
      </c>
      <c r="GH49" s="6">
        <v>1</v>
      </c>
      <c r="GI49" s="6">
        <v>2</v>
      </c>
      <c r="GJ49" s="6">
        <v>1</v>
      </c>
      <c r="GK49" s="6">
        <v>1</v>
      </c>
      <c r="GL49" s="6">
        <v>1</v>
      </c>
      <c r="GM49" s="6">
        <v>1</v>
      </c>
      <c r="GN49" s="6">
        <v>1</v>
      </c>
      <c r="GO49" s="6">
        <v>1</v>
      </c>
      <c r="GP49" s="6">
        <v>1</v>
      </c>
      <c r="GQ49" s="6">
        <v>0</v>
      </c>
      <c r="GR49" s="6">
        <v>0</v>
      </c>
      <c r="GS49" s="6">
        <v>0</v>
      </c>
      <c r="GT49" s="6">
        <v>1</v>
      </c>
      <c r="GU49" s="6">
        <v>2</v>
      </c>
      <c r="GV49" s="6">
        <v>1</v>
      </c>
      <c r="GW49" s="6">
        <v>0</v>
      </c>
      <c r="GX49" s="6">
        <v>1</v>
      </c>
      <c r="GY49" s="6">
        <v>1</v>
      </c>
      <c r="GZ49" s="6">
        <v>0</v>
      </c>
      <c r="HA49" s="6">
        <v>1</v>
      </c>
      <c r="HB49" s="6">
        <v>1</v>
      </c>
      <c r="HC49" s="6">
        <v>1</v>
      </c>
      <c r="HD49" s="6">
        <v>1</v>
      </c>
      <c r="HE49" s="6">
        <v>0</v>
      </c>
      <c r="HF49" s="6">
        <v>1</v>
      </c>
      <c r="HG49" s="6">
        <v>1</v>
      </c>
      <c r="HH49" s="6">
        <v>1</v>
      </c>
      <c r="HI49" s="6">
        <v>1</v>
      </c>
      <c r="HJ49" s="6">
        <v>1</v>
      </c>
      <c r="HK49" s="6">
        <v>1</v>
      </c>
      <c r="HL49" s="6">
        <v>1</v>
      </c>
      <c r="HM49" s="6">
        <v>1</v>
      </c>
      <c r="HN49" s="6">
        <v>1</v>
      </c>
      <c r="HO49" s="6">
        <v>1</v>
      </c>
      <c r="HP49" s="6">
        <v>1</v>
      </c>
      <c r="HQ49" s="6">
        <v>1</v>
      </c>
      <c r="HR49" s="6">
        <v>1</v>
      </c>
      <c r="HS49" s="6">
        <v>1</v>
      </c>
      <c r="HT49" s="6">
        <v>0</v>
      </c>
      <c r="HU49" s="6">
        <v>0</v>
      </c>
      <c r="HV49" s="6">
        <v>0</v>
      </c>
      <c r="HW49" s="6">
        <v>0</v>
      </c>
      <c r="HX49" s="6">
        <v>0</v>
      </c>
      <c r="HY49" s="6">
        <v>0</v>
      </c>
      <c r="HZ49" s="6">
        <v>0</v>
      </c>
      <c r="IA49" s="6">
        <v>0</v>
      </c>
      <c r="IB49" s="6">
        <v>0</v>
      </c>
      <c r="IC49" s="6">
        <v>0</v>
      </c>
      <c r="ID49" s="6">
        <v>1</v>
      </c>
      <c r="IE49" s="6">
        <v>1</v>
      </c>
      <c r="IF49" s="6">
        <v>1</v>
      </c>
      <c r="IG49" s="6">
        <v>1</v>
      </c>
      <c r="IH49" s="6">
        <v>0</v>
      </c>
      <c r="II49" s="6">
        <v>1</v>
      </c>
      <c r="IJ49" s="6">
        <v>1</v>
      </c>
      <c r="IK49" s="6">
        <v>1</v>
      </c>
      <c r="IL49" s="6">
        <v>1</v>
      </c>
      <c r="IM49" s="6">
        <v>1</v>
      </c>
      <c r="IN49" s="6">
        <v>1</v>
      </c>
      <c r="IO49" s="6">
        <v>1</v>
      </c>
      <c r="IP49" s="6">
        <v>1</v>
      </c>
      <c r="IQ49" s="6">
        <v>1</v>
      </c>
      <c r="IR49" s="6">
        <v>1</v>
      </c>
      <c r="IS49" s="6">
        <v>1</v>
      </c>
      <c r="IT49" s="6">
        <v>1</v>
      </c>
      <c r="IU49" s="6">
        <v>1</v>
      </c>
      <c r="IV49" s="6">
        <v>1</v>
      </c>
      <c r="IW49" s="6">
        <v>1</v>
      </c>
      <c r="IX49" s="6">
        <v>1</v>
      </c>
      <c r="IY49" s="6">
        <v>0</v>
      </c>
      <c r="IZ49" s="6">
        <v>0</v>
      </c>
      <c r="JA49" s="6">
        <v>0</v>
      </c>
      <c r="JB49" s="6">
        <v>1</v>
      </c>
      <c r="JC49" s="6">
        <v>1</v>
      </c>
      <c r="JD49" s="6">
        <v>1</v>
      </c>
      <c r="JE49" s="6">
        <v>0</v>
      </c>
      <c r="JF49" s="6">
        <v>0</v>
      </c>
      <c r="JG49" s="6">
        <v>0</v>
      </c>
      <c r="JH49" s="6">
        <v>203</v>
      </c>
      <c r="JI49" s="6" t="s">
        <v>976</v>
      </c>
      <c r="JJ49" s="6" t="s">
        <v>577</v>
      </c>
      <c r="JK49" s="6" t="s">
        <v>577</v>
      </c>
      <c r="JL49" s="6" t="s">
        <v>577</v>
      </c>
      <c r="JM49" s="6" t="s">
        <v>577</v>
      </c>
      <c r="JN49" s="6" t="s">
        <v>577</v>
      </c>
      <c r="JO49" s="6" t="s">
        <v>577</v>
      </c>
      <c r="JP49" s="6" t="s">
        <v>577</v>
      </c>
      <c r="JQ49" s="6" t="s">
        <v>577</v>
      </c>
      <c r="JR49" s="6" t="s">
        <v>577</v>
      </c>
      <c r="JS49" s="6" t="s">
        <v>577</v>
      </c>
      <c r="JT49" s="6" t="s">
        <v>577</v>
      </c>
      <c r="JU49" s="6" t="s">
        <v>577</v>
      </c>
      <c r="JV49" s="6" t="s">
        <v>577</v>
      </c>
      <c r="JW49" s="6" t="s">
        <v>576</v>
      </c>
      <c r="JX49" s="6" t="s">
        <v>577</v>
      </c>
      <c r="JY49" s="6" t="s">
        <v>577</v>
      </c>
      <c r="JZ49" s="6" t="s">
        <v>577</v>
      </c>
      <c r="KA49" s="6" t="s">
        <v>576</v>
      </c>
      <c r="KB49" s="6" t="s">
        <v>576</v>
      </c>
      <c r="KC49" s="6" t="s">
        <v>577</v>
      </c>
      <c r="KD49" s="6" t="s">
        <v>577</v>
      </c>
      <c r="KE49" s="6" t="s">
        <v>577</v>
      </c>
      <c r="KF49" s="6" t="s">
        <v>577</v>
      </c>
      <c r="KG49" s="6" t="s">
        <v>577</v>
      </c>
      <c r="KH49" s="6" t="s">
        <v>577</v>
      </c>
      <c r="KI49" s="6" t="s">
        <v>577</v>
      </c>
      <c r="KJ49" s="6" t="s">
        <v>577</v>
      </c>
      <c r="KK49" s="6" t="s">
        <v>577</v>
      </c>
      <c r="KL49" s="6" t="s">
        <v>577</v>
      </c>
      <c r="KM49" s="6" t="s">
        <v>577</v>
      </c>
      <c r="KN49" s="6" t="s">
        <v>576</v>
      </c>
      <c r="KO49" s="6" t="s">
        <v>576</v>
      </c>
      <c r="KP49" s="6" t="s">
        <v>576</v>
      </c>
      <c r="KQ49" s="6" t="s">
        <v>576</v>
      </c>
      <c r="KR49" s="6" t="s">
        <v>577</v>
      </c>
      <c r="KS49" s="6" t="s">
        <v>576</v>
      </c>
      <c r="KT49" s="6" t="s">
        <v>576</v>
      </c>
      <c r="KU49" s="6" t="s">
        <v>576</v>
      </c>
      <c r="KV49" s="6" t="s">
        <v>576</v>
      </c>
      <c r="KW49" s="6" t="s">
        <v>576</v>
      </c>
      <c r="KX49" s="6" t="s">
        <v>576</v>
      </c>
      <c r="KY49" s="6" t="s">
        <v>576</v>
      </c>
      <c r="KZ49" s="6" t="s">
        <v>576</v>
      </c>
      <c r="LA49" s="6" t="s">
        <v>576</v>
      </c>
      <c r="LB49" s="6" t="s">
        <v>576</v>
      </c>
      <c r="LC49" s="6" t="s">
        <v>576</v>
      </c>
      <c r="LD49" s="6" t="s">
        <v>576</v>
      </c>
      <c r="LE49" s="6" t="s">
        <v>576</v>
      </c>
      <c r="LF49" s="6" t="s">
        <v>576</v>
      </c>
      <c r="LG49" s="6" t="s">
        <v>576</v>
      </c>
      <c r="LH49" s="6" t="s">
        <v>577</v>
      </c>
      <c r="LI49" s="6" t="s">
        <v>577</v>
      </c>
      <c r="LJ49" s="6" t="s">
        <v>577</v>
      </c>
      <c r="LK49" s="6" t="s">
        <v>577</v>
      </c>
      <c r="LL49" s="6" t="s">
        <v>577</v>
      </c>
      <c r="LM49" s="6" t="s">
        <v>577</v>
      </c>
      <c r="LN49" s="6" t="s">
        <v>577</v>
      </c>
      <c r="LO49" s="6" t="s">
        <v>577</v>
      </c>
      <c r="LP49" s="6" t="s">
        <v>577</v>
      </c>
      <c r="LQ49" s="6" t="s">
        <v>577</v>
      </c>
      <c r="LR49" s="6">
        <v>10.3</v>
      </c>
      <c r="LS49" s="6">
        <v>18.2</v>
      </c>
      <c r="LT49" s="6">
        <v>18.2</v>
      </c>
      <c r="LU49" s="6">
        <v>18.2</v>
      </c>
      <c r="LV49" s="6">
        <v>18.2</v>
      </c>
      <c r="LW49" s="6">
        <v>10.3</v>
      </c>
      <c r="LX49" s="6">
        <v>27.6</v>
      </c>
      <c r="LY49" s="6">
        <v>27.6</v>
      </c>
      <c r="LZ49" s="6">
        <v>18.2</v>
      </c>
      <c r="MA49" s="6">
        <v>18.2</v>
      </c>
      <c r="MB49" s="6">
        <v>27.6</v>
      </c>
      <c r="MC49" s="6">
        <v>27.6</v>
      </c>
      <c r="MD49" s="6">
        <v>27.6</v>
      </c>
      <c r="ME49" s="6">
        <v>27.6</v>
      </c>
      <c r="MF49" s="6">
        <v>27.6</v>
      </c>
      <c r="MG49" s="6">
        <v>27.6</v>
      </c>
      <c r="MH49" s="6">
        <v>27.6</v>
      </c>
      <c r="MI49" s="6">
        <v>27.6</v>
      </c>
      <c r="MJ49" s="6">
        <v>27.6</v>
      </c>
      <c r="MK49" s="6">
        <v>27.6</v>
      </c>
      <c r="ML49" s="6">
        <v>10.3</v>
      </c>
      <c r="MM49" s="6">
        <v>10.3</v>
      </c>
      <c r="MN49" s="6">
        <v>10.3</v>
      </c>
      <c r="MO49" s="6">
        <v>10.3</v>
      </c>
      <c r="MP49" s="6">
        <v>10.3</v>
      </c>
      <c r="MQ49" s="6">
        <v>10.3</v>
      </c>
      <c r="MR49" s="6">
        <v>10.3</v>
      </c>
      <c r="MS49" s="6">
        <v>6.9</v>
      </c>
      <c r="MT49" s="6">
        <v>10.3</v>
      </c>
      <c r="MU49" s="6">
        <v>6.9</v>
      </c>
      <c r="MV49" s="6">
        <v>18.2</v>
      </c>
      <c r="MW49" s="6">
        <v>18.2</v>
      </c>
      <c r="MX49" s="6">
        <v>18.2</v>
      </c>
      <c r="MY49" s="6">
        <v>18.2</v>
      </c>
      <c r="MZ49" s="6">
        <v>10.3</v>
      </c>
      <c r="NA49" s="6">
        <v>18.2</v>
      </c>
      <c r="NB49" s="6">
        <v>18.2</v>
      </c>
      <c r="NC49" s="6">
        <v>18.2</v>
      </c>
      <c r="ND49" s="6">
        <v>27.6</v>
      </c>
      <c r="NE49" s="6">
        <v>27.6</v>
      </c>
      <c r="NF49" s="6">
        <v>18.2</v>
      </c>
      <c r="NG49" s="6">
        <v>18.2</v>
      </c>
      <c r="NH49" s="6">
        <v>18.2</v>
      </c>
      <c r="NI49" s="6">
        <v>27.6</v>
      </c>
      <c r="NJ49" s="6">
        <v>18.2</v>
      </c>
      <c r="NK49" s="6">
        <v>18.2</v>
      </c>
      <c r="NL49" s="6">
        <v>18.2</v>
      </c>
      <c r="NM49" s="6">
        <v>18.2</v>
      </c>
      <c r="NN49" s="6">
        <v>18.2</v>
      </c>
      <c r="NO49" s="6">
        <v>18.2</v>
      </c>
      <c r="NP49" s="6">
        <v>18.2</v>
      </c>
      <c r="NQ49" s="6">
        <v>10.3</v>
      </c>
      <c r="NR49" s="6">
        <v>10.3</v>
      </c>
      <c r="NS49" s="6">
        <v>10.3</v>
      </c>
      <c r="NT49" s="6">
        <v>18.2</v>
      </c>
      <c r="NU49" s="6">
        <v>27.6</v>
      </c>
      <c r="NV49" s="6">
        <v>18.2</v>
      </c>
      <c r="NW49" s="6">
        <v>10.3</v>
      </c>
      <c r="NX49" s="6">
        <v>19.7</v>
      </c>
      <c r="NY49" s="6">
        <v>19.7</v>
      </c>
      <c r="OA49" s="2">
        <v>0</v>
      </c>
      <c r="OB49" s="2">
        <v>785500</v>
      </c>
      <c r="OC49" s="2">
        <v>1083400</v>
      </c>
      <c r="OD49" s="2">
        <v>779870</v>
      </c>
      <c r="OE49" s="2">
        <v>1191600</v>
      </c>
      <c r="OF49" s="2">
        <v>0</v>
      </c>
      <c r="OG49" s="2">
        <v>1931100</v>
      </c>
      <c r="OH49" s="2">
        <v>5062600</v>
      </c>
      <c r="OI49" s="2">
        <v>3601600</v>
      </c>
      <c r="OJ49" s="2">
        <v>2130300</v>
      </c>
      <c r="OK49" s="2">
        <v>5566300</v>
      </c>
      <c r="OL49" s="2">
        <v>8533400</v>
      </c>
      <c r="OM49" s="2">
        <v>8267000</v>
      </c>
      <c r="ON49" s="2">
        <v>8091900</v>
      </c>
      <c r="OO49" s="2">
        <v>4973100</v>
      </c>
      <c r="OP49" s="2">
        <v>8023500</v>
      </c>
      <c r="OQ49" s="2">
        <v>9833200</v>
      </c>
      <c r="OR49" s="2">
        <v>7375300</v>
      </c>
      <c r="OS49" s="2">
        <v>12349000</v>
      </c>
      <c r="OT49" s="2">
        <v>12686000</v>
      </c>
      <c r="OU49" s="2">
        <v>0</v>
      </c>
      <c r="OV49" s="2">
        <v>0</v>
      </c>
      <c r="OW49" s="2">
        <v>0</v>
      </c>
      <c r="OX49" s="2">
        <v>0</v>
      </c>
      <c r="OY49" s="2">
        <v>0</v>
      </c>
      <c r="OZ49" s="2">
        <v>0</v>
      </c>
      <c r="PA49" s="2">
        <v>0</v>
      </c>
      <c r="PB49" s="2">
        <v>0</v>
      </c>
      <c r="PC49" s="2">
        <v>0</v>
      </c>
      <c r="PD49" s="2">
        <v>0</v>
      </c>
      <c r="PE49" s="2">
        <v>1969100</v>
      </c>
      <c r="PF49" s="2">
        <v>2619100</v>
      </c>
      <c r="PG49" s="2">
        <v>1945300</v>
      </c>
      <c r="PH49" s="2">
        <v>962840</v>
      </c>
      <c r="PI49" s="2">
        <v>0</v>
      </c>
      <c r="PJ49" s="2">
        <v>1104700</v>
      </c>
      <c r="PK49" s="2">
        <v>3164000</v>
      </c>
      <c r="PL49" s="2">
        <v>1750700</v>
      </c>
      <c r="PM49" s="2">
        <v>5419400</v>
      </c>
      <c r="PN49" s="2">
        <v>4753800</v>
      </c>
      <c r="PO49" s="2">
        <v>5409900</v>
      </c>
      <c r="PP49" s="2">
        <v>4588100</v>
      </c>
      <c r="PQ49" s="2">
        <v>7389800</v>
      </c>
      <c r="PR49" s="2">
        <v>6806300</v>
      </c>
      <c r="PS49" s="2">
        <v>5893300</v>
      </c>
      <c r="PT49" s="2">
        <v>9014000</v>
      </c>
      <c r="PU49" s="2">
        <v>11959000</v>
      </c>
      <c r="PV49" s="2">
        <v>10023000</v>
      </c>
      <c r="PW49" s="2">
        <v>8063600</v>
      </c>
      <c r="PX49" s="2">
        <v>6516100</v>
      </c>
      <c r="PY49" s="2">
        <v>2901000</v>
      </c>
      <c r="PZ49" s="2">
        <v>0</v>
      </c>
      <c r="QA49" s="2">
        <v>0</v>
      </c>
      <c r="QB49" s="2">
        <v>0</v>
      </c>
      <c r="QC49" s="2">
        <v>5372100</v>
      </c>
      <c r="QD49" s="2">
        <v>7836900</v>
      </c>
      <c r="QE49" s="2">
        <v>3588500</v>
      </c>
      <c r="QF49" s="2">
        <v>0</v>
      </c>
      <c r="QG49" s="2">
        <v>1517300</v>
      </c>
      <c r="QH49" s="2">
        <v>1186100</v>
      </c>
      <c r="QI49" s="2">
        <v>22402000</v>
      </c>
      <c r="QJ49" s="2">
        <v>0</v>
      </c>
      <c r="QK49" s="2">
        <v>78550</v>
      </c>
      <c r="QL49" s="2">
        <v>108340</v>
      </c>
      <c r="QM49" s="2">
        <v>77987</v>
      </c>
      <c r="QN49" s="2">
        <v>119160</v>
      </c>
      <c r="QO49" s="2">
        <v>0</v>
      </c>
      <c r="QP49" s="2">
        <v>193110</v>
      </c>
      <c r="QQ49" s="2">
        <v>506260</v>
      </c>
      <c r="QR49" s="2">
        <v>360160</v>
      </c>
      <c r="QS49" s="2">
        <v>213030</v>
      </c>
      <c r="QT49" s="2">
        <v>556630</v>
      </c>
      <c r="QU49" s="2">
        <v>853340</v>
      </c>
      <c r="QV49" s="2">
        <v>826700</v>
      </c>
      <c r="QW49" s="2">
        <v>809190</v>
      </c>
      <c r="QX49" s="2">
        <v>497310</v>
      </c>
      <c r="QY49" s="2">
        <v>802350</v>
      </c>
      <c r="QZ49" s="2">
        <v>983320</v>
      </c>
      <c r="RA49" s="2">
        <v>737530</v>
      </c>
      <c r="RB49" s="2">
        <v>1234900</v>
      </c>
      <c r="RC49" s="2">
        <v>1268600</v>
      </c>
      <c r="RD49" s="2">
        <v>0</v>
      </c>
      <c r="RE49" s="2">
        <v>0</v>
      </c>
      <c r="RF49" s="2">
        <v>0</v>
      </c>
      <c r="RG49" s="2">
        <v>0</v>
      </c>
      <c r="RH49" s="2">
        <v>0</v>
      </c>
      <c r="RI49" s="2">
        <v>0</v>
      </c>
      <c r="RJ49" s="2">
        <v>0</v>
      </c>
      <c r="RK49" s="2">
        <v>0</v>
      </c>
      <c r="RL49" s="2">
        <v>0</v>
      </c>
      <c r="RM49" s="2">
        <v>0</v>
      </c>
      <c r="RN49" s="2">
        <v>196910</v>
      </c>
      <c r="RO49" s="2">
        <v>261910</v>
      </c>
      <c r="RP49" s="2">
        <v>194530</v>
      </c>
      <c r="RQ49" s="2">
        <v>96284</v>
      </c>
      <c r="RR49" s="2">
        <v>0</v>
      </c>
      <c r="RS49" s="2">
        <v>110470</v>
      </c>
      <c r="RT49" s="2">
        <v>316400</v>
      </c>
      <c r="RU49" s="2">
        <v>175070</v>
      </c>
      <c r="RV49" s="2">
        <v>541940</v>
      </c>
      <c r="RW49" s="2">
        <v>475380</v>
      </c>
      <c r="RX49" s="2">
        <v>540990</v>
      </c>
      <c r="RY49" s="2">
        <v>458810</v>
      </c>
      <c r="RZ49" s="2">
        <v>738980</v>
      </c>
      <c r="SA49" s="2">
        <v>680630</v>
      </c>
      <c r="SB49" s="2">
        <v>589330</v>
      </c>
      <c r="SC49" s="2">
        <v>901400</v>
      </c>
      <c r="SD49" s="2">
        <v>1195900</v>
      </c>
      <c r="SE49" s="2">
        <v>1002300</v>
      </c>
      <c r="SF49" s="2">
        <v>806360</v>
      </c>
      <c r="SG49" s="2">
        <v>651610</v>
      </c>
      <c r="SH49" s="2">
        <v>290100</v>
      </c>
      <c r="SI49" s="2">
        <v>0</v>
      </c>
      <c r="SJ49" s="2">
        <v>0</v>
      </c>
      <c r="SK49" s="2">
        <v>0</v>
      </c>
      <c r="SL49" s="2">
        <v>537210</v>
      </c>
      <c r="SM49" s="2">
        <v>783690</v>
      </c>
      <c r="SN49" s="2">
        <v>358850</v>
      </c>
      <c r="SO49" s="2">
        <v>0</v>
      </c>
      <c r="SP49" s="2">
        <v>151730</v>
      </c>
      <c r="SQ49" s="2">
        <v>118610</v>
      </c>
      <c r="SR49" s="2">
        <v>0</v>
      </c>
      <c r="SS49" s="2">
        <v>0</v>
      </c>
      <c r="ST49" s="2">
        <v>0</v>
      </c>
      <c r="SU49" s="2">
        <v>0</v>
      </c>
      <c r="SV49" s="2">
        <v>0</v>
      </c>
      <c r="SW49" s="2">
        <v>0</v>
      </c>
      <c r="SX49" s="2">
        <v>0</v>
      </c>
      <c r="SY49" s="2">
        <v>0</v>
      </c>
      <c r="SZ49" s="2">
        <v>0</v>
      </c>
      <c r="TA49" s="2">
        <v>0</v>
      </c>
      <c r="TB49" s="2">
        <v>0</v>
      </c>
      <c r="TC49" s="2">
        <v>0</v>
      </c>
      <c r="TD49" s="2">
        <v>0</v>
      </c>
      <c r="TE49" s="2">
        <v>1</v>
      </c>
      <c r="TF49" s="2">
        <v>0</v>
      </c>
      <c r="TG49" s="2">
        <v>0</v>
      </c>
      <c r="TH49" s="2">
        <v>0</v>
      </c>
      <c r="TI49" s="2">
        <v>2</v>
      </c>
      <c r="TJ49" s="2">
        <v>2</v>
      </c>
      <c r="TK49" s="2">
        <v>0</v>
      </c>
      <c r="TL49" s="2">
        <v>0</v>
      </c>
      <c r="TM49" s="2">
        <v>0</v>
      </c>
      <c r="TN49" s="2">
        <v>0</v>
      </c>
      <c r="TO49" s="2">
        <v>0</v>
      </c>
      <c r="TP49" s="2">
        <v>0</v>
      </c>
      <c r="TQ49" s="2">
        <v>0</v>
      </c>
      <c r="TR49" s="2">
        <v>0</v>
      </c>
      <c r="TS49" s="2">
        <v>0</v>
      </c>
      <c r="TT49" s="2">
        <v>0</v>
      </c>
      <c r="TU49" s="2">
        <v>0</v>
      </c>
      <c r="TV49" s="2">
        <v>1</v>
      </c>
      <c r="TW49" s="2">
        <v>1</v>
      </c>
      <c r="TX49" s="2">
        <v>1</v>
      </c>
      <c r="TY49" s="2">
        <v>1</v>
      </c>
      <c r="TZ49" s="2">
        <v>0</v>
      </c>
      <c r="UA49" s="2">
        <v>1</v>
      </c>
      <c r="UB49" s="2">
        <v>1</v>
      </c>
      <c r="UC49" s="2">
        <v>1</v>
      </c>
      <c r="UD49" s="2">
        <v>1</v>
      </c>
      <c r="UE49" s="2">
        <v>2</v>
      </c>
      <c r="UF49" s="2">
        <v>1</v>
      </c>
      <c r="UG49" s="2">
        <v>1</v>
      </c>
      <c r="UH49" s="2">
        <v>1</v>
      </c>
      <c r="UI49" s="2">
        <v>1</v>
      </c>
      <c r="UJ49" s="2">
        <v>1</v>
      </c>
      <c r="UK49" s="2">
        <v>1</v>
      </c>
      <c r="UL49" s="2">
        <v>1</v>
      </c>
      <c r="UM49" s="2">
        <v>1</v>
      </c>
      <c r="UN49" s="2">
        <v>1</v>
      </c>
      <c r="UO49" s="2">
        <v>1</v>
      </c>
      <c r="UP49" s="2">
        <v>0</v>
      </c>
      <c r="UQ49" s="2">
        <v>0</v>
      </c>
      <c r="UR49" s="2">
        <v>0</v>
      </c>
      <c r="US49" s="2">
        <v>0</v>
      </c>
      <c r="UT49" s="2">
        <v>0</v>
      </c>
      <c r="UU49" s="2">
        <v>0</v>
      </c>
      <c r="UV49" s="2">
        <v>0</v>
      </c>
      <c r="UW49" s="2">
        <v>0</v>
      </c>
      <c r="UX49" s="2">
        <v>0</v>
      </c>
      <c r="UY49" s="2">
        <v>0</v>
      </c>
    </row>
    <row r="50" spans="1:571">
      <c r="A50" s="6" t="s">
        <v>983</v>
      </c>
      <c r="B50" s="6" t="s">
        <v>983</v>
      </c>
      <c r="C50" s="6" t="s">
        <v>5007</v>
      </c>
      <c r="D50" s="6">
        <v>3237200</v>
      </c>
      <c r="E50" s="6">
        <v>0</v>
      </c>
      <c r="F50" s="6">
        <v>0</v>
      </c>
      <c r="G50" s="6">
        <v>0</v>
      </c>
      <c r="H50" s="6">
        <v>0</v>
      </c>
      <c r="I50" s="6">
        <v>3932900</v>
      </c>
      <c r="J50" s="6">
        <v>5264800</v>
      </c>
      <c r="K50" s="6">
        <v>5908300</v>
      </c>
      <c r="L50" s="6">
        <v>7572000</v>
      </c>
      <c r="M50" s="6">
        <v>7602300</v>
      </c>
      <c r="N50" s="6">
        <v>29438000</v>
      </c>
      <c r="O50" s="6">
        <v>21041000</v>
      </c>
      <c r="P50" s="6">
        <v>28037000</v>
      </c>
      <c r="Q50" s="6">
        <v>23077000</v>
      </c>
      <c r="R50" s="6">
        <v>18844000</v>
      </c>
      <c r="S50" s="6">
        <v>25321000</v>
      </c>
      <c r="T50" s="6">
        <v>17081000</v>
      </c>
      <c r="U50" s="6">
        <v>31683000</v>
      </c>
      <c r="V50" s="6">
        <v>35955000</v>
      </c>
      <c r="W50" s="6">
        <v>27476000</v>
      </c>
      <c r="X50" s="6">
        <v>16103000</v>
      </c>
      <c r="Y50" s="6">
        <v>17961000</v>
      </c>
      <c r="Z50" s="6">
        <v>11800000</v>
      </c>
      <c r="AA50" s="6">
        <v>11462000</v>
      </c>
      <c r="AB50" s="6">
        <v>10461000</v>
      </c>
      <c r="AC50" s="6">
        <v>12307000</v>
      </c>
      <c r="AD50" s="6">
        <v>12824000</v>
      </c>
      <c r="AE50" s="6">
        <v>12268000</v>
      </c>
      <c r="AF50" s="6">
        <v>14354000</v>
      </c>
      <c r="AG50" s="6">
        <v>12728000</v>
      </c>
      <c r="AH50" s="6">
        <v>8115700</v>
      </c>
      <c r="AI50" s="6">
        <v>7446500</v>
      </c>
      <c r="AJ50" s="6">
        <v>8636700</v>
      </c>
      <c r="AK50" s="6">
        <v>9215300</v>
      </c>
      <c r="AL50" s="6">
        <v>7165800</v>
      </c>
      <c r="AM50" s="6">
        <v>13967000</v>
      </c>
      <c r="AN50" s="6">
        <v>12496000</v>
      </c>
      <c r="AO50" s="6">
        <v>16056000</v>
      </c>
      <c r="AP50" s="6">
        <v>18444000</v>
      </c>
      <c r="AQ50" s="6">
        <v>17092000</v>
      </c>
      <c r="AR50" s="6">
        <v>0</v>
      </c>
      <c r="AS50" s="6">
        <v>0</v>
      </c>
      <c r="AT50" s="6">
        <v>0</v>
      </c>
      <c r="AU50" s="6">
        <v>0</v>
      </c>
      <c r="AV50" s="6">
        <v>0</v>
      </c>
      <c r="AW50" s="6">
        <v>0</v>
      </c>
      <c r="AX50" s="6">
        <v>0</v>
      </c>
      <c r="AY50" s="6">
        <v>0</v>
      </c>
      <c r="AZ50" s="6">
        <v>0</v>
      </c>
      <c r="BA50" s="6">
        <v>0</v>
      </c>
      <c r="BB50" s="6">
        <v>32434000</v>
      </c>
      <c r="BC50" s="6">
        <v>22647000</v>
      </c>
      <c r="BD50" s="6">
        <v>41658000</v>
      </c>
      <c r="BE50" s="6">
        <v>32924000</v>
      </c>
      <c r="BF50" s="6">
        <v>36981000</v>
      </c>
      <c r="BG50" s="6">
        <v>43926000</v>
      </c>
      <c r="BH50" s="6">
        <v>43295000</v>
      </c>
      <c r="BI50" s="6">
        <v>41350000</v>
      </c>
      <c r="BJ50" s="6">
        <v>40002000</v>
      </c>
      <c r="BK50" s="6">
        <v>38442000</v>
      </c>
      <c r="BL50" s="7"/>
      <c r="BM50" s="6">
        <v>5</v>
      </c>
      <c r="BN50" s="6">
        <v>4</v>
      </c>
      <c r="BO50" s="6">
        <v>4</v>
      </c>
      <c r="BP50" s="6" t="s">
        <v>987</v>
      </c>
      <c r="BQ50" s="6" t="s">
        <v>832</v>
      </c>
      <c r="BR50" s="6" t="s">
        <v>988</v>
      </c>
      <c r="BS50" s="6" t="s">
        <v>989</v>
      </c>
      <c r="BT50" s="6" t="s">
        <v>990</v>
      </c>
      <c r="BU50" s="6" t="s">
        <v>991</v>
      </c>
      <c r="BV50" s="7"/>
      <c r="BW50" s="7"/>
      <c r="BX50" s="6">
        <v>32.5</v>
      </c>
      <c r="BY50" s="6">
        <v>32.5</v>
      </c>
      <c r="BZ50" s="6">
        <v>32.5</v>
      </c>
      <c r="CA50" s="6">
        <v>21.914000000000001</v>
      </c>
      <c r="CB50" s="6">
        <v>0</v>
      </c>
      <c r="CC50" s="6">
        <v>145.54</v>
      </c>
      <c r="CD50" s="6">
        <v>1009200000</v>
      </c>
      <c r="CE50" s="6">
        <v>119</v>
      </c>
      <c r="CF50" s="6" t="s">
        <v>984</v>
      </c>
      <c r="CG50" s="6" t="s">
        <v>985</v>
      </c>
      <c r="CH50" s="6" t="s">
        <v>985</v>
      </c>
      <c r="CI50" s="6">
        <v>5</v>
      </c>
      <c r="CJ50" s="6">
        <v>3</v>
      </c>
      <c r="CK50" s="6">
        <v>2</v>
      </c>
      <c r="CL50" s="6">
        <v>2</v>
      </c>
      <c r="CM50" s="6">
        <v>2</v>
      </c>
      <c r="CN50" s="6">
        <v>2</v>
      </c>
      <c r="CO50" s="6">
        <v>3</v>
      </c>
      <c r="CP50" s="6">
        <v>3</v>
      </c>
      <c r="CQ50" s="6">
        <v>4</v>
      </c>
      <c r="CR50" s="6">
        <v>3</v>
      </c>
      <c r="CS50" s="6">
        <v>3</v>
      </c>
      <c r="CT50" s="6">
        <v>3</v>
      </c>
      <c r="CU50" s="6">
        <v>3</v>
      </c>
      <c r="CV50" s="6">
        <v>3</v>
      </c>
      <c r="CW50" s="6">
        <v>3</v>
      </c>
      <c r="CX50" s="6">
        <v>3</v>
      </c>
      <c r="CY50" s="6">
        <v>3</v>
      </c>
      <c r="CZ50" s="6">
        <v>3</v>
      </c>
      <c r="DA50" s="6">
        <v>3</v>
      </c>
      <c r="DB50" s="6">
        <v>3</v>
      </c>
      <c r="DC50" s="6">
        <v>3</v>
      </c>
      <c r="DD50" s="6">
        <v>5</v>
      </c>
      <c r="DE50" s="6">
        <v>5</v>
      </c>
      <c r="DF50" s="6">
        <v>4</v>
      </c>
      <c r="DG50" s="6">
        <v>5</v>
      </c>
      <c r="DH50" s="6">
        <v>5</v>
      </c>
      <c r="DI50" s="6">
        <v>5</v>
      </c>
      <c r="DJ50" s="6">
        <v>5</v>
      </c>
      <c r="DK50" s="6">
        <v>5</v>
      </c>
      <c r="DL50" s="6">
        <v>5</v>
      </c>
      <c r="DM50" s="6">
        <v>5</v>
      </c>
      <c r="DN50" s="6">
        <v>3</v>
      </c>
      <c r="DO50" s="6">
        <v>4</v>
      </c>
      <c r="DP50" s="6">
        <v>5</v>
      </c>
      <c r="DQ50" s="6">
        <v>4</v>
      </c>
      <c r="DR50" s="6">
        <v>4</v>
      </c>
      <c r="DS50" s="6">
        <v>2</v>
      </c>
      <c r="DT50" s="6">
        <v>5</v>
      </c>
      <c r="DU50" s="6">
        <v>4</v>
      </c>
      <c r="DV50" s="6">
        <v>3</v>
      </c>
      <c r="DW50" s="6">
        <v>5</v>
      </c>
      <c r="DX50" s="6">
        <v>2</v>
      </c>
      <c r="DY50" s="6">
        <v>1</v>
      </c>
      <c r="DZ50" s="6">
        <v>1</v>
      </c>
      <c r="EA50" s="6">
        <v>2</v>
      </c>
      <c r="EB50" s="6">
        <v>1</v>
      </c>
      <c r="EC50" s="6">
        <v>1</v>
      </c>
      <c r="ED50" s="6">
        <v>1</v>
      </c>
      <c r="EE50" s="6">
        <v>1</v>
      </c>
      <c r="EF50" s="6">
        <v>1</v>
      </c>
      <c r="EG50" s="6">
        <v>1</v>
      </c>
      <c r="EH50" s="6">
        <v>4</v>
      </c>
      <c r="EI50" s="6">
        <v>5</v>
      </c>
      <c r="EJ50" s="6">
        <v>5</v>
      </c>
      <c r="EK50" s="6">
        <v>4</v>
      </c>
      <c r="EL50" s="6">
        <v>5</v>
      </c>
      <c r="EM50" s="6">
        <v>5</v>
      </c>
      <c r="EN50" s="6">
        <v>4</v>
      </c>
      <c r="EO50" s="6">
        <v>4</v>
      </c>
      <c r="EP50" s="6">
        <v>5</v>
      </c>
      <c r="EQ50" s="6">
        <v>5</v>
      </c>
      <c r="ER50" s="6">
        <v>2</v>
      </c>
      <c r="ES50" s="6">
        <v>1</v>
      </c>
      <c r="ET50" s="6">
        <v>1</v>
      </c>
      <c r="EU50" s="6">
        <v>1</v>
      </c>
      <c r="EV50" s="6">
        <v>1</v>
      </c>
      <c r="EW50" s="6">
        <v>2</v>
      </c>
      <c r="EX50" s="6">
        <v>2</v>
      </c>
      <c r="EY50" s="6">
        <v>3</v>
      </c>
      <c r="EZ50" s="6">
        <v>2</v>
      </c>
      <c r="FA50" s="6">
        <v>2</v>
      </c>
      <c r="FB50" s="6">
        <v>2</v>
      </c>
      <c r="FC50" s="6">
        <v>2</v>
      </c>
      <c r="FD50" s="6">
        <v>2</v>
      </c>
      <c r="FE50" s="6">
        <v>2</v>
      </c>
      <c r="FF50" s="6">
        <v>2</v>
      </c>
      <c r="FG50" s="6">
        <v>2</v>
      </c>
      <c r="FH50" s="6">
        <v>2</v>
      </c>
      <c r="FI50" s="6">
        <v>2</v>
      </c>
      <c r="FJ50" s="6">
        <v>2</v>
      </c>
      <c r="FK50" s="6">
        <v>2</v>
      </c>
      <c r="FL50" s="6">
        <v>4</v>
      </c>
      <c r="FM50" s="6">
        <v>4</v>
      </c>
      <c r="FN50" s="6">
        <v>3</v>
      </c>
      <c r="FO50" s="6">
        <v>4</v>
      </c>
      <c r="FP50" s="6">
        <v>4</v>
      </c>
      <c r="FQ50" s="6">
        <v>4</v>
      </c>
      <c r="FR50" s="6">
        <v>4</v>
      </c>
      <c r="FS50" s="6">
        <v>4</v>
      </c>
      <c r="FT50" s="6">
        <v>4</v>
      </c>
      <c r="FU50" s="6">
        <v>4</v>
      </c>
      <c r="FV50" s="6">
        <v>2</v>
      </c>
      <c r="FW50" s="6">
        <v>3</v>
      </c>
      <c r="FX50" s="6">
        <v>4</v>
      </c>
      <c r="FY50" s="6">
        <v>3</v>
      </c>
      <c r="FZ50" s="6">
        <v>3</v>
      </c>
      <c r="GA50" s="6">
        <v>1</v>
      </c>
      <c r="GB50" s="6">
        <v>4</v>
      </c>
      <c r="GC50" s="6">
        <v>3</v>
      </c>
      <c r="GD50" s="6">
        <v>2</v>
      </c>
      <c r="GE50" s="6">
        <v>4</v>
      </c>
      <c r="GF50" s="6">
        <v>1</v>
      </c>
      <c r="GG50" s="6">
        <v>0</v>
      </c>
      <c r="GH50" s="6">
        <v>0</v>
      </c>
      <c r="GI50" s="6">
        <v>1</v>
      </c>
      <c r="GJ50" s="6">
        <v>0</v>
      </c>
      <c r="GK50" s="6">
        <v>0</v>
      </c>
      <c r="GL50" s="6">
        <v>0</v>
      </c>
      <c r="GM50" s="6">
        <v>0</v>
      </c>
      <c r="GN50" s="6">
        <v>0</v>
      </c>
      <c r="GO50" s="6">
        <v>0</v>
      </c>
      <c r="GP50" s="6">
        <v>3</v>
      </c>
      <c r="GQ50" s="6">
        <v>4</v>
      </c>
      <c r="GR50" s="6">
        <v>4</v>
      </c>
      <c r="GS50" s="6">
        <v>3</v>
      </c>
      <c r="GT50" s="6">
        <v>4</v>
      </c>
      <c r="GU50" s="6">
        <v>4</v>
      </c>
      <c r="GV50" s="6">
        <v>3</v>
      </c>
      <c r="GW50" s="6">
        <v>3</v>
      </c>
      <c r="GX50" s="6">
        <v>4</v>
      </c>
      <c r="GY50" s="6">
        <v>4</v>
      </c>
      <c r="GZ50" s="6">
        <v>2</v>
      </c>
      <c r="HA50" s="6">
        <v>1</v>
      </c>
      <c r="HB50" s="6">
        <v>1</v>
      </c>
      <c r="HC50" s="6">
        <v>1</v>
      </c>
      <c r="HD50" s="6">
        <v>1</v>
      </c>
      <c r="HE50" s="6">
        <v>2</v>
      </c>
      <c r="HF50" s="6">
        <v>2</v>
      </c>
      <c r="HG50" s="6">
        <v>3</v>
      </c>
      <c r="HH50" s="6">
        <v>2</v>
      </c>
      <c r="HI50" s="6">
        <v>2</v>
      </c>
      <c r="HJ50" s="6">
        <v>2</v>
      </c>
      <c r="HK50" s="6">
        <v>2</v>
      </c>
      <c r="HL50" s="6">
        <v>2</v>
      </c>
      <c r="HM50" s="6">
        <v>2</v>
      </c>
      <c r="HN50" s="6">
        <v>2</v>
      </c>
      <c r="HO50" s="6">
        <v>2</v>
      </c>
      <c r="HP50" s="6">
        <v>2</v>
      </c>
      <c r="HQ50" s="6">
        <v>2</v>
      </c>
      <c r="HR50" s="6">
        <v>2</v>
      </c>
      <c r="HS50" s="6">
        <v>2</v>
      </c>
      <c r="HT50" s="6">
        <v>4</v>
      </c>
      <c r="HU50" s="6">
        <v>4</v>
      </c>
      <c r="HV50" s="6">
        <v>3</v>
      </c>
      <c r="HW50" s="6">
        <v>4</v>
      </c>
      <c r="HX50" s="6">
        <v>4</v>
      </c>
      <c r="HY50" s="6">
        <v>4</v>
      </c>
      <c r="HZ50" s="6">
        <v>4</v>
      </c>
      <c r="IA50" s="6">
        <v>4</v>
      </c>
      <c r="IB50" s="6">
        <v>4</v>
      </c>
      <c r="IC50" s="6">
        <v>4</v>
      </c>
      <c r="ID50" s="6">
        <v>2</v>
      </c>
      <c r="IE50" s="6">
        <v>3</v>
      </c>
      <c r="IF50" s="6">
        <v>4</v>
      </c>
      <c r="IG50" s="6">
        <v>3</v>
      </c>
      <c r="IH50" s="6">
        <v>3</v>
      </c>
      <c r="II50" s="6">
        <v>1</v>
      </c>
      <c r="IJ50" s="6">
        <v>4</v>
      </c>
      <c r="IK50" s="6">
        <v>3</v>
      </c>
      <c r="IL50" s="6">
        <v>2</v>
      </c>
      <c r="IM50" s="6">
        <v>4</v>
      </c>
      <c r="IN50" s="6">
        <v>1</v>
      </c>
      <c r="IO50" s="6">
        <v>0</v>
      </c>
      <c r="IP50" s="6">
        <v>0</v>
      </c>
      <c r="IQ50" s="6">
        <v>1</v>
      </c>
      <c r="IR50" s="6">
        <v>0</v>
      </c>
      <c r="IS50" s="6">
        <v>0</v>
      </c>
      <c r="IT50" s="6">
        <v>0</v>
      </c>
      <c r="IU50" s="6">
        <v>0</v>
      </c>
      <c r="IV50" s="6">
        <v>0</v>
      </c>
      <c r="IW50" s="6">
        <v>0</v>
      </c>
      <c r="IX50" s="6">
        <v>3</v>
      </c>
      <c r="IY50" s="6">
        <v>4</v>
      </c>
      <c r="IZ50" s="6">
        <v>4</v>
      </c>
      <c r="JA50" s="6">
        <v>3</v>
      </c>
      <c r="JB50" s="6">
        <v>4</v>
      </c>
      <c r="JC50" s="6">
        <v>4</v>
      </c>
      <c r="JD50" s="6">
        <v>3</v>
      </c>
      <c r="JE50" s="6">
        <v>3</v>
      </c>
      <c r="JF50" s="6">
        <v>4</v>
      </c>
      <c r="JG50" s="6">
        <v>4</v>
      </c>
      <c r="JH50" s="6">
        <v>200</v>
      </c>
      <c r="JI50" s="6" t="s">
        <v>986</v>
      </c>
      <c r="JJ50" s="6" t="s">
        <v>577</v>
      </c>
      <c r="JK50" s="6" t="s">
        <v>577</v>
      </c>
      <c r="JL50" s="6" t="s">
        <v>577</v>
      </c>
      <c r="JM50" s="6" t="s">
        <v>577</v>
      </c>
      <c r="JN50" s="6" t="s">
        <v>577</v>
      </c>
      <c r="JO50" s="6" t="s">
        <v>577</v>
      </c>
      <c r="JP50" s="6" t="s">
        <v>577</v>
      </c>
      <c r="JQ50" s="6" t="s">
        <v>576</v>
      </c>
      <c r="JR50" s="6" t="s">
        <v>576</v>
      </c>
      <c r="JS50" s="6" t="s">
        <v>577</v>
      </c>
      <c r="JT50" s="6" t="s">
        <v>577</v>
      </c>
      <c r="JU50" s="6" t="s">
        <v>576</v>
      </c>
      <c r="JV50" s="6" t="s">
        <v>576</v>
      </c>
      <c r="JW50" s="6" t="s">
        <v>576</v>
      </c>
      <c r="JX50" s="6" t="s">
        <v>576</v>
      </c>
      <c r="JY50" s="6" t="s">
        <v>576</v>
      </c>
      <c r="JZ50" s="6" t="s">
        <v>576</v>
      </c>
      <c r="KA50" s="6" t="s">
        <v>576</v>
      </c>
      <c r="KB50" s="6" t="s">
        <v>576</v>
      </c>
      <c r="KC50" s="6" t="s">
        <v>576</v>
      </c>
      <c r="KD50" s="6" t="s">
        <v>576</v>
      </c>
      <c r="KE50" s="6" t="s">
        <v>576</v>
      </c>
      <c r="KF50" s="6" t="s">
        <v>576</v>
      </c>
      <c r="KG50" s="6" t="s">
        <v>576</v>
      </c>
      <c r="KH50" s="6" t="s">
        <v>576</v>
      </c>
      <c r="KI50" s="6" t="s">
        <v>576</v>
      </c>
      <c r="KJ50" s="6" t="s">
        <v>576</v>
      </c>
      <c r="KK50" s="6" t="s">
        <v>576</v>
      </c>
      <c r="KL50" s="6" t="s">
        <v>576</v>
      </c>
      <c r="KM50" s="6" t="s">
        <v>576</v>
      </c>
      <c r="KN50" s="6" t="s">
        <v>576</v>
      </c>
      <c r="KO50" s="6" t="s">
        <v>576</v>
      </c>
      <c r="KP50" s="6" t="s">
        <v>576</v>
      </c>
      <c r="KQ50" s="6" t="s">
        <v>576</v>
      </c>
      <c r="KR50" s="6" t="s">
        <v>576</v>
      </c>
      <c r="KS50" s="6" t="s">
        <v>576</v>
      </c>
      <c r="KT50" s="6" t="s">
        <v>576</v>
      </c>
      <c r="KU50" s="6" t="s">
        <v>576</v>
      </c>
      <c r="KV50" s="6" t="s">
        <v>576</v>
      </c>
      <c r="KW50" s="6" t="s">
        <v>576</v>
      </c>
      <c r="KX50" s="6" t="s">
        <v>577</v>
      </c>
      <c r="KY50" s="6" t="s">
        <v>577</v>
      </c>
      <c r="KZ50" s="6" t="s">
        <v>577</v>
      </c>
      <c r="LA50" s="6" t="s">
        <v>577</v>
      </c>
      <c r="LB50" s="6" t="s">
        <v>577</v>
      </c>
      <c r="LC50" s="6" t="s">
        <v>577</v>
      </c>
      <c r="LD50" s="6" t="s">
        <v>577</v>
      </c>
      <c r="LE50" s="6" t="s">
        <v>577</v>
      </c>
      <c r="LF50" s="6" t="s">
        <v>577</v>
      </c>
      <c r="LG50" s="6" t="s">
        <v>577</v>
      </c>
      <c r="LH50" s="6" t="s">
        <v>576</v>
      </c>
      <c r="LI50" s="6" t="s">
        <v>576</v>
      </c>
      <c r="LJ50" s="6" t="s">
        <v>576</v>
      </c>
      <c r="LK50" s="6" t="s">
        <v>576</v>
      </c>
      <c r="LL50" s="6" t="s">
        <v>576</v>
      </c>
      <c r="LM50" s="6" t="s">
        <v>576</v>
      </c>
      <c r="LN50" s="6" t="s">
        <v>576</v>
      </c>
      <c r="LO50" s="6" t="s">
        <v>576</v>
      </c>
      <c r="LP50" s="6" t="s">
        <v>576</v>
      </c>
      <c r="LQ50" s="6" t="s">
        <v>576</v>
      </c>
      <c r="LR50" s="6">
        <v>16</v>
      </c>
      <c r="LS50" s="6">
        <v>6.5</v>
      </c>
      <c r="LT50" s="6">
        <v>6.5</v>
      </c>
      <c r="LU50" s="6">
        <v>6.5</v>
      </c>
      <c r="LV50" s="6">
        <v>6.5</v>
      </c>
      <c r="LW50" s="6">
        <v>16</v>
      </c>
      <c r="LX50" s="6">
        <v>16</v>
      </c>
      <c r="LY50" s="6">
        <v>28</v>
      </c>
      <c r="LZ50" s="6">
        <v>16</v>
      </c>
      <c r="MA50" s="6">
        <v>16</v>
      </c>
      <c r="MB50" s="6">
        <v>18.5</v>
      </c>
      <c r="MC50" s="6">
        <v>18.5</v>
      </c>
      <c r="MD50" s="6">
        <v>18.5</v>
      </c>
      <c r="ME50" s="6">
        <v>18.5</v>
      </c>
      <c r="MF50" s="6">
        <v>18.5</v>
      </c>
      <c r="MG50" s="6">
        <v>18.5</v>
      </c>
      <c r="MH50" s="6">
        <v>11</v>
      </c>
      <c r="MI50" s="6">
        <v>18.5</v>
      </c>
      <c r="MJ50" s="6">
        <v>18.5</v>
      </c>
      <c r="MK50" s="6">
        <v>18.5</v>
      </c>
      <c r="ML50" s="6">
        <v>32.5</v>
      </c>
      <c r="MM50" s="6">
        <v>32.5</v>
      </c>
      <c r="MN50" s="6">
        <v>31.5</v>
      </c>
      <c r="MO50" s="6">
        <v>32.5</v>
      </c>
      <c r="MP50" s="6">
        <v>32.5</v>
      </c>
      <c r="MQ50" s="6">
        <v>32.5</v>
      </c>
      <c r="MR50" s="6">
        <v>32.5</v>
      </c>
      <c r="MS50" s="6">
        <v>32.5</v>
      </c>
      <c r="MT50" s="6">
        <v>32.5</v>
      </c>
      <c r="MU50" s="6">
        <v>32.5</v>
      </c>
      <c r="MV50" s="6">
        <v>19.5</v>
      </c>
      <c r="MW50" s="6">
        <v>28</v>
      </c>
      <c r="MX50" s="6">
        <v>32.5</v>
      </c>
      <c r="MY50" s="6">
        <v>31.5</v>
      </c>
      <c r="MZ50" s="6">
        <v>31.5</v>
      </c>
      <c r="NA50" s="6">
        <v>15</v>
      </c>
      <c r="NB50" s="6">
        <v>32.5</v>
      </c>
      <c r="NC50" s="6">
        <v>20.5</v>
      </c>
      <c r="ND50" s="6">
        <v>16</v>
      </c>
      <c r="NE50" s="6">
        <v>32.5</v>
      </c>
      <c r="NF50" s="6">
        <v>10</v>
      </c>
      <c r="NG50" s="6">
        <v>5.5</v>
      </c>
      <c r="NH50" s="6">
        <v>5.5</v>
      </c>
      <c r="NI50" s="6">
        <v>10</v>
      </c>
      <c r="NJ50" s="6">
        <v>5.5</v>
      </c>
      <c r="NK50" s="6">
        <v>5.5</v>
      </c>
      <c r="NL50" s="6">
        <v>5.5</v>
      </c>
      <c r="NM50" s="6">
        <v>5.5</v>
      </c>
      <c r="NN50" s="6">
        <v>5.5</v>
      </c>
      <c r="NO50" s="6">
        <v>5.5</v>
      </c>
      <c r="NP50" s="6">
        <v>20.5</v>
      </c>
      <c r="NQ50" s="6">
        <v>32.5</v>
      </c>
      <c r="NR50" s="6">
        <v>32.5</v>
      </c>
      <c r="NS50" s="6">
        <v>20.5</v>
      </c>
      <c r="NT50" s="6">
        <v>32.5</v>
      </c>
      <c r="NU50" s="6">
        <v>32.5</v>
      </c>
      <c r="NV50" s="6">
        <v>20.5</v>
      </c>
      <c r="NW50" s="6">
        <v>20.5</v>
      </c>
      <c r="NX50" s="6">
        <v>32.5</v>
      </c>
      <c r="NY50" s="6">
        <v>32.5</v>
      </c>
      <c r="OA50" s="2">
        <v>1847600</v>
      </c>
      <c r="OB50" s="2">
        <v>2000900</v>
      </c>
      <c r="OC50" s="2">
        <v>1255600</v>
      </c>
      <c r="OD50" s="2">
        <v>1604200</v>
      </c>
      <c r="OE50" s="2">
        <v>1968100</v>
      </c>
      <c r="OF50" s="2">
        <v>2754200</v>
      </c>
      <c r="OG50" s="2">
        <v>4448600</v>
      </c>
      <c r="OH50" s="2">
        <v>7929200</v>
      </c>
      <c r="OI50" s="2">
        <v>10012000</v>
      </c>
      <c r="OJ50" s="2">
        <v>5509300</v>
      </c>
      <c r="OK50" s="2">
        <v>16643000</v>
      </c>
      <c r="OL50" s="2">
        <v>14595000</v>
      </c>
      <c r="OM50" s="2">
        <v>19304000</v>
      </c>
      <c r="ON50" s="2">
        <v>17389000</v>
      </c>
      <c r="OO50" s="2">
        <v>9814800</v>
      </c>
      <c r="OP50" s="2">
        <v>20221000</v>
      </c>
      <c r="OQ50" s="2">
        <v>18613000</v>
      </c>
      <c r="OR50" s="2">
        <v>19716000</v>
      </c>
      <c r="OS50" s="2">
        <v>25639000</v>
      </c>
      <c r="OT50" s="2">
        <v>21280000</v>
      </c>
      <c r="OU50" s="2">
        <v>39154000</v>
      </c>
      <c r="OV50" s="2">
        <v>27656000</v>
      </c>
      <c r="OW50" s="2">
        <v>17014000</v>
      </c>
      <c r="OX50" s="2">
        <v>20119000</v>
      </c>
      <c r="OY50" s="2">
        <v>16919000</v>
      </c>
      <c r="OZ50" s="2">
        <v>23764000</v>
      </c>
      <c r="PA50" s="2">
        <v>25244000</v>
      </c>
      <c r="PB50" s="2">
        <v>19017000</v>
      </c>
      <c r="PC50" s="2">
        <v>45750000</v>
      </c>
      <c r="PD50" s="2">
        <v>33046000</v>
      </c>
      <c r="PE50" s="2">
        <v>5523200</v>
      </c>
      <c r="PF50" s="2">
        <v>2390900</v>
      </c>
      <c r="PG50" s="2">
        <v>5710200</v>
      </c>
      <c r="PH50" s="2">
        <v>5856400</v>
      </c>
      <c r="PI50" s="2">
        <v>9598600</v>
      </c>
      <c r="PJ50" s="2">
        <v>6309700</v>
      </c>
      <c r="PK50" s="2">
        <v>11604000</v>
      </c>
      <c r="PL50" s="2">
        <v>11671000</v>
      </c>
      <c r="PM50" s="2">
        <v>18978000</v>
      </c>
      <c r="PN50" s="2">
        <v>24991000</v>
      </c>
      <c r="PO50" s="2">
        <v>5003500</v>
      </c>
      <c r="PP50" s="2">
        <v>0</v>
      </c>
      <c r="PQ50" s="2">
        <v>0</v>
      </c>
      <c r="PR50" s="2">
        <v>2665600</v>
      </c>
      <c r="PS50" s="2">
        <v>0</v>
      </c>
      <c r="PT50" s="2">
        <v>0</v>
      </c>
      <c r="PU50" s="2">
        <v>0</v>
      </c>
      <c r="PV50" s="2">
        <v>0</v>
      </c>
      <c r="PW50" s="2">
        <v>0</v>
      </c>
      <c r="PX50" s="2">
        <v>0</v>
      </c>
      <c r="PY50" s="2">
        <v>29399000</v>
      </c>
      <c r="PZ50" s="2">
        <v>33710000</v>
      </c>
      <c r="QA50" s="2">
        <v>34517000</v>
      </c>
      <c r="QB50" s="2">
        <v>32637000</v>
      </c>
      <c r="QC50" s="2">
        <v>54128000</v>
      </c>
      <c r="QD50" s="2">
        <v>56130000</v>
      </c>
      <c r="QE50" s="2">
        <v>45523000</v>
      </c>
      <c r="QF50" s="2">
        <v>38562000</v>
      </c>
      <c r="QG50" s="2">
        <v>44645000</v>
      </c>
      <c r="QH50" s="2">
        <v>39438000</v>
      </c>
      <c r="QI50" s="2">
        <v>112140000</v>
      </c>
      <c r="QJ50" s="2">
        <v>205290</v>
      </c>
      <c r="QK50" s="2">
        <v>222320</v>
      </c>
      <c r="QL50" s="2">
        <v>139510</v>
      </c>
      <c r="QM50" s="2">
        <v>178250</v>
      </c>
      <c r="QN50" s="2">
        <v>218680</v>
      </c>
      <c r="QO50" s="2">
        <v>306020</v>
      </c>
      <c r="QP50" s="2">
        <v>494290</v>
      </c>
      <c r="QQ50" s="2">
        <v>881020</v>
      </c>
      <c r="QR50" s="2">
        <v>1112500</v>
      </c>
      <c r="QS50" s="2">
        <v>612150</v>
      </c>
      <c r="QT50" s="2">
        <v>1849300</v>
      </c>
      <c r="QU50" s="2">
        <v>1621600</v>
      </c>
      <c r="QV50" s="2">
        <v>2144900</v>
      </c>
      <c r="QW50" s="2">
        <v>1932100</v>
      </c>
      <c r="QX50" s="2">
        <v>1090500</v>
      </c>
      <c r="QY50" s="2">
        <v>2246700</v>
      </c>
      <c r="QZ50" s="2">
        <v>2068100</v>
      </c>
      <c r="RA50" s="2">
        <v>2190600</v>
      </c>
      <c r="RB50" s="2">
        <v>2848800</v>
      </c>
      <c r="RC50" s="2">
        <v>2364400</v>
      </c>
      <c r="RD50" s="2">
        <v>4350500</v>
      </c>
      <c r="RE50" s="2">
        <v>3072900</v>
      </c>
      <c r="RF50" s="2">
        <v>1890400</v>
      </c>
      <c r="RG50" s="2">
        <v>2235500</v>
      </c>
      <c r="RH50" s="2">
        <v>1879900</v>
      </c>
      <c r="RI50" s="2">
        <v>2640400</v>
      </c>
      <c r="RJ50" s="2">
        <v>2804900</v>
      </c>
      <c r="RK50" s="2">
        <v>2113000</v>
      </c>
      <c r="RL50" s="2">
        <v>5083400</v>
      </c>
      <c r="RM50" s="2">
        <v>3671800</v>
      </c>
      <c r="RN50" s="2">
        <v>613690</v>
      </c>
      <c r="RO50" s="2">
        <v>265650</v>
      </c>
      <c r="RP50" s="2">
        <v>634470</v>
      </c>
      <c r="RQ50" s="2">
        <v>650710</v>
      </c>
      <c r="RR50" s="2">
        <v>1066500</v>
      </c>
      <c r="RS50" s="2">
        <v>701080</v>
      </c>
      <c r="RT50" s="2">
        <v>1289400</v>
      </c>
      <c r="RU50" s="2">
        <v>1296700</v>
      </c>
      <c r="RV50" s="2">
        <v>2108600</v>
      </c>
      <c r="RW50" s="2">
        <v>2776700</v>
      </c>
      <c r="RX50" s="2">
        <v>555950</v>
      </c>
      <c r="RY50" s="2">
        <v>0</v>
      </c>
      <c r="RZ50" s="2">
        <v>0</v>
      </c>
      <c r="SA50" s="2">
        <v>296180</v>
      </c>
      <c r="SB50" s="2">
        <v>0</v>
      </c>
      <c r="SC50" s="2">
        <v>0</v>
      </c>
      <c r="SD50" s="2">
        <v>0</v>
      </c>
      <c r="SE50" s="2">
        <v>0</v>
      </c>
      <c r="SF50" s="2">
        <v>0</v>
      </c>
      <c r="SG50" s="2">
        <v>0</v>
      </c>
      <c r="SH50" s="2">
        <v>3266500</v>
      </c>
      <c r="SI50" s="2">
        <v>3745600</v>
      </c>
      <c r="SJ50" s="2">
        <v>3835200</v>
      </c>
      <c r="SK50" s="2">
        <v>3626300</v>
      </c>
      <c r="SL50" s="2">
        <v>6014200</v>
      </c>
      <c r="SM50" s="2">
        <v>6236700</v>
      </c>
      <c r="SN50" s="2">
        <v>5058100</v>
      </c>
      <c r="SO50" s="2">
        <v>4284700</v>
      </c>
      <c r="SP50" s="2">
        <v>4960500</v>
      </c>
      <c r="SQ50" s="2">
        <v>4382000</v>
      </c>
      <c r="SR50" s="2">
        <v>0</v>
      </c>
      <c r="SS50" s="2">
        <v>0</v>
      </c>
      <c r="ST50" s="2">
        <v>0</v>
      </c>
      <c r="SU50" s="2">
        <v>0</v>
      </c>
      <c r="SV50" s="2">
        <v>0</v>
      </c>
      <c r="SW50" s="2">
        <v>0</v>
      </c>
      <c r="SX50" s="2">
        <v>0</v>
      </c>
      <c r="SY50" s="2">
        <v>1</v>
      </c>
      <c r="SZ50" s="2">
        <v>1</v>
      </c>
      <c r="TA50" s="2">
        <v>0</v>
      </c>
      <c r="TB50" s="2">
        <v>0</v>
      </c>
      <c r="TC50" s="2">
        <v>0</v>
      </c>
      <c r="TD50" s="2">
        <v>1</v>
      </c>
      <c r="TE50" s="2">
        <v>1</v>
      </c>
      <c r="TF50" s="2">
        <v>1</v>
      </c>
      <c r="TG50" s="2">
        <v>1</v>
      </c>
      <c r="TH50" s="2">
        <v>1</v>
      </c>
      <c r="TI50" s="2">
        <v>1</v>
      </c>
      <c r="TJ50" s="2">
        <v>1</v>
      </c>
      <c r="TK50" s="2">
        <v>1</v>
      </c>
      <c r="TL50" s="2">
        <v>6</v>
      </c>
      <c r="TM50" s="2">
        <v>6</v>
      </c>
      <c r="TN50" s="2">
        <v>5</v>
      </c>
      <c r="TO50" s="2">
        <v>4</v>
      </c>
      <c r="TP50" s="2">
        <v>5</v>
      </c>
      <c r="TQ50" s="2">
        <v>3</v>
      </c>
      <c r="TR50" s="2">
        <v>4</v>
      </c>
      <c r="TS50" s="2">
        <v>5</v>
      </c>
      <c r="TT50" s="2">
        <v>6</v>
      </c>
      <c r="TU50" s="2">
        <v>6</v>
      </c>
      <c r="TV50" s="2">
        <v>3</v>
      </c>
      <c r="TW50" s="2">
        <v>1</v>
      </c>
      <c r="TX50" s="2">
        <v>2</v>
      </c>
      <c r="TY50" s="2">
        <v>2</v>
      </c>
      <c r="TZ50" s="2">
        <v>1</v>
      </c>
      <c r="UA50" s="2">
        <v>3</v>
      </c>
      <c r="UB50" s="2">
        <v>2</v>
      </c>
      <c r="UC50" s="2">
        <v>4</v>
      </c>
      <c r="UD50" s="2">
        <v>4</v>
      </c>
      <c r="UE50" s="2">
        <v>4</v>
      </c>
      <c r="UF50" s="2">
        <v>0</v>
      </c>
      <c r="UG50" s="2">
        <v>0</v>
      </c>
      <c r="UH50" s="2">
        <v>0</v>
      </c>
      <c r="UI50" s="2">
        <v>0</v>
      </c>
      <c r="UJ50" s="2">
        <v>0</v>
      </c>
      <c r="UK50" s="2">
        <v>0</v>
      </c>
      <c r="UL50" s="2">
        <v>0</v>
      </c>
      <c r="UM50" s="2">
        <v>0</v>
      </c>
      <c r="UN50" s="2">
        <v>0</v>
      </c>
      <c r="UO50" s="2">
        <v>0</v>
      </c>
      <c r="UP50" s="2">
        <v>1</v>
      </c>
      <c r="UQ50" s="2">
        <v>3</v>
      </c>
      <c r="UR50" s="2">
        <v>3</v>
      </c>
      <c r="US50" s="2">
        <v>3</v>
      </c>
      <c r="UT50" s="2">
        <v>3</v>
      </c>
      <c r="UU50" s="2">
        <v>4</v>
      </c>
      <c r="UV50" s="2">
        <v>5</v>
      </c>
      <c r="UW50" s="2">
        <v>3</v>
      </c>
      <c r="UX50" s="2">
        <v>4</v>
      </c>
      <c r="UY50" s="2">
        <v>4</v>
      </c>
    </row>
    <row r="51" spans="1:571">
      <c r="A51" s="6" t="s">
        <v>992</v>
      </c>
      <c r="B51" s="6" t="s">
        <v>992</v>
      </c>
      <c r="C51" s="6" t="s">
        <v>5008</v>
      </c>
      <c r="D51" s="6">
        <v>12953000</v>
      </c>
      <c r="E51" s="6">
        <v>7572600</v>
      </c>
      <c r="F51" s="6">
        <v>10436000</v>
      </c>
      <c r="G51" s="6">
        <v>0</v>
      </c>
      <c r="H51" s="6">
        <v>10802000</v>
      </c>
      <c r="I51" s="6">
        <v>20683000</v>
      </c>
      <c r="J51" s="6">
        <v>39449000</v>
      </c>
      <c r="K51" s="6">
        <v>78592000</v>
      </c>
      <c r="L51" s="6">
        <v>74994000</v>
      </c>
      <c r="M51" s="6">
        <v>69300000</v>
      </c>
      <c r="N51" s="6">
        <v>0</v>
      </c>
      <c r="O51" s="6">
        <v>0</v>
      </c>
      <c r="P51" s="6">
        <v>0</v>
      </c>
      <c r="Q51" s="6">
        <v>0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0</v>
      </c>
      <c r="X51" s="6">
        <v>20293000</v>
      </c>
      <c r="Y51" s="6">
        <v>15160000</v>
      </c>
      <c r="Z51" s="6">
        <v>15760000</v>
      </c>
      <c r="AA51" s="6">
        <v>0</v>
      </c>
      <c r="AB51" s="6">
        <v>14146000</v>
      </c>
      <c r="AC51" s="6">
        <v>17995000</v>
      </c>
      <c r="AD51" s="6">
        <v>24575000</v>
      </c>
      <c r="AE51" s="6">
        <v>23273000</v>
      </c>
      <c r="AF51" s="6">
        <v>27447000</v>
      </c>
      <c r="AG51" s="6">
        <v>18735000</v>
      </c>
      <c r="AH51" s="6">
        <v>0</v>
      </c>
      <c r="AI51" s="6">
        <v>0</v>
      </c>
      <c r="AJ51" s="6">
        <v>0</v>
      </c>
      <c r="AK51" s="6">
        <v>0</v>
      </c>
      <c r="AL51" s="6">
        <v>0</v>
      </c>
      <c r="AM51" s="6">
        <v>0</v>
      </c>
      <c r="AN51" s="6">
        <v>0</v>
      </c>
      <c r="AO51" s="6">
        <v>0</v>
      </c>
      <c r="AP51" s="6">
        <v>13966000</v>
      </c>
      <c r="AQ51" s="6">
        <v>7332200</v>
      </c>
      <c r="AR51" s="6">
        <v>53605000</v>
      </c>
      <c r="AS51" s="6">
        <v>39908000</v>
      </c>
      <c r="AT51" s="6">
        <v>37459000</v>
      </c>
      <c r="AU51" s="6">
        <v>40736000</v>
      </c>
      <c r="AV51" s="6">
        <v>33319000</v>
      </c>
      <c r="AW51" s="6">
        <v>39217000</v>
      </c>
      <c r="AX51" s="6">
        <v>38402000</v>
      </c>
      <c r="AY51" s="6">
        <v>58923000</v>
      </c>
      <c r="AZ51" s="6">
        <v>52277000</v>
      </c>
      <c r="BA51" s="6">
        <v>39609000</v>
      </c>
      <c r="BB51" s="6">
        <v>58712000</v>
      </c>
      <c r="BC51" s="6">
        <v>31143000</v>
      </c>
      <c r="BD51" s="6">
        <v>49564000</v>
      </c>
      <c r="BE51" s="6">
        <v>38110000</v>
      </c>
      <c r="BF51" s="6">
        <v>54563000</v>
      </c>
      <c r="BG51" s="6">
        <v>59528000</v>
      </c>
      <c r="BH51" s="6">
        <v>45385000</v>
      </c>
      <c r="BI51" s="6">
        <v>51891000</v>
      </c>
      <c r="BJ51" s="6">
        <v>59358000</v>
      </c>
      <c r="BK51" s="6">
        <v>43758000</v>
      </c>
      <c r="BL51" s="7"/>
      <c r="BM51" s="6">
        <v>6</v>
      </c>
      <c r="BN51" s="6">
        <v>3</v>
      </c>
      <c r="BO51" s="6">
        <v>3</v>
      </c>
      <c r="BP51" s="6" t="s">
        <v>996</v>
      </c>
      <c r="BQ51" s="6" t="s">
        <v>997</v>
      </c>
      <c r="BR51" s="6" t="s">
        <v>998</v>
      </c>
      <c r="BS51" s="6" t="s">
        <v>999</v>
      </c>
      <c r="BT51" s="6" t="s">
        <v>1000</v>
      </c>
      <c r="BU51" s="6" t="s">
        <v>1001</v>
      </c>
      <c r="BV51" s="6">
        <v>2</v>
      </c>
      <c r="BW51" s="6">
        <v>105</v>
      </c>
      <c r="BX51" s="6">
        <v>36.4</v>
      </c>
      <c r="BY51" s="6">
        <v>23.8</v>
      </c>
      <c r="BZ51" s="6">
        <v>23.8</v>
      </c>
      <c r="CA51" s="6">
        <v>22.143999999999998</v>
      </c>
      <c r="CB51" s="6">
        <v>0</v>
      </c>
      <c r="CC51" s="6">
        <v>153.76</v>
      </c>
      <c r="CD51" s="6">
        <v>1754500000</v>
      </c>
      <c r="CE51" s="6">
        <v>80</v>
      </c>
      <c r="CF51" s="6" t="s">
        <v>993</v>
      </c>
      <c r="CG51" s="6" t="s">
        <v>994</v>
      </c>
      <c r="CH51" s="6" t="s">
        <v>994</v>
      </c>
      <c r="CI51" s="6">
        <v>8</v>
      </c>
      <c r="CJ51" s="6">
        <v>4</v>
      </c>
      <c r="CK51" s="6">
        <v>3</v>
      </c>
      <c r="CL51" s="6">
        <v>4</v>
      </c>
      <c r="CM51" s="6">
        <v>3</v>
      </c>
      <c r="CN51" s="6">
        <v>4</v>
      </c>
      <c r="CO51" s="6">
        <v>4</v>
      </c>
      <c r="CP51" s="6">
        <v>4</v>
      </c>
      <c r="CQ51" s="6">
        <v>5</v>
      </c>
      <c r="CR51" s="6">
        <v>4</v>
      </c>
      <c r="CS51" s="6">
        <v>5</v>
      </c>
      <c r="CT51" s="6">
        <v>2</v>
      </c>
      <c r="CU51" s="6">
        <v>2</v>
      </c>
      <c r="CV51" s="6">
        <v>2</v>
      </c>
      <c r="CW51" s="6">
        <v>2</v>
      </c>
      <c r="CX51" s="6">
        <v>2</v>
      </c>
      <c r="CY51" s="6">
        <v>2</v>
      </c>
      <c r="CZ51" s="6">
        <v>2</v>
      </c>
      <c r="DA51" s="6">
        <v>2</v>
      </c>
      <c r="DB51" s="6">
        <v>2</v>
      </c>
      <c r="DC51" s="6">
        <v>2</v>
      </c>
      <c r="DD51" s="6">
        <v>5</v>
      </c>
      <c r="DE51" s="6">
        <v>4</v>
      </c>
      <c r="DF51" s="6">
        <v>5</v>
      </c>
      <c r="DG51" s="6">
        <v>3</v>
      </c>
      <c r="DH51" s="6">
        <v>4</v>
      </c>
      <c r="DI51" s="6">
        <v>4</v>
      </c>
      <c r="DJ51" s="6">
        <v>4</v>
      </c>
      <c r="DK51" s="6">
        <v>5</v>
      </c>
      <c r="DL51" s="6">
        <v>4</v>
      </c>
      <c r="DM51" s="6">
        <v>4</v>
      </c>
      <c r="DN51" s="6">
        <v>2</v>
      </c>
      <c r="DO51" s="6">
        <v>3</v>
      </c>
      <c r="DP51" s="6">
        <v>3</v>
      </c>
      <c r="DQ51" s="6">
        <v>2</v>
      </c>
      <c r="DR51" s="6">
        <v>2</v>
      </c>
      <c r="DS51" s="6">
        <v>3</v>
      </c>
      <c r="DT51" s="6">
        <v>3</v>
      </c>
      <c r="DU51" s="6">
        <v>3</v>
      </c>
      <c r="DV51" s="6">
        <v>4</v>
      </c>
      <c r="DW51" s="6">
        <v>4</v>
      </c>
      <c r="DX51" s="6">
        <v>5</v>
      </c>
      <c r="DY51" s="6">
        <v>5</v>
      </c>
      <c r="DZ51" s="6">
        <v>5</v>
      </c>
      <c r="EA51" s="6">
        <v>5</v>
      </c>
      <c r="EB51" s="6">
        <v>5</v>
      </c>
      <c r="EC51" s="6">
        <v>5</v>
      </c>
      <c r="ED51" s="6">
        <v>5</v>
      </c>
      <c r="EE51" s="6">
        <v>6</v>
      </c>
      <c r="EF51" s="6">
        <v>6</v>
      </c>
      <c r="EG51" s="6">
        <v>6</v>
      </c>
      <c r="EH51" s="6">
        <v>4</v>
      </c>
      <c r="EI51" s="6">
        <v>5</v>
      </c>
      <c r="EJ51" s="6">
        <v>4</v>
      </c>
      <c r="EK51" s="6">
        <v>5</v>
      </c>
      <c r="EL51" s="6">
        <v>3</v>
      </c>
      <c r="EM51" s="6">
        <v>4</v>
      </c>
      <c r="EN51" s="6">
        <v>4</v>
      </c>
      <c r="EO51" s="6">
        <v>3</v>
      </c>
      <c r="EP51" s="6">
        <v>3</v>
      </c>
      <c r="EQ51" s="6">
        <v>3</v>
      </c>
      <c r="ER51" s="6">
        <v>2</v>
      </c>
      <c r="ES51" s="6">
        <v>1</v>
      </c>
      <c r="ET51" s="6">
        <v>2</v>
      </c>
      <c r="EU51" s="6">
        <v>1</v>
      </c>
      <c r="EV51" s="6">
        <v>2</v>
      </c>
      <c r="EW51" s="6">
        <v>2</v>
      </c>
      <c r="EX51" s="6">
        <v>2</v>
      </c>
      <c r="EY51" s="6">
        <v>3</v>
      </c>
      <c r="EZ51" s="6">
        <v>2</v>
      </c>
      <c r="FA51" s="6">
        <v>3</v>
      </c>
      <c r="FB51" s="6">
        <v>0</v>
      </c>
      <c r="FC51" s="6">
        <v>0</v>
      </c>
      <c r="FD51" s="6">
        <v>0</v>
      </c>
      <c r="FE51" s="6">
        <v>0</v>
      </c>
      <c r="FF51" s="6">
        <v>0</v>
      </c>
      <c r="FG51" s="6">
        <v>0</v>
      </c>
      <c r="FH51" s="6">
        <v>0</v>
      </c>
      <c r="FI51" s="6">
        <v>0</v>
      </c>
      <c r="FJ51" s="6">
        <v>0</v>
      </c>
      <c r="FK51" s="6">
        <v>0</v>
      </c>
      <c r="FL51" s="6">
        <v>3</v>
      </c>
      <c r="FM51" s="6">
        <v>2</v>
      </c>
      <c r="FN51" s="6">
        <v>3</v>
      </c>
      <c r="FO51" s="6">
        <v>1</v>
      </c>
      <c r="FP51" s="6">
        <v>2</v>
      </c>
      <c r="FQ51" s="6">
        <v>2</v>
      </c>
      <c r="FR51" s="6">
        <v>2</v>
      </c>
      <c r="FS51" s="6">
        <v>3</v>
      </c>
      <c r="FT51" s="6">
        <v>2</v>
      </c>
      <c r="FU51" s="6">
        <v>2</v>
      </c>
      <c r="FV51" s="6">
        <v>0</v>
      </c>
      <c r="FW51" s="6">
        <v>1</v>
      </c>
      <c r="FX51" s="6">
        <v>1</v>
      </c>
      <c r="FY51" s="6">
        <v>0</v>
      </c>
      <c r="FZ51" s="6">
        <v>0</v>
      </c>
      <c r="GA51" s="6">
        <v>1</v>
      </c>
      <c r="GB51" s="6">
        <v>1</v>
      </c>
      <c r="GC51" s="6">
        <v>1</v>
      </c>
      <c r="GD51" s="6">
        <v>2</v>
      </c>
      <c r="GE51" s="6">
        <v>2</v>
      </c>
      <c r="GF51" s="6">
        <v>3</v>
      </c>
      <c r="GG51" s="6">
        <v>3</v>
      </c>
      <c r="GH51" s="6">
        <v>3</v>
      </c>
      <c r="GI51" s="6">
        <v>3</v>
      </c>
      <c r="GJ51" s="6">
        <v>3</v>
      </c>
      <c r="GK51" s="6">
        <v>3</v>
      </c>
      <c r="GL51" s="6">
        <v>3</v>
      </c>
      <c r="GM51" s="6">
        <v>3</v>
      </c>
      <c r="GN51" s="6">
        <v>3</v>
      </c>
      <c r="GO51" s="6">
        <v>3</v>
      </c>
      <c r="GP51" s="6">
        <v>2</v>
      </c>
      <c r="GQ51" s="6">
        <v>3</v>
      </c>
      <c r="GR51" s="6">
        <v>2</v>
      </c>
      <c r="GS51" s="6">
        <v>3</v>
      </c>
      <c r="GT51" s="6">
        <v>1</v>
      </c>
      <c r="GU51" s="6">
        <v>2</v>
      </c>
      <c r="GV51" s="6">
        <v>2</v>
      </c>
      <c r="GW51" s="6">
        <v>1</v>
      </c>
      <c r="GX51" s="6">
        <v>1</v>
      </c>
      <c r="GY51" s="6">
        <v>1</v>
      </c>
      <c r="GZ51" s="6">
        <v>2</v>
      </c>
      <c r="HA51" s="6">
        <v>1</v>
      </c>
      <c r="HB51" s="6">
        <v>2</v>
      </c>
      <c r="HC51" s="6">
        <v>1</v>
      </c>
      <c r="HD51" s="6">
        <v>2</v>
      </c>
      <c r="HE51" s="6">
        <v>2</v>
      </c>
      <c r="HF51" s="6">
        <v>2</v>
      </c>
      <c r="HG51" s="6">
        <v>3</v>
      </c>
      <c r="HH51" s="6">
        <v>2</v>
      </c>
      <c r="HI51" s="6">
        <v>3</v>
      </c>
      <c r="HJ51" s="6">
        <v>0</v>
      </c>
      <c r="HK51" s="6">
        <v>0</v>
      </c>
      <c r="HL51" s="6">
        <v>0</v>
      </c>
      <c r="HM51" s="6">
        <v>0</v>
      </c>
      <c r="HN51" s="6">
        <v>0</v>
      </c>
      <c r="HO51" s="6">
        <v>0</v>
      </c>
      <c r="HP51" s="6">
        <v>0</v>
      </c>
      <c r="HQ51" s="6">
        <v>0</v>
      </c>
      <c r="HR51" s="6">
        <v>0</v>
      </c>
      <c r="HS51" s="6">
        <v>0</v>
      </c>
      <c r="HT51" s="6">
        <v>3</v>
      </c>
      <c r="HU51" s="6">
        <v>2</v>
      </c>
      <c r="HV51" s="6">
        <v>3</v>
      </c>
      <c r="HW51" s="6">
        <v>1</v>
      </c>
      <c r="HX51" s="6">
        <v>2</v>
      </c>
      <c r="HY51" s="6">
        <v>2</v>
      </c>
      <c r="HZ51" s="6">
        <v>2</v>
      </c>
      <c r="IA51" s="6">
        <v>3</v>
      </c>
      <c r="IB51" s="6">
        <v>2</v>
      </c>
      <c r="IC51" s="6">
        <v>2</v>
      </c>
      <c r="ID51" s="6">
        <v>0</v>
      </c>
      <c r="IE51" s="6">
        <v>1</v>
      </c>
      <c r="IF51" s="6">
        <v>1</v>
      </c>
      <c r="IG51" s="6">
        <v>0</v>
      </c>
      <c r="IH51" s="6">
        <v>0</v>
      </c>
      <c r="II51" s="6">
        <v>1</v>
      </c>
      <c r="IJ51" s="6">
        <v>1</v>
      </c>
      <c r="IK51" s="6">
        <v>1</v>
      </c>
      <c r="IL51" s="6">
        <v>2</v>
      </c>
      <c r="IM51" s="6">
        <v>2</v>
      </c>
      <c r="IN51" s="6">
        <v>3</v>
      </c>
      <c r="IO51" s="6">
        <v>3</v>
      </c>
      <c r="IP51" s="6">
        <v>3</v>
      </c>
      <c r="IQ51" s="6">
        <v>3</v>
      </c>
      <c r="IR51" s="6">
        <v>3</v>
      </c>
      <c r="IS51" s="6">
        <v>3</v>
      </c>
      <c r="IT51" s="6">
        <v>3</v>
      </c>
      <c r="IU51" s="6">
        <v>3</v>
      </c>
      <c r="IV51" s="6">
        <v>3</v>
      </c>
      <c r="IW51" s="6">
        <v>3</v>
      </c>
      <c r="IX51" s="6">
        <v>2</v>
      </c>
      <c r="IY51" s="6">
        <v>3</v>
      </c>
      <c r="IZ51" s="6">
        <v>2</v>
      </c>
      <c r="JA51" s="6">
        <v>3</v>
      </c>
      <c r="JB51" s="6">
        <v>1</v>
      </c>
      <c r="JC51" s="6">
        <v>2</v>
      </c>
      <c r="JD51" s="6">
        <v>2</v>
      </c>
      <c r="JE51" s="6">
        <v>1</v>
      </c>
      <c r="JF51" s="6">
        <v>1</v>
      </c>
      <c r="JG51" s="6">
        <v>1</v>
      </c>
      <c r="JH51" s="6">
        <v>206</v>
      </c>
      <c r="JI51" s="6" t="s">
        <v>995</v>
      </c>
      <c r="JJ51" s="6" t="s">
        <v>576</v>
      </c>
      <c r="JK51" s="6" t="s">
        <v>576</v>
      </c>
      <c r="JL51" s="6" t="s">
        <v>576</v>
      </c>
      <c r="JM51" s="6" t="s">
        <v>577</v>
      </c>
      <c r="JN51" s="6" t="s">
        <v>576</v>
      </c>
      <c r="JO51" s="6" t="s">
        <v>576</v>
      </c>
      <c r="JP51" s="6" t="s">
        <v>576</v>
      </c>
      <c r="JQ51" s="6" t="s">
        <v>576</v>
      </c>
      <c r="JR51" s="6" t="s">
        <v>576</v>
      </c>
      <c r="JS51" s="6" t="s">
        <v>576</v>
      </c>
      <c r="JT51" s="6" t="s">
        <v>577</v>
      </c>
      <c r="JU51" s="6" t="s">
        <v>577</v>
      </c>
      <c r="JV51" s="6" t="s">
        <v>577</v>
      </c>
      <c r="JW51" s="6" t="s">
        <v>577</v>
      </c>
      <c r="JX51" s="6" t="s">
        <v>577</v>
      </c>
      <c r="JY51" s="6" t="s">
        <v>577</v>
      </c>
      <c r="JZ51" s="6" t="s">
        <v>577</v>
      </c>
      <c r="KA51" s="6" t="s">
        <v>577</v>
      </c>
      <c r="KB51" s="6" t="s">
        <v>577</v>
      </c>
      <c r="KC51" s="6" t="s">
        <v>577</v>
      </c>
      <c r="KD51" s="6" t="s">
        <v>576</v>
      </c>
      <c r="KE51" s="6" t="s">
        <v>576</v>
      </c>
      <c r="KF51" s="6" t="s">
        <v>576</v>
      </c>
      <c r="KG51" s="6" t="s">
        <v>576</v>
      </c>
      <c r="KH51" s="6" t="s">
        <v>576</v>
      </c>
      <c r="KI51" s="6" t="s">
        <v>576</v>
      </c>
      <c r="KJ51" s="6" t="s">
        <v>576</v>
      </c>
      <c r="KK51" s="6" t="s">
        <v>576</v>
      </c>
      <c r="KL51" s="6" t="s">
        <v>576</v>
      </c>
      <c r="KM51" s="6" t="s">
        <v>576</v>
      </c>
      <c r="KN51" s="6" t="s">
        <v>577</v>
      </c>
      <c r="KO51" s="6" t="s">
        <v>577</v>
      </c>
      <c r="KP51" s="6" t="s">
        <v>577</v>
      </c>
      <c r="KQ51" s="6" t="s">
        <v>577</v>
      </c>
      <c r="KR51" s="6" t="s">
        <v>577</v>
      </c>
      <c r="KS51" s="6" t="s">
        <v>577</v>
      </c>
      <c r="KT51" s="6" t="s">
        <v>576</v>
      </c>
      <c r="KU51" s="6" t="s">
        <v>577</v>
      </c>
      <c r="KV51" s="6" t="s">
        <v>576</v>
      </c>
      <c r="KW51" s="6" t="s">
        <v>577</v>
      </c>
      <c r="KX51" s="6" t="s">
        <v>576</v>
      </c>
      <c r="KY51" s="6" t="s">
        <v>576</v>
      </c>
      <c r="KZ51" s="6" t="s">
        <v>576</v>
      </c>
      <c r="LA51" s="6" t="s">
        <v>576</v>
      </c>
      <c r="LB51" s="6" t="s">
        <v>576</v>
      </c>
      <c r="LC51" s="6" t="s">
        <v>576</v>
      </c>
      <c r="LD51" s="6" t="s">
        <v>576</v>
      </c>
      <c r="LE51" s="6" t="s">
        <v>576</v>
      </c>
      <c r="LF51" s="6" t="s">
        <v>576</v>
      </c>
      <c r="LG51" s="6" t="s">
        <v>576</v>
      </c>
      <c r="LH51" s="6" t="s">
        <v>576</v>
      </c>
      <c r="LI51" s="6" t="s">
        <v>576</v>
      </c>
      <c r="LJ51" s="6" t="s">
        <v>576</v>
      </c>
      <c r="LK51" s="6" t="s">
        <v>576</v>
      </c>
      <c r="LL51" s="6" t="s">
        <v>576</v>
      </c>
      <c r="LM51" s="6" t="s">
        <v>576</v>
      </c>
      <c r="LN51" s="6" t="s">
        <v>576</v>
      </c>
      <c r="LO51" s="6" t="s">
        <v>576</v>
      </c>
      <c r="LP51" s="6" t="s">
        <v>576</v>
      </c>
      <c r="LQ51" s="6" t="s">
        <v>576</v>
      </c>
      <c r="LR51" s="6">
        <v>34.5</v>
      </c>
      <c r="LS51" s="6">
        <v>23.3</v>
      </c>
      <c r="LT51" s="6">
        <v>34.5</v>
      </c>
      <c r="LU51" s="6">
        <v>21.8</v>
      </c>
      <c r="LV51" s="6">
        <v>34.5</v>
      </c>
      <c r="LW51" s="6">
        <v>34.5</v>
      </c>
      <c r="LX51" s="6">
        <v>34.5</v>
      </c>
      <c r="LY51" s="6">
        <v>34.5</v>
      </c>
      <c r="LZ51" s="6">
        <v>34.5</v>
      </c>
      <c r="MA51" s="6">
        <v>34.5</v>
      </c>
      <c r="MB51" s="6">
        <v>10.7</v>
      </c>
      <c r="MC51" s="6">
        <v>10.7</v>
      </c>
      <c r="MD51" s="6">
        <v>10.7</v>
      </c>
      <c r="ME51" s="6">
        <v>10.7</v>
      </c>
      <c r="MF51" s="6">
        <v>10.7</v>
      </c>
      <c r="MG51" s="6">
        <v>10.7</v>
      </c>
      <c r="MH51" s="6">
        <v>10.7</v>
      </c>
      <c r="MI51" s="6">
        <v>10.7</v>
      </c>
      <c r="MJ51" s="6">
        <v>10.7</v>
      </c>
      <c r="MK51" s="6">
        <v>10.7</v>
      </c>
      <c r="ML51" s="6">
        <v>34.5</v>
      </c>
      <c r="MM51" s="6">
        <v>34.5</v>
      </c>
      <c r="MN51" s="6">
        <v>34.5</v>
      </c>
      <c r="MO51" s="6">
        <v>21.8</v>
      </c>
      <c r="MP51" s="6">
        <v>34.5</v>
      </c>
      <c r="MQ51" s="6">
        <v>34.5</v>
      </c>
      <c r="MR51" s="6">
        <v>34.5</v>
      </c>
      <c r="MS51" s="6">
        <v>34.5</v>
      </c>
      <c r="MT51" s="6">
        <v>34.5</v>
      </c>
      <c r="MU51" s="6">
        <v>34.5</v>
      </c>
      <c r="MV51" s="6">
        <v>10.7</v>
      </c>
      <c r="MW51" s="6">
        <v>23.3</v>
      </c>
      <c r="MX51" s="6">
        <v>23.3</v>
      </c>
      <c r="MY51" s="6">
        <v>10.7</v>
      </c>
      <c r="MZ51" s="6">
        <v>10.7</v>
      </c>
      <c r="NA51" s="6">
        <v>23.3</v>
      </c>
      <c r="NB51" s="6">
        <v>21.8</v>
      </c>
      <c r="NC51" s="6">
        <v>23.3</v>
      </c>
      <c r="ND51" s="6">
        <v>34.5</v>
      </c>
      <c r="NE51" s="6">
        <v>34.5</v>
      </c>
      <c r="NF51" s="6">
        <v>34.5</v>
      </c>
      <c r="NG51" s="6">
        <v>34.5</v>
      </c>
      <c r="NH51" s="6">
        <v>34.5</v>
      </c>
      <c r="NI51" s="6">
        <v>34.5</v>
      </c>
      <c r="NJ51" s="6">
        <v>34.5</v>
      </c>
      <c r="NK51" s="6">
        <v>34.5</v>
      </c>
      <c r="NL51" s="6">
        <v>34.5</v>
      </c>
      <c r="NM51" s="6">
        <v>36.4</v>
      </c>
      <c r="NN51" s="6">
        <v>36.4</v>
      </c>
      <c r="NO51" s="6">
        <v>36.4</v>
      </c>
      <c r="NP51" s="6">
        <v>34</v>
      </c>
      <c r="NQ51" s="6">
        <v>34.5</v>
      </c>
      <c r="NR51" s="6">
        <v>34.5</v>
      </c>
      <c r="NS51" s="6">
        <v>34.5</v>
      </c>
      <c r="NT51" s="6">
        <v>23.3</v>
      </c>
      <c r="NU51" s="6">
        <v>34</v>
      </c>
      <c r="NV51" s="6">
        <v>34.5</v>
      </c>
      <c r="NW51" s="6">
        <v>23.3</v>
      </c>
      <c r="NX51" s="6">
        <v>23.3</v>
      </c>
      <c r="NY51" s="6">
        <v>23.3</v>
      </c>
      <c r="OA51" s="2">
        <v>9194800</v>
      </c>
      <c r="OB51" s="2">
        <v>6517000</v>
      </c>
      <c r="OC51" s="2">
        <v>8115100</v>
      </c>
      <c r="OD51" s="2">
        <v>1871800</v>
      </c>
      <c r="OE51" s="2">
        <v>11384000</v>
      </c>
      <c r="OF51" s="2">
        <v>20290000</v>
      </c>
      <c r="OG51" s="2">
        <v>46898000</v>
      </c>
      <c r="OH51" s="2">
        <v>106770000</v>
      </c>
      <c r="OI51" s="2">
        <v>108180000</v>
      </c>
      <c r="OJ51" s="2">
        <v>80857000</v>
      </c>
      <c r="OK51" s="2">
        <v>0</v>
      </c>
      <c r="OL51" s="2">
        <v>0</v>
      </c>
      <c r="OM51" s="2">
        <v>0</v>
      </c>
      <c r="ON51" s="2">
        <v>0</v>
      </c>
      <c r="OO51" s="2">
        <v>0</v>
      </c>
      <c r="OP51" s="2">
        <v>0</v>
      </c>
      <c r="OQ51" s="2">
        <v>0</v>
      </c>
      <c r="OR51" s="2">
        <v>0</v>
      </c>
      <c r="OS51" s="2">
        <v>0</v>
      </c>
      <c r="OT51" s="2">
        <v>0</v>
      </c>
      <c r="OU51" s="2">
        <v>25434000</v>
      </c>
      <c r="OV51" s="2">
        <v>15370000</v>
      </c>
      <c r="OW51" s="2">
        <v>17376000</v>
      </c>
      <c r="OX51" s="2">
        <v>4163600</v>
      </c>
      <c r="OY51" s="2">
        <v>15445000</v>
      </c>
      <c r="OZ51" s="2">
        <v>24149000</v>
      </c>
      <c r="PA51" s="2">
        <v>27617000</v>
      </c>
      <c r="PB51" s="2">
        <v>32418000</v>
      </c>
      <c r="PC51" s="2">
        <v>41795000</v>
      </c>
      <c r="PD51" s="2">
        <v>28412000</v>
      </c>
      <c r="PE51" s="2">
        <v>0</v>
      </c>
      <c r="PF51" s="2">
        <v>2211300</v>
      </c>
      <c r="PG51" s="2">
        <v>820250</v>
      </c>
      <c r="PH51" s="2">
        <v>0</v>
      </c>
      <c r="PI51" s="2">
        <v>0</v>
      </c>
      <c r="PJ51" s="2">
        <v>1953500</v>
      </c>
      <c r="PK51" s="2">
        <v>1410600</v>
      </c>
      <c r="PL51" s="2">
        <v>10457000</v>
      </c>
      <c r="PM51" s="2">
        <v>10932000</v>
      </c>
      <c r="PN51" s="2">
        <v>8271600</v>
      </c>
      <c r="PO51" s="2">
        <v>41940000</v>
      </c>
      <c r="PP51" s="2">
        <v>44249000</v>
      </c>
      <c r="PQ51" s="2">
        <v>48140000</v>
      </c>
      <c r="PR51" s="2">
        <v>40844000</v>
      </c>
      <c r="PS51" s="2">
        <v>33873000</v>
      </c>
      <c r="PT51" s="2">
        <v>67347000</v>
      </c>
      <c r="PU51" s="2">
        <v>58716000</v>
      </c>
      <c r="PV51" s="2">
        <v>69167000</v>
      </c>
      <c r="PW51" s="2">
        <v>91527000</v>
      </c>
      <c r="PX51" s="2">
        <v>69013000</v>
      </c>
      <c r="PY51" s="2">
        <v>52745000</v>
      </c>
      <c r="PZ51" s="2">
        <v>48388000</v>
      </c>
      <c r="QA51" s="2">
        <v>41018000</v>
      </c>
      <c r="QB51" s="2">
        <v>45090000</v>
      </c>
      <c r="QC51" s="2">
        <v>65825000</v>
      </c>
      <c r="QD51" s="2">
        <v>76642000</v>
      </c>
      <c r="QE51" s="2">
        <v>57752000</v>
      </c>
      <c r="QF51" s="2">
        <v>38671000</v>
      </c>
      <c r="QG51" s="2">
        <v>53700000</v>
      </c>
      <c r="QH51" s="2">
        <v>41571000</v>
      </c>
      <c r="QI51" s="2">
        <v>292420000</v>
      </c>
      <c r="QJ51" s="2">
        <v>1532500</v>
      </c>
      <c r="QK51" s="2">
        <v>1086200</v>
      </c>
      <c r="QL51" s="2">
        <v>1352500</v>
      </c>
      <c r="QM51" s="2">
        <v>311970</v>
      </c>
      <c r="QN51" s="2">
        <v>1897400</v>
      </c>
      <c r="QO51" s="2">
        <v>3381600</v>
      </c>
      <c r="QP51" s="2">
        <v>7816400</v>
      </c>
      <c r="QQ51" s="2">
        <v>17795000</v>
      </c>
      <c r="QR51" s="2">
        <v>18029000</v>
      </c>
      <c r="QS51" s="2">
        <v>13476000</v>
      </c>
      <c r="QT51" s="2">
        <v>0</v>
      </c>
      <c r="QU51" s="2">
        <v>0</v>
      </c>
      <c r="QV51" s="2">
        <v>0</v>
      </c>
      <c r="QW51" s="2">
        <v>0</v>
      </c>
      <c r="QX51" s="2">
        <v>0</v>
      </c>
      <c r="QY51" s="2">
        <v>0</v>
      </c>
      <c r="QZ51" s="2">
        <v>0</v>
      </c>
      <c r="RA51" s="2">
        <v>0</v>
      </c>
      <c r="RB51" s="2">
        <v>0</v>
      </c>
      <c r="RC51" s="2">
        <v>0</v>
      </c>
      <c r="RD51" s="2">
        <v>4239000</v>
      </c>
      <c r="RE51" s="2">
        <v>2561700</v>
      </c>
      <c r="RF51" s="2">
        <v>2896000</v>
      </c>
      <c r="RG51" s="2">
        <v>693930</v>
      </c>
      <c r="RH51" s="2">
        <v>2574200</v>
      </c>
      <c r="RI51" s="2">
        <v>4024800</v>
      </c>
      <c r="RJ51" s="2">
        <v>4602900</v>
      </c>
      <c r="RK51" s="2">
        <v>5403000</v>
      </c>
      <c r="RL51" s="2">
        <v>6965800</v>
      </c>
      <c r="RM51" s="2">
        <v>4735300</v>
      </c>
      <c r="RN51" s="2">
        <v>0</v>
      </c>
      <c r="RO51" s="2">
        <v>368550</v>
      </c>
      <c r="RP51" s="2">
        <v>136710</v>
      </c>
      <c r="RQ51" s="2">
        <v>0</v>
      </c>
      <c r="RR51" s="2">
        <v>0</v>
      </c>
      <c r="RS51" s="2">
        <v>325580</v>
      </c>
      <c r="RT51" s="2">
        <v>235100</v>
      </c>
      <c r="RU51" s="2">
        <v>1742900</v>
      </c>
      <c r="RV51" s="2">
        <v>1822100</v>
      </c>
      <c r="RW51" s="2">
        <v>1378600</v>
      </c>
      <c r="RX51" s="2">
        <v>6990000</v>
      </c>
      <c r="RY51" s="2">
        <v>7374800</v>
      </c>
      <c r="RZ51" s="2">
        <v>8023400</v>
      </c>
      <c r="SA51" s="2">
        <v>6807300</v>
      </c>
      <c r="SB51" s="2">
        <v>5645500</v>
      </c>
      <c r="SC51" s="2">
        <v>11225000</v>
      </c>
      <c r="SD51" s="2">
        <v>9786100</v>
      </c>
      <c r="SE51" s="2">
        <v>11528000</v>
      </c>
      <c r="SF51" s="2">
        <v>15255000</v>
      </c>
      <c r="SG51" s="2">
        <v>11502000</v>
      </c>
      <c r="SH51" s="2">
        <v>8790800</v>
      </c>
      <c r="SI51" s="2">
        <v>8064700</v>
      </c>
      <c r="SJ51" s="2">
        <v>6836400</v>
      </c>
      <c r="SK51" s="2">
        <v>7515000</v>
      </c>
      <c r="SL51" s="2">
        <v>10971000</v>
      </c>
      <c r="SM51" s="2">
        <v>12774000</v>
      </c>
      <c r="SN51" s="2">
        <v>9625300</v>
      </c>
      <c r="SO51" s="2">
        <v>6445100</v>
      </c>
      <c r="SP51" s="2">
        <v>8950000</v>
      </c>
      <c r="SQ51" s="2">
        <v>6928400</v>
      </c>
      <c r="SR51" s="2">
        <v>1</v>
      </c>
      <c r="SS51" s="2">
        <v>1</v>
      </c>
      <c r="ST51" s="2">
        <v>1</v>
      </c>
      <c r="SU51" s="2">
        <v>0</v>
      </c>
      <c r="SV51" s="2">
        <v>1</v>
      </c>
      <c r="SW51" s="2">
        <v>2</v>
      </c>
      <c r="SX51" s="2">
        <v>3</v>
      </c>
      <c r="SY51" s="2">
        <v>3</v>
      </c>
      <c r="SZ51" s="2">
        <v>4</v>
      </c>
      <c r="TA51" s="2">
        <v>4</v>
      </c>
      <c r="TB51" s="2">
        <v>0</v>
      </c>
      <c r="TC51" s="2">
        <v>0</v>
      </c>
      <c r="TD51" s="2">
        <v>0</v>
      </c>
      <c r="TE51" s="2">
        <v>0</v>
      </c>
      <c r="TF51" s="2">
        <v>0</v>
      </c>
      <c r="TG51" s="2">
        <v>0</v>
      </c>
      <c r="TH51" s="2">
        <v>0</v>
      </c>
      <c r="TI51" s="2">
        <v>0</v>
      </c>
      <c r="TJ51" s="2">
        <v>0</v>
      </c>
      <c r="TK51" s="2">
        <v>0</v>
      </c>
      <c r="TL51" s="2">
        <v>1</v>
      </c>
      <c r="TM51" s="2">
        <v>0</v>
      </c>
      <c r="TN51" s="2">
        <v>0</v>
      </c>
      <c r="TO51" s="2">
        <v>0</v>
      </c>
      <c r="TP51" s="2">
        <v>0</v>
      </c>
      <c r="TQ51" s="2">
        <v>1</v>
      </c>
      <c r="TR51" s="2">
        <v>1</v>
      </c>
      <c r="TS51" s="2">
        <v>0</v>
      </c>
      <c r="TT51" s="2">
        <v>3</v>
      </c>
      <c r="TU51" s="2">
        <v>0</v>
      </c>
      <c r="TV51" s="2">
        <v>0</v>
      </c>
      <c r="TW51" s="2">
        <v>0</v>
      </c>
      <c r="TX51" s="2">
        <v>0</v>
      </c>
      <c r="TY51" s="2">
        <v>0</v>
      </c>
      <c r="TZ51" s="2">
        <v>0</v>
      </c>
      <c r="UA51" s="2">
        <v>0</v>
      </c>
      <c r="UB51" s="2">
        <v>1</v>
      </c>
      <c r="UC51" s="2">
        <v>0</v>
      </c>
      <c r="UD51" s="2">
        <v>1</v>
      </c>
      <c r="UE51" s="2">
        <v>0</v>
      </c>
      <c r="UF51" s="2">
        <v>4</v>
      </c>
      <c r="UG51" s="2">
        <v>3</v>
      </c>
      <c r="UH51" s="2">
        <v>3</v>
      </c>
      <c r="UI51" s="2">
        <v>3</v>
      </c>
      <c r="UJ51" s="2">
        <v>2</v>
      </c>
      <c r="UK51" s="2">
        <v>2</v>
      </c>
      <c r="UL51" s="2">
        <v>3</v>
      </c>
      <c r="UM51" s="2">
        <v>3</v>
      </c>
      <c r="UN51" s="2">
        <v>3</v>
      </c>
      <c r="UO51" s="2">
        <v>2</v>
      </c>
      <c r="UP51" s="2">
        <v>3</v>
      </c>
      <c r="UQ51" s="2">
        <v>3</v>
      </c>
      <c r="UR51" s="2">
        <v>3</v>
      </c>
      <c r="US51" s="2">
        <v>2</v>
      </c>
      <c r="UT51" s="2">
        <v>2</v>
      </c>
      <c r="UU51" s="2">
        <v>1</v>
      </c>
      <c r="UV51" s="2">
        <v>2</v>
      </c>
      <c r="UW51" s="2">
        <v>2</v>
      </c>
      <c r="UX51" s="2">
        <v>3</v>
      </c>
      <c r="UY51" s="2">
        <v>3</v>
      </c>
    </row>
    <row r="52" spans="1:571">
      <c r="A52" s="6" t="s">
        <v>1002</v>
      </c>
      <c r="B52" s="6" t="s">
        <v>1002</v>
      </c>
      <c r="C52" s="6" t="s">
        <v>5009</v>
      </c>
      <c r="D52" s="6">
        <v>0</v>
      </c>
      <c r="E52" s="6">
        <v>0</v>
      </c>
      <c r="F52" s="6">
        <v>0</v>
      </c>
      <c r="G52" s="6">
        <v>0</v>
      </c>
      <c r="H52" s="6">
        <v>0</v>
      </c>
      <c r="I52" s="6">
        <v>0</v>
      </c>
      <c r="J52" s="6">
        <v>0</v>
      </c>
      <c r="K52" s="6">
        <v>0</v>
      </c>
      <c r="L52" s="6">
        <v>0</v>
      </c>
      <c r="M52" s="6">
        <v>0</v>
      </c>
      <c r="N52" s="6">
        <v>0</v>
      </c>
      <c r="O52" s="6">
        <v>0</v>
      </c>
      <c r="P52" s="6">
        <v>0</v>
      </c>
      <c r="Q52" s="6">
        <v>0</v>
      </c>
      <c r="R52" s="6">
        <v>0</v>
      </c>
      <c r="S52" s="6">
        <v>0</v>
      </c>
      <c r="T52" s="6">
        <v>0</v>
      </c>
      <c r="U52" s="6">
        <v>0</v>
      </c>
      <c r="V52" s="6">
        <v>0</v>
      </c>
      <c r="W52" s="6">
        <v>0</v>
      </c>
      <c r="X52" s="6">
        <v>0</v>
      </c>
      <c r="Y52" s="6">
        <v>0</v>
      </c>
      <c r="Z52" s="6">
        <v>0</v>
      </c>
      <c r="AA52" s="6">
        <v>0</v>
      </c>
      <c r="AB52" s="6">
        <v>0</v>
      </c>
      <c r="AC52" s="6">
        <v>0</v>
      </c>
      <c r="AD52" s="6">
        <v>0</v>
      </c>
      <c r="AE52" s="6">
        <v>0</v>
      </c>
      <c r="AF52" s="6">
        <v>0</v>
      </c>
      <c r="AG52" s="6">
        <v>0</v>
      </c>
      <c r="AH52" s="6">
        <v>0</v>
      </c>
      <c r="AI52" s="6">
        <v>0</v>
      </c>
      <c r="AJ52" s="6">
        <v>0</v>
      </c>
      <c r="AK52" s="6">
        <v>0</v>
      </c>
      <c r="AL52" s="6">
        <v>0</v>
      </c>
      <c r="AM52" s="6">
        <v>6630100</v>
      </c>
      <c r="AN52" s="6">
        <v>7223000</v>
      </c>
      <c r="AO52" s="6">
        <v>0</v>
      </c>
      <c r="AP52" s="6">
        <v>0</v>
      </c>
      <c r="AQ52" s="6">
        <v>6064900</v>
      </c>
      <c r="AR52" s="6">
        <v>0</v>
      </c>
      <c r="AS52" s="6">
        <v>0</v>
      </c>
      <c r="AT52" s="6">
        <v>0</v>
      </c>
      <c r="AU52" s="6">
        <v>0</v>
      </c>
      <c r="AV52" s="6">
        <v>0</v>
      </c>
      <c r="AW52" s="6">
        <v>0</v>
      </c>
      <c r="AX52" s="6">
        <v>0</v>
      </c>
      <c r="AY52" s="6">
        <v>0</v>
      </c>
      <c r="AZ52" s="6">
        <v>0</v>
      </c>
      <c r="BA52" s="6">
        <v>0</v>
      </c>
      <c r="BB52" s="6">
        <v>0</v>
      </c>
      <c r="BC52" s="6">
        <v>0</v>
      </c>
      <c r="BD52" s="6">
        <v>0</v>
      </c>
      <c r="BE52" s="6">
        <v>0</v>
      </c>
      <c r="BF52" s="6">
        <v>0</v>
      </c>
      <c r="BG52" s="6">
        <v>0</v>
      </c>
      <c r="BH52" s="6">
        <v>0</v>
      </c>
      <c r="BI52" s="6">
        <v>0</v>
      </c>
      <c r="BJ52" s="6">
        <v>0</v>
      </c>
      <c r="BK52" s="6">
        <v>0</v>
      </c>
      <c r="BL52" s="7"/>
      <c r="BM52" s="6">
        <v>6</v>
      </c>
      <c r="BN52" s="6">
        <v>2</v>
      </c>
      <c r="BO52" s="6">
        <v>2</v>
      </c>
      <c r="BP52" s="6" t="s">
        <v>1006</v>
      </c>
      <c r="BQ52" s="6" t="s">
        <v>1007</v>
      </c>
      <c r="BR52" s="6" t="s">
        <v>1008</v>
      </c>
      <c r="BS52" s="6" t="s">
        <v>1009</v>
      </c>
      <c r="BT52" s="6" t="s">
        <v>1010</v>
      </c>
      <c r="BU52" s="6" t="s">
        <v>1011</v>
      </c>
      <c r="BV52" s="7"/>
      <c r="BW52" s="7"/>
      <c r="BX52" s="6">
        <v>38.6</v>
      </c>
      <c r="BY52" s="6">
        <v>23.9</v>
      </c>
      <c r="BZ52" s="6">
        <v>23.9</v>
      </c>
      <c r="CA52" s="6">
        <v>21.074000000000002</v>
      </c>
      <c r="CB52" s="6">
        <v>0</v>
      </c>
      <c r="CC52" s="6">
        <v>71.003</v>
      </c>
      <c r="CD52" s="6">
        <v>45856000</v>
      </c>
      <c r="CE52" s="6">
        <v>14</v>
      </c>
      <c r="CF52" s="6" t="s">
        <v>1003</v>
      </c>
      <c r="CG52" s="6" t="s">
        <v>1004</v>
      </c>
      <c r="CH52" s="6" t="s">
        <v>1004</v>
      </c>
      <c r="CI52" s="6">
        <v>10</v>
      </c>
      <c r="CJ52" s="6">
        <v>4</v>
      </c>
      <c r="CK52" s="6">
        <v>4</v>
      </c>
      <c r="CL52" s="6">
        <v>4</v>
      </c>
      <c r="CM52" s="6">
        <v>4</v>
      </c>
      <c r="CN52" s="6">
        <v>4</v>
      </c>
      <c r="CO52" s="6">
        <v>4</v>
      </c>
      <c r="CP52" s="6">
        <v>4</v>
      </c>
      <c r="CQ52" s="6">
        <v>4</v>
      </c>
      <c r="CR52" s="6">
        <v>4</v>
      </c>
      <c r="CS52" s="6">
        <v>4</v>
      </c>
      <c r="CT52" s="6">
        <v>4</v>
      </c>
      <c r="CU52" s="6">
        <v>4</v>
      </c>
      <c r="CV52" s="6">
        <v>4</v>
      </c>
      <c r="CW52" s="6">
        <v>4</v>
      </c>
      <c r="CX52" s="6">
        <v>3</v>
      </c>
      <c r="CY52" s="6">
        <v>4</v>
      </c>
      <c r="CZ52" s="6">
        <v>4</v>
      </c>
      <c r="DA52" s="6">
        <v>4</v>
      </c>
      <c r="DB52" s="6">
        <v>4</v>
      </c>
      <c r="DC52" s="6">
        <v>4</v>
      </c>
      <c r="DD52" s="6">
        <v>4</v>
      </c>
      <c r="DE52" s="6">
        <v>4</v>
      </c>
      <c r="DF52" s="6">
        <v>3</v>
      </c>
      <c r="DG52" s="6">
        <v>3</v>
      </c>
      <c r="DH52" s="6">
        <v>3</v>
      </c>
      <c r="DI52" s="6">
        <v>3</v>
      </c>
      <c r="DJ52" s="6">
        <v>4</v>
      </c>
      <c r="DK52" s="6">
        <v>3</v>
      </c>
      <c r="DL52" s="6">
        <v>4</v>
      </c>
      <c r="DM52" s="6">
        <v>3</v>
      </c>
      <c r="DN52" s="6">
        <v>6</v>
      </c>
      <c r="DO52" s="6">
        <v>6</v>
      </c>
      <c r="DP52" s="6">
        <v>5</v>
      </c>
      <c r="DQ52" s="6">
        <v>5</v>
      </c>
      <c r="DR52" s="6">
        <v>6</v>
      </c>
      <c r="DS52" s="6">
        <v>6</v>
      </c>
      <c r="DT52" s="6">
        <v>6</v>
      </c>
      <c r="DU52" s="6">
        <v>5</v>
      </c>
      <c r="DV52" s="6">
        <v>5</v>
      </c>
      <c r="DW52" s="6">
        <v>6</v>
      </c>
      <c r="DX52" s="6">
        <v>4</v>
      </c>
      <c r="DY52" s="6">
        <v>4</v>
      </c>
      <c r="DZ52" s="6">
        <v>3</v>
      </c>
      <c r="EA52" s="6">
        <v>3</v>
      </c>
      <c r="EB52" s="6">
        <v>4</v>
      </c>
      <c r="EC52" s="6">
        <v>3</v>
      </c>
      <c r="ED52" s="6">
        <v>4</v>
      </c>
      <c r="EE52" s="6">
        <v>3</v>
      </c>
      <c r="EF52" s="6">
        <v>4</v>
      </c>
      <c r="EG52" s="6">
        <v>3</v>
      </c>
      <c r="EH52" s="6">
        <v>4</v>
      </c>
      <c r="EI52" s="6">
        <v>3</v>
      </c>
      <c r="EJ52" s="6">
        <v>3</v>
      </c>
      <c r="EK52" s="6">
        <v>4</v>
      </c>
      <c r="EL52" s="6">
        <v>4</v>
      </c>
      <c r="EM52" s="6">
        <v>4</v>
      </c>
      <c r="EN52" s="6">
        <v>4</v>
      </c>
      <c r="EO52" s="6">
        <v>4</v>
      </c>
      <c r="EP52" s="6">
        <v>4</v>
      </c>
      <c r="EQ52" s="6">
        <v>4</v>
      </c>
      <c r="ER52" s="6">
        <v>0</v>
      </c>
      <c r="ES52" s="6">
        <v>0</v>
      </c>
      <c r="ET52" s="6">
        <v>0</v>
      </c>
      <c r="EU52" s="6">
        <v>0</v>
      </c>
      <c r="EV52" s="6">
        <v>0</v>
      </c>
      <c r="EW52" s="6">
        <v>0</v>
      </c>
      <c r="EX52" s="6">
        <v>0</v>
      </c>
      <c r="EY52" s="6">
        <v>0</v>
      </c>
      <c r="EZ52" s="6">
        <v>0</v>
      </c>
      <c r="FA52" s="6">
        <v>0</v>
      </c>
      <c r="FB52" s="6">
        <v>0</v>
      </c>
      <c r="FC52" s="6">
        <v>0</v>
      </c>
      <c r="FD52" s="6">
        <v>0</v>
      </c>
      <c r="FE52" s="6">
        <v>0</v>
      </c>
      <c r="FF52" s="6">
        <v>0</v>
      </c>
      <c r="FG52" s="6">
        <v>0</v>
      </c>
      <c r="FH52" s="6">
        <v>0</v>
      </c>
      <c r="FI52" s="6">
        <v>0</v>
      </c>
      <c r="FJ52" s="6">
        <v>0</v>
      </c>
      <c r="FK52" s="6">
        <v>0</v>
      </c>
      <c r="FL52" s="6">
        <v>0</v>
      </c>
      <c r="FM52" s="6">
        <v>0</v>
      </c>
      <c r="FN52" s="6">
        <v>0</v>
      </c>
      <c r="FO52" s="6">
        <v>0</v>
      </c>
      <c r="FP52" s="6">
        <v>0</v>
      </c>
      <c r="FQ52" s="6">
        <v>0</v>
      </c>
      <c r="FR52" s="6">
        <v>0</v>
      </c>
      <c r="FS52" s="6">
        <v>0</v>
      </c>
      <c r="FT52" s="6">
        <v>0</v>
      </c>
      <c r="FU52" s="6">
        <v>0</v>
      </c>
      <c r="FV52" s="6">
        <v>2</v>
      </c>
      <c r="FW52" s="6">
        <v>2</v>
      </c>
      <c r="FX52" s="6">
        <v>2</v>
      </c>
      <c r="FY52" s="6">
        <v>1</v>
      </c>
      <c r="FZ52" s="6">
        <v>2</v>
      </c>
      <c r="GA52" s="6">
        <v>2</v>
      </c>
      <c r="GB52" s="6">
        <v>2</v>
      </c>
      <c r="GC52" s="6">
        <v>1</v>
      </c>
      <c r="GD52" s="6">
        <v>1</v>
      </c>
      <c r="GE52" s="6">
        <v>2</v>
      </c>
      <c r="GF52" s="6">
        <v>0</v>
      </c>
      <c r="GG52" s="6">
        <v>0</v>
      </c>
      <c r="GH52" s="6">
        <v>0</v>
      </c>
      <c r="GI52" s="6">
        <v>0</v>
      </c>
      <c r="GJ52" s="6">
        <v>0</v>
      </c>
      <c r="GK52" s="6">
        <v>0</v>
      </c>
      <c r="GL52" s="6">
        <v>0</v>
      </c>
      <c r="GM52" s="6">
        <v>0</v>
      </c>
      <c r="GN52" s="6">
        <v>0</v>
      </c>
      <c r="GO52" s="6">
        <v>0</v>
      </c>
      <c r="GP52" s="6">
        <v>0</v>
      </c>
      <c r="GQ52" s="6">
        <v>0</v>
      </c>
      <c r="GR52" s="6">
        <v>0</v>
      </c>
      <c r="GS52" s="6">
        <v>0</v>
      </c>
      <c r="GT52" s="6">
        <v>0</v>
      </c>
      <c r="GU52" s="6">
        <v>0</v>
      </c>
      <c r="GV52" s="6">
        <v>0</v>
      </c>
      <c r="GW52" s="6">
        <v>0</v>
      </c>
      <c r="GX52" s="6">
        <v>0</v>
      </c>
      <c r="GY52" s="6">
        <v>0</v>
      </c>
      <c r="GZ52" s="6">
        <v>0</v>
      </c>
      <c r="HA52" s="6">
        <v>0</v>
      </c>
      <c r="HB52" s="6">
        <v>0</v>
      </c>
      <c r="HC52" s="6">
        <v>0</v>
      </c>
      <c r="HD52" s="6">
        <v>0</v>
      </c>
      <c r="HE52" s="6">
        <v>0</v>
      </c>
      <c r="HF52" s="6">
        <v>0</v>
      </c>
      <c r="HG52" s="6">
        <v>0</v>
      </c>
      <c r="HH52" s="6">
        <v>0</v>
      </c>
      <c r="HI52" s="6">
        <v>0</v>
      </c>
      <c r="HJ52" s="6">
        <v>0</v>
      </c>
      <c r="HK52" s="6">
        <v>0</v>
      </c>
      <c r="HL52" s="6">
        <v>0</v>
      </c>
      <c r="HM52" s="6">
        <v>0</v>
      </c>
      <c r="HN52" s="6">
        <v>0</v>
      </c>
      <c r="HO52" s="6">
        <v>0</v>
      </c>
      <c r="HP52" s="6">
        <v>0</v>
      </c>
      <c r="HQ52" s="6">
        <v>0</v>
      </c>
      <c r="HR52" s="6">
        <v>0</v>
      </c>
      <c r="HS52" s="6">
        <v>0</v>
      </c>
      <c r="HT52" s="6">
        <v>0</v>
      </c>
      <c r="HU52" s="6">
        <v>0</v>
      </c>
      <c r="HV52" s="6">
        <v>0</v>
      </c>
      <c r="HW52" s="6">
        <v>0</v>
      </c>
      <c r="HX52" s="6">
        <v>0</v>
      </c>
      <c r="HY52" s="6">
        <v>0</v>
      </c>
      <c r="HZ52" s="6">
        <v>0</v>
      </c>
      <c r="IA52" s="6">
        <v>0</v>
      </c>
      <c r="IB52" s="6">
        <v>0</v>
      </c>
      <c r="IC52" s="6">
        <v>0</v>
      </c>
      <c r="ID52" s="6">
        <v>2</v>
      </c>
      <c r="IE52" s="6">
        <v>2</v>
      </c>
      <c r="IF52" s="6">
        <v>2</v>
      </c>
      <c r="IG52" s="6">
        <v>1</v>
      </c>
      <c r="IH52" s="6">
        <v>2</v>
      </c>
      <c r="II52" s="6">
        <v>2</v>
      </c>
      <c r="IJ52" s="6">
        <v>2</v>
      </c>
      <c r="IK52" s="6">
        <v>1</v>
      </c>
      <c r="IL52" s="6">
        <v>1</v>
      </c>
      <c r="IM52" s="6">
        <v>2</v>
      </c>
      <c r="IN52" s="6">
        <v>0</v>
      </c>
      <c r="IO52" s="6">
        <v>0</v>
      </c>
      <c r="IP52" s="6">
        <v>0</v>
      </c>
      <c r="IQ52" s="6">
        <v>0</v>
      </c>
      <c r="IR52" s="6">
        <v>0</v>
      </c>
      <c r="IS52" s="6">
        <v>0</v>
      </c>
      <c r="IT52" s="6">
        <v>0</v>
      </c>
      <c r="IU52" s="6">
        <v>0</v>
      </c>
      <c r="IV52" s="6">
        <v>0</v>
      </c>
      <c r="IW52" s="6">
        <v>0</v>
      </c>
      <c r="IX52" s="6">
        <v>0</v>
      </c>
      <c r="IY52" s="6">
        <v>0</v>
      </c>
      <c r="IZ52" s="6">
        <v>0</v>
      </c>
      <c r="JA52" s="6">
        <v>0</v>
      </c>
      <c r="JB52" s="6">
        <v>0</v>
      </c>
      <c r="JC52" s="6">
        <v>0</v>
      </c>
      <c r="JD52" s="6">
        <v>0</v>
      </c>
      <c r="JE52" s="6">
        <v>0</v>
      </c>
      <c r="JF52" s="6">
        <v>0</v>
      </c>
      <c r="JG52" s="6">
        <v>0</v>
      </c>
      <c r="JH52" s="6">
        <v>197</v>
      </c>
      <c r="JI52" s="6" t="s">
        <v>1005</v>
      </c>
      <c r="JJ52" s="6" t="s">
        <v>577</v>
      </c>
      <c r="JK52" s="6" t="s">
        <v>577</v>
      </c>
      <c r="JL52" s="6" t="s">
        <v>577</v>
      </c>
      <c r="JM52" s="6" t="s">
        <v>577</v>
      </c>
      <c r="JN52" s="6" t="s">
        <v>577</v>
      </c>
      <c r="JO52" s="6" t="s">
        <v>577</v>
      </c>
      <c r="JP52" s="6" t="s">
        <v>577</v>
      </c>
      <c r="JQ52" s="6" t="s">
        <v>577</v>
      </c>
      <c r="JR52" s="6" t="s">
        <v>577</v>
      </c>
      <c r="JS52" s="6" t="s">
        <v>577</v>
      </c>
      <c r="JT52" s="6" t="s">
        <v>577</v>
      </c>
      <c r="JU52" s="6" t="s">
        <v>577</v>
      </c>
      <c r="JV52" s="6" t="s">
        <v>577</v>
      </c>
      <c r="JW52" s="6" t="s">
        <v>577</v>
      </c>
      <c r="JX52" s="6" t="s">
        <v>577</v>
      </c>
      <c r="JY52" s="6" t="s">
        <v>577</v>
      </c>
      <c r="JZ52" s="6" t="s">
        <v>577</v>
      </c>
      <c r="KA52" s="6" t="s">
        <v>577</v>
      </c>
      <c r="KB52" s="6" t="s">
        <v>577</v>
      </c>
      <c r="KC52" s="6" t="s">
        <v>577</v>
      </c>
      <c r="KD52" s="6" t="s">
        <v>577</v>
      </c>
      <c r="KE52" s="6" t="s">
        <v>577</v>
      </c>
      <c r="KF52" s="6" t="s">
        <v>577</v>
      </c>
      <c r="KG52" s="6" t="s">
        <v>577</v>
      </c>
      <c r="KH52" s="6" t="s">
        <v>577</v>
      </c>
      <c r="KI52" s="6" t="s">
        <v>577</v>
      </c>
      <c r="KJ52" s="6" t="s">
        <v>577</v>
      </c>
      <c r="KK52" s="6" t="s">
        <v>577</v>
      </c>
      <c r="KL52" s="6" t="s">
        <v>577</v>
      </c>
      <c r="KM52" s="6" t="s">
        <v>577</v>
      </c>
      <c r="KN52" s="6" t="s">
        <v>576</v>
      </c>
      <c r="KO52" s="6" t="s">
        <v>576</v>
      </c>
      <c r="KP52" s="6" t="s">
        <v>576</v>
      </c>
      <c r="KQ52" s="6" t="s">
        <v>576</v>
      </c>
      <c r="KR52" s="6" t="s">
        <v>576</v>
      </c>
      <c r="KS52" s="6" t="s">
        <v>576</v>
      </c>
      <c r="KT52" s="6" t="s">
        <v>576</v>
      </c>
      <c r="KU52" s="6" t="s">
        <v>576</v>
      </c>
      <c r="KV52" s="6" t="s">
        <v>577</v>
      </c>
      <c r="KW52" s="6" t="s">
        <v>576</v>
      </c>
      <c r="KX52" s="6" t="s">
        <v>577</v>
      </c>
      <c r="KY52" s="6" t="s">
        <v>577</v>
      </c>
      <c r="KZ52" s="6" t="s">
        <v>577</v>
      </c>
      <c r="LA52" s="6" t="s">
        <v>577</v>
      </c>
      <c r="LB52" s="6" t="s">
        <v>577</v>
      </c>
      <c r="LC52" s="6" t="s">
        <v>577</v>
      </c>
      <c r="LD52" s="6" t="s">
        <v>577</v>
      </c>
      <c r="LE52" s="6" t="s">
        <v>577</v>
      </c>
      <c r="LF52" s="6" t="s">
        <v>577</v>
      </c>
      <c r="LG52" s="6" t="s">
        <v>577</v>
      </c>
      <c r="LH52" s="6" t="s">
        <v>577</v>
      </c>
      <c r="LI52" s="6" t="s">
        <v>577</v>
      </c>
      <c r="LJ52" s="6" t="s">
        <v>577</v>
      </c>
      <c r="LK52" s="6" t="s">
        <v>577</v>
      </c>
      <c r="LL52" s="6" t="s">
        <v>577</v>
      </c>
      <c r="LM52" s="6" t="s">
        <v>577</v>
      </c>
      <c r="LN52" s="6" t="s">
        <v>577</v>
      </c>
      <c r="LO52" s="6" t="s">
        <v>577</v>
      </c>
      <c r="LP52" s="6" t="s">
        <v>577</v>
      </c>
      <c r="LQ52" s="6" t="s">
        <v>577</v>
      </c>
      <c r="LR52" s="6">
        <v>14.7</v>
      </c>
      <c r="LS52" s="6">
        <v>14.7</v>
      </c>
      <c r="LT52" s="6">
        <v>14.7</v>
      </c>
      <c r="LU52" s="6">
        <v>14.7</v>
      </c>
      <c r="LV52" s="6">
        <v>14.7</v>
      </c>
      <c r="LW52" s="6">
        <v>14.7</v>
      </c>
      <c r="LX52" s="6">
        <v>14.7</v>
      </c>
      <c r="LY52" s="6">
        <v>14.7</v>
      </c>
      <c r="LZ52" s="6">
        <v>14.7</v>
      </c>
      <c r="MA52" s="6">
        <v>14.7</v>
      </c>
      <c r="MB52" s="6">
        <v>14.7</v>
      </c>
      <c r="MC52" s="6">
        <v>14.7</v>
      </c>
      <c r="MD52" s="6">
        <v>14.7</v>
      </c>
      <c r="ME52" s="6">
        <v>14.7</v>
      </c>
      <c r="MF52" s="6">
        <v>13.2</v>
      </c>
      <c r="MG52" s="6">
        <v>14.7</v>
      </c>
      <c r="MH52" s="6">
        <v>14.7</v>
      </c>
      <c r="MI52" s="6">
        <v>14.7</v>
      </c>
      <c r="MJ52" s="6">
        <v>14.7</v>
      </c>
      <c r="MK52" s="6">
        <v>14.7</v>
      </c>
      <c r="ML52" s="6">
        <v>14.7</v>
      </c>
      <c r="MM52" s="6">
        <v>14.7</v>
      </c>
      <c r="MN52" s="6">
        <v>13.2</v>
      </c>
      <c r="MO52" s="6">
        <v>13.2</v>
      </c>
      <c r="MP52" s="6">
        <v>13.2</v>
      </c>
      <c r="MQ52" s="6">
        <v>13.2</v>
      </c>
      <c r="MR52" s="6">
        <v>14.7</v>
      </c>
      <c r="MS52" s="6">
        <v>11.2</v>
      </c>
      <c r="MT52" s="6">
        <v>14.7</v>
      </c>
      <c r="MU52" s="6">
        <v>11.2</v>
      </c>
      <c r="MV52" s="6">
        <v>38.6</v>
      </c>
      <c r="MW52" s="6">
        <v>38.6</v>
      </c>
      <c r="MX52" s="6">
        <v>37.1</v>
      </c>
      <c r="MY52" s="6">
        <v>25.4</v>
      </c>
      <c r="MZ52" s="6">
        <v>38.6</v>
      </c>
      <c r="NA52" s="6">
        <v>38.6</v>
      </c>
      <c r="NB52" s="6">
        <v>38.6</v>
      </c>
      <c r="NC52" s="6">
        <v>25.4</v>
      </c>
      <c r="ND52" s="6">
        <v>27.9</v>
      </c>
      <c r="NE52" s="6">
        <v>38.6</v>
      </c>
      <c r="NF52" s="6">
        <v>14.7</v>
      </c>
      <c r="NG52" s="6">
        <v>14.7</v>
      </c>
      <c r="NH52" s="6">
        <v>13.2</v>
      </c>
      <c r="NI52" s="6">
        <v>13.2</v>
      </c>
      <c r="NJ52" s="6">
        <v>14.7</v>
      </c>
      <c r="NK52" s="6">
        <v>13.2</v>
      </c>
      <c r="NL52" s="6">
        <v>14.7</v>
      </c>
      <c r="NM52" s="6">
        <v>13.2</v>
      </c>
      <c r="NN52" s="6">
        <v>14.7</v>
      </c>
      <c r="NO52" s="6">
        <v>13.2</v>
      </c>
      <c r="NP52" s="6">
        <v>14.7</v>
      </c>
      <c r="NQ52" s="6">
        <v>10.7</v>
      </c>
      <c r="NR52" s="6">
        <v>10.7</v>
      </c>
      <c r="NS52" s="6">
        <v>14.7</v>
      </c>
      <c r="NT52" s="6">
        <v>14.7</v>
      </c>
      <c r="NU52" s="6">
        <v>14.7</v>
      </c>
      <c r="NV52" s="6">
        <v>14.7</v>
      </c>
      <c r="NW52" s="6">
        <v>14.7</v>
      </c>
      <c r="NX52" s="6">
        <v>14.7</v>
      </c>
      <c r="NY52" s="6">
        <v>14.7</v>
      </c>
      <c r="OA52" s="2">
        <v>0</v>
      </c>
      <c r="OB52" s="2">
        <v>0</v>
      </c>
      <c r="OC52" s="2">
        <v>0</v>
      </c>
      <c r="OD52" s="2">
        <v>0</v>
      </c>
      <c r="OE52" s="2">
        <v>0</v>
      </c>
      <c r="OF52" s="2">
        <v>0</v>
      </c>
      <c r="OG52" s="2">
        <v>0</v>
      </c>
      <c r="OH52" s="2">
        <v>0</v>
      </c>
      <c r="OI52" s="2">
        <v>0</v>
      </c>
      <c r="OJ52" s="2">
        <v>0</v>
      </c>
      <c r="OK52" s="2">
        <v>0</v>
      </c>
      <c r="OL52" s="2">
        <v>0</v>
      </c>
      <c r="OM52" s="2">
        <v>0</v>
      </c>
      <c r="ON52" s="2">
        <v>0</v>
      </c>
      <c r="OO52" s="2">
        <v>0</v>
      </c>
      <c r="OP52" s="2">
        <v>0</v>
      </c>
      <c r="OQ52" s="2">
        <v>0</v>
      </c>
      <c r="OR52" s="2">
        <v>0</v>
      </c>
      <c r="OS52" s="2">
        <v>0</v>
      </c>
      <c r="OT52" s="2">
        <v>0</v>
      </c>
      <c r="OU52" s="2">
        <v>0</v>
      </c>
      <c r="OV52" s="2">
        <v>0</v>
      </c>
      <c r="OW52" s="2">
        <v>0</v>
      </c>
      <c r="OX52" s="2">
        <v>0</v>
      </c>
      <c r="OY52" s="2">
        <v>0</v>
      </c>
      <c r="OZ52" s="2">
        <v>0</v>
      </c>
      <c r="PA52" s="2">
        <v>0</v>
      </c>
      <c r="PB52" s="2">
        <v>0</v>
      </c>
      <c r="PC52" s="2">
        <v>0</v>
      </c>
      <c r="PD52" s="2">
        <v>0</v>
      </c>
      <c r="PE52" s="2">
        <v>4114200</v>
      </c>
      <c r="PF52" s="2">
        <v>4189100</v>
      </c>
      <c r="PG52" s="2">
        <v>4855200</v>
      </c>
      <c r="PH52" s="2">
        <v>2024900</v>
      </c>
      <c r="PI52" s="2">
        <v>4475000</v>
      </c>
      <c r="PJ52" s="2">
        <v>4465300</v>
      </c>
      <c r="PK52" s="2">
        <v>4941500</v>
      </c>
      <c r="PL52" s="2">
        <v>1959600</v>
      </c>
      <c r="PM52" s="2">
        <v>4104500</v>
      </c>
      <c r="PN52" s="2">
        <v>10727000</v>
      </c>
      <c r="PO52" s="2">
        <v>0</v>
      </c>
      <c r="PP52" s="2">
        <v>0</v>
      </c>
      <c r="PQ52" s="2">
        <v>0</v>
      </c>
      <c r="PR52" s="2">
        <v>0</v>
      </c>
      <c r="PS52" s="2">
        <v>0</v>
      </c>
      <c r="PT52" s="2">
        <v>0</v>
      </c>
      <c r="PU52" s="2">
        <v>0</v>
      </c>
      <c r="PV52" s="2">
        <v>0</v>
      </c>
      <c r="PW52" s="2">
        <v>0</v>
      </c>
      <c r="PX52" s="2">
        <v>0</v>
      </c>
      <c r="PY52" s="2">
        <v>0</v>
      </c>
      <c r="PZ52" s="2">
        <v>0</v>
      </c>
      <c r="QA52" s="2">
        <v>0</v>
      </c>
      <c r="QB52" s="2">
        <v>0</v>
      </c>
      <c r="QC52" s="2">
        <v>0</v>
      </c>
      <c r="QD52" s="2">
        <v>0</v>
      </c>
      <c r="QE52" s="2">
        <v>0</v>
      </c>
      <c r="QF52" s="2">
        <v>0</v>
      </c>
      <c r="QG52" s="2">
        <v>0</v>
      </c>
      <c r="QH52" s="2">
        <v>0</v>
      </c>
      <c r="QI52" s="2">
        <v>6550900</v>
      </c>
      <c r="QJ52" s="2">
        <v>0</v>
      </c>
      <c r="QK52" s="2">
        <v>0</v>
      </c>
      <c r="QL52" s="2">
        <v>0</v>
      </c>
      <c r="QM52" s="2">
        <v>0</v>
      </c>
      <c r="QN52" s="2">
        <v>0</v>
      </c>
      <c r="QO52" s="2">
        <v>0</v>
      </c>
      <c r="QP52" s="2">
        <v>0</v>
      </c>
      <c r="QQ52" s="2">
        <v>0</v>
      </c>
      <c r="QR52" s="2">
        <v>0</v>
      </c>
      <c r="QS52" s="2">
        <v>0</v>
      </c>
      <c r="QT52" s="2">
        <v>0</v>
      </c>
      <c r="QU52" s="2">
        <v>0</v>
      </c>
      <c r="QV52" s="2">
        <v>0</v>
      </c>
      <c r="QW52" s="2">
        <v>0</v>
      </c>
      <c r="QX52" s="2">
        <v>0</v>
      </c>
      <c r="QY52" s="2">
        <v>0</v>
      </c>
      <c r="QZ52" s="2">
        <v>0</v>
      </c>
      <c r="RA52" s="2">
        <v>0</v>
      </c>
      <c r="RB52" s="2">
        <v>0</v>
      </c>
      <c r="RC52" s="2">
        <v>0</v>
      </c>
      <c r="RD52" s="2">
        <v>0</v>
      </c>
      <c r="RE52" s="2">
        <v>0</v>
      </c>
      <c r="RF52" s="2">
        <v>0</v>
      </c>
      <c r="RG52" s="2">
        <v>0</v>
      </c>
      <c r="RH52" s="2">
        <v>0</v>
      </c>
      <c r="RI52" s="2">
        <v>0</v>
      </c>
      <c r="RJ52" s="2">
        <v>0</v>
      </c>
      <c r="RK52" s="2">
        <v>0</v>
      </c>
      <c r="RL52" s="2">
        <v>0</v>
      </c>
      <c r="RM52" s="2">
        <v>0</v>
      </c>
      <c r="RN52" s="2">
        <v>587750</v>
      </c>
      <c r="RO52" s="2">
        <v>598440</v>
      </c>
      <c r="RP52" s="2">
        <v>693590</v>
      </c>
      <c r="RQ52" s="2">
        <v>289280</v>
      </c>
      <c r="RR52" s="2">
        <v>639290</v>
      </c>
      <c r="RS52" s="2">
        <v>637900</v>
      </c>
      <c r="RT52" s="2">
        <v>705920</v>
      </c>
      <c r="RU52" s="2">
        <v>279950</v>
      </c>
      <c r="RV52" s="2">
        <v>586360</v>
      </c>
      <c r="RW52" s="2">
        <v>1532400</v>
      </c>
      <c r="RX52" s="2">
        <v>0</v>
      </c>
      <c r="RY52" s="2">
        <v>0</v>
      </c>
      <c r="RZ52" s="2">
        <v>0</v>
      </c>
      <c r="SA52" s="2">
        <v>0</v>
      </c>
      <c r="SB52" s="2">
        <v>0</v>
      </c>
      <c r="SC52" s="2">
        <v>0</v>
      </c>
      <c r="SD52" s="2">
        <v>0</v>
      </c>
      <c r="SE52" s="2">
        <v>0</v>
      </c>
      <c r="SF52" s="2">
        <v>0</v>
      </c>
      <c r="SG52" s="2">
        <v>0</v>
      </c>
      <c r="SH52" s="2">
        <v>0</v>
      </c>
      <c r="SI52" s="2">
        <v>0</v>
      </c>
      <c r="SJ52" s="2">
        <v>0</v>
      </c>
      <c r="SK52" s="2">
        <v>0</v>
      </c>
      <c r="SL52" s="2">
        <v>0</v>
      </c>
      <c r="SM52" s="2">
        <v>0</v>
      </c>
      <c r="SN52" s="2">
        <v>0</v>
      </c>
      <c r="SO52" s="2">
        <v>0</v>
      </c>
      <c r="SP52" s="2">
        <v>0</v>
      </c>
      <c r="SQ52" s="2">
        <v>0</v>
      </c>
      <c r="SR52" s="2">
        <v>0</v>
      </c>
      <c r="SS52" s="2">
        <v>0</v>
      </c>
      <c r="ST52" s="2">
        <v>0</v>
      </c>
      <c r="SU52" s="2">
        <v>0</v>
      </c>
      <c r="SV52" s="2">
        <v>0</v>
      </c>
      <c r="SW52" s="2">
        <v>0</v>
      </c>
      <c r="SX52" s="2">
        <v>0</v>
      </c>
      <c r="SY52" s="2">
        <v>0</v>
      </c>
      <c r="SZ52" s="2">
        <v>0</v>
      </c>
      <c r="TA52" s="2">
        <v>0</v>
      </c>
      <c r="TB52" s="2">
        <v>0</v>
      </c>
      <c r="TC52" s="2">
        <v>0</v>
      </c>
      <c r="TD52" s="2">
        <v>0</v>
      </c>
      <c r="TE52" s="2">
        <v>0</v>
      </c>
      <c r="TF52" s="2">
        <v>0</v>
      </c>
      <c r="TG52" s="2">
        <v>0</v>
      </c>
      <c r="TH52" s="2">
        <v>0</v>
      </c>
      <c r="TI52" s="2">
        <v>0</v>
      </c>
      <c r="TJ52" s="2">
        <v>0</v>
      </c>
      <c r="TK52" s="2">
        <v>0</v>
      </c>
      <c r="TL52" s="2">
        <v>0</v>
      </c>
      <c r="TM52" s="2">
        <v>0</v>
      </c>
      <c r="TN52" s="2">
        <v>0</v>
      </c>
      <c r="TO52" s="2">
        <v>0</v>
      </c>
      <c r="TP52" s="2">
        <v>0</v>
      </c>
      <c r="TQ52" s="2">
        <v>0</v>
      </c>
      <c r="TR52" s="2">
        <v>0</v>
      </c>
      <c r="TS52" s="2">
        <v>0</v>
      </c>
      <c r="TT52" s="2">
        <v>0</v>
      </c>
      <c r="TU52" s="2">
        <v>0</v>
      </c>
      <c r="TV52" s="2">
        <v>1</v>
      </c>
      <c r="TW52" s="2">
        <v>1</v>
      </c>
      <c r="TX52" s="2">
        <v>1</v>
      </c>
      <c r="TY52" s="2">
        <v>1</v>
      </c>
      <c r="TZ52" s="2">
        <v>1</v>
      </c>
      <c r="UA52" s="2">
        <v>2</v>
      </c>
      <c r="UB52" s="2">
        <v>2</v>
      </c>
      <c r="UC52" s="2">
        <v>2</v>
      </c>
      <c r="UD52" s="2">
        <v>0</v>
      </c>
      <c r="UE52" s="2">
        <v>3</v>
      </c>
      <c r="UF52" s="2">
        <v>0</v>
      </c>
      <c r="UG52" s="2">
        <v>0</v>
      </c>
      <c r="UH52" s="2">
        <v>0</v>
      </c>
      <c r="UI52" s="2">
        <v>0</v>
      </c>
      <c r="UJ52" s="2">
        <v>0</v>
      </c>
      <c r="UK52" s="2">
        <v>0</v>
      </c>
      <c r="UL52" s="2">
        <v>0</v>
      </c>
      <c r="UM52" s="2">
        <v>0</v>
      </c>
      <c r="UN52" s="2">
        <v>0</v>
      </c>
      <c r="UO52" s="2">
        <v>0</v>
      </c>
      <c r="UP52" s="2">
        <v>0</v>
      </c>
      <c r="UQ52" s="2">
        <v>0</v>
      </c>
      <c r="UR52" s="2">
        <v>0</v>
      </c>
      <c r="US52" s="2">
        <v>0</v>
      </c>
      <c r="UT52" s="2">
        <v>0</v>
      </c>
      <c r="UU52" s="2">
        <v>0</v>
      </c>
      <c r="UV52" s="2">
        <v>0</v>
      </c>
      <c r="UW52" s="2">
        <v>0</v>
      </c>
      <c r="UX52" s="2">
        <v>0</v>
      </c>
      <c r="UY52" s="2">
        <v>0</v>
      </c>
    </row>
    <row r="53" spans="1:571">
      <c r="A53" s="6" t="s">
        <v>1012</v>
      </c>
      <c r="B53" s="6" t="s">
        <v>1012</v>
      </c>
      <c r="C53" s="6" t="s">
        <v>5010</v>
      </c>
      <c r="D53" s="6">
        <v>32947000</v>
      </c>
      <c r="E53" s="6">
        <v>25231000</v>
      </c>
      <c r="F53" s="6">
        <v>30273000</v>
      </c>
      <c r="G53" s="6">
        <v>25921000</v>
      </c>
      <c r="H53" s="6">
        <v>27027000</v>
      </c>
      <c r="I53" s="6">
        <v>34900000</v>
      </c>
      <c r="J53" s="6">
        <v>46148000</v>
      </c>
      <c r="K53" s="6">
        <v>94992000</v>
      </c>
      <c r="L53" s="6">
        <v>152930000</v>
      </c>
      <c r="M53" s="6">
        <v>156780000</v>
      </c>
      <c r="N53" s="6">
        <v>48022000</v>
      </c>
      <c r="O53" s="6">
        <v>36422000</v>
      </c>
      <c r="P53" s="6">
        <v>39492000</v>
      </c>
      <c r="Q53" s="6">
        <v>33245000</v>
      </c>
      <c r="R53" s="6">
        <v>28416000</v>
      </c>
      <c r="S53" s="6">
        <v>22444000</v>
      </c>
      <c r="T53" s="6">
        <v>36921000</v>
      </c>
      <c r="U53" s="6">
        <v>119960000</v>
      </c>
      <c r="V53" s="6">
        <v>269300000</v>
      </c>
      <c r="W53" s="6">
        <v>271470000</v>
      </c>
      <c r="X53" s="6">
        <v>16376000</v>
      </c>
      <c r="Y53" s="6">
        <v>0</v>
      </c>
      <c r="Z53" s="6">
        <v>10344000</v>
      </c>
      <c r="AA53" s="6">
        <v>8237300</v>
      </c>
      <c r="AB53" s="6">
        <v>9046400</v>
      </c>
      <c r="AC53" s="6">
        <v>7509100</v>
      </c>
      <c r="AD53" s="6">
        <v>9451700</v>
      </c>
      <c r="AE53" s="6">
        <v>13558000</v>
      </c>
      <c r="AF53" s="6">
        <v>24939000</v>
      </c>
      <c r="AG53" s="6">
        <v>13512000</v>
      </c>
      <c r="AH53" s="6">
        <v>0</v>
      </c>
      <c r="AI53" s="6">
        <v>0</v>
      </c>
      <c r="AJ53" s="6">
        <v>0</v>
      </c>
      <c r="AK53" s="6">
        <v>0</v>
      </c>
      <c r="AL53" s="6">
        <v>0</v>
      </c>
      <c r="AM53" s="6">
        <v>0</v>
      </c>
      <c r="AN53" s="6">
        <v>4671600</v>
      </c>
      <c r="AO53" s="6">
        <v>14646000</v>
      </c>
      <c r="AP53" s="6">
        <v>26658000</v>
      </c>
      <c r="AQ53" s="6">
        <v>24205000</v>
      </c>
      <c r="AR53" s="6">
        <v>56210000</v>
      </c>
      <c r="AS53" s="6">
        <v>43456000</v>
      </c>
      <c r="AT53" s="6">
        <v>49891000</v>
      </c>
      <c r="AU53" s="6">
        <v>44855000</v>
      </c>
      <c r="AV53" s="6">
        <v>47981000</v>
      </c>
      <c r="AW53" s="6">
        <v>64189000</v>
      </c>
      <c r="AX53" s="6">
        <v>68990000</v>
      </c>
      <c r="AY53" s="6">
        <v>129510000</v>
      </c>
      <c r="AZ53" s="6">
        <v>211430000</v>
      </c>
      <c r="BA53" s="6">
        <v>223860000</v>
      </c>
      <c r="BB53" s="6">
        <v>32518000</v>
      </c>
      <c r="BC53" s="6">
        <v>37658000</v>
      </c>
      <c r="BD53" s="6">
        <v>25339000</v>
      </c>
      <c r="BE53" s="6">
        <v>23684000</v>
      </c>
      <c r="BF53" s="6">
        <v>27329000</v>
      </c>
      <c r="BG53" s="6">
        <v>25764000</v>
      </c>
      <c r="BH53" s="6">
        <v>30454000</v>
      </c>
      <c r="BI53" s="6">
        <v>63326000</v>
      </c>
      <c r="BJ53" s="6">
        <v>109380000</v>
      </c>
      <c r="BK53" s="6">
        <v>109390000</v>
      </c>
      <c r="BL53" s="7"/>
      <c r="BM53" s="6">
        <v>3</v>
      </c>
      <c r="BN53" s="6">
        <v>2</v>
      </c>
      <c r="BO53" s="6">
        <v>2</v>
      </c>
      <c r="BP53" s="6" t="s">
        <v>1014</v>
      </c>
      <c r="BQ53" s="6" t="s">
        <v>1015</v>
      </c>
      <c r="BR53" s="6" t="s">
        <v>1016</v>
      </c>
      <c r="BS53" s="6" t="s">
        <v>1017</v>
      </c>
      <c r="BT53" s="6" t="s">
        <v>1018</v>
      </c>
      <c r="BU53" s="6" t="s">
        <v>1019</v>
      </c>
      <c r="BV53" s="7"/>
      <c r="BW53" s="7"/>
      <c r="BX53" s="6">
        <v>29.8</v>
      </c>
      <c r="BY53" s="6">
        <v>16.2</v>
      </c>
      <c r="BZ53" s="6">
        <v>16.2</v>
      </c>
      <c r="CA53" s="6">
        <v>21.152000000000001</v>
      </c>
      <c r="CB53" s="6">
        <v>0</v>
      </c>
      <c r="CC53" s="6">
        <v>101.09</v>
      </c>
      <c r="CD53" s="6">
        <v>3698000000</v>
      </c>
      <c r="CE53" s="6">
        <v>105</v>
      </c>
      <c r="CF53" s="6" t="s">
        <v>604</v>
      </c>
      <c r="CG53" s="6" t="s">
        <v>605</v>
      </c>
      <c r="CH53" s="6" t="s">
        <v>605</v>
      </c>
      <c r="CI53" s="6">
        <v>2</v>
      </c>
      <c r="CJ53" s="6">
        <v>2</v>
      </c>
      <c r="CK53" s="6">
        <v>3</v>
      </c>
      <c r="CL53" s="6">
        <v>3</v>
      </c>
      <c r="CM53" s="6">
        <v>3</v>
      </c>
      <c r="CN53" s="6">
        <v>3</v>
      </c>
      <c r="CO53" s="6">
        <v>3</v>
      </c>
      <c r="CP53" s="6">
        <v>3</v>
      </c>
      <c r="CQ53" s="6">
        <v>3</v>
      </c>
      <c r="CR53" s="6">
        <v>3</v>
      </c>
      <c r="CS53" s="6">
        <v>3</v>
      </c>
      <c r="CT53" s="6">
        <v>3</v>
      </c>
      <c r="CU53" s="6">
        <v>2</v>
      </c>
      <c r="CV53" s="6">
        <v>2</v>
      </c>
      <c r="CW53" s="6">
        <v>2</v>
      </c>
      <c r="CX53" s="6">
        <v>3</v>
      </c>
      <c r="CY53" s="6">
        <v>2</v>
      </c>
      <c r="CZ53" s="6">
        <v>3</v>
      </c>
      <c r="DA53" s="6">
        <v>3</v>
      </c>
      <c r="DB53" s="6">
        <v>3</v>
      </c>
      <c r="DC53" s="6">
        <v>3</v>
      </c>
      <c r="DD53" s="6">
        <v>3</v>
      </c>
      <c r="DE53" s="6">
        <v>2</v>
      </c>
      <c r="DF53" s="6">
        <v>3</v>
      </c>
      <c r="DG53" s="6">
        <v>3</v>
      </c>
      <c r="DH53" s="6">
        <v>3</v>
      </c>
      <c r="DI53" s="6">
        <v>3</v>
      </c>
      <c r="DJ53" s="6">
        <v>3</v>
      </c>
      <c r="DK53" s="6">
        <v>3</v>
      </c>
      <c r="DL53" s="6">
        <v>3</v>
      </c>
      <c r="DM53" s="6">
        <v>3</v>
      </c>
      <c r="DN53" s="6">
        <v>0</v>
      </c>
      <c r="DO53" s="6">
        <v>2</v>
      </c>
      <c r="DP53" s="6">
        <v>1</v>
      </c>
      <c r="DQ53" s="6">
        <v>0</v>
      </c>
      <c r="DR53" s="6">
        <v>1</v>
      </c>
      <c r="DS53" s="6">
        <v>1</v>
      </c>
      <c r="DT53" s="6">
        <v>2</v>
      </c>
      <c r="DU53" s="6">
        <v>3</v>
      </c>
      <c r="DV53" s="6">
        <v>3</v>
      </c>
      <c r="DW53" s="6">
        <v>3</v>
      </c>
      <c r="DX53" s="6">
        <v>3</v>
      </c>
      <c r="DY53" s="6">
        <v>3</v>
      </c>
      <c r="DZ53" s="6">
        <v>3</v>
      </c>
      <c r="EA53" s="6">
        <v>3</v>
      </c>
      <c r="EB53" s="6">
        <v>3</v>
      </c>
      <c r="EC53" s="6">
        <v>3</v>
      </c>
      <c r="ED53" s="6">
        <v>3</v>
      </c>
      <c r="EE53" s="6">
        <v>3</v>
      </c>
      <c r="EF53" s="6">
        <v>3</v>
      </c>
      <c r="EG53" s="6">
        <v>3</v>
      </c>
      <c r="EH53" s="6">
        <v>2</v>
      </c>
      <c r="EI53" s="6">
        <v>2</v>
      </c>
      <c r="EJ53" s="6">
        <v>2</v>
      </c>
      <c r="EK53" s="6">
        <v>3</v>
      </c>
      <c r="EL53" s="6">
        <v>2</v>
      </c>
      <c r="EM53" s="6">
        <v>3</v>
      </c>
      <c r="EN53" s="6">
        <v>2</v>
      </c>
      <c r="EO53" s="6">
        <v>3</v>
      </c>
      <c r="EP53" s="6">
        <v>3</v>
      </c>
      <c r="EQ53" s="6">
        <v>3</v>
      </c>
      <c r="ER53" s="6">
        <v>2</v>
      </c>
      <c r="ES53" s="6">
        <v>2</v>
      </c>
      <c r="ET53" s="6">
        <v>2</v>
      </c>
      <c r="EU53" s="6">
        <v>2</v>
      </c>
      <c r="EV53" s="6">
        <v>2</v>
      </c>
      <c r="EW53" s="6">
        <v>2</v>
      </c>
      <c r="EX53" s="6">
        <v>2</v>
      </c>
      <c r="EY53" s="6">
        <v>2</v>
      </c>
      <c r="EZ53" s="6">
        <v>2</v>
      </c>
      <c r="FA53" s="6">
        <v>2</v>
      </c>
      <c r="FB53" s="6">
        <v>2</v>
      </c>
      <c r="FC53" s="6">
        <v>2</v>
      </c>
      <c r="FD53" s="6">
        <v>2</v>
      </c>
      <c r="FE53" s="6">
        <v>2</v>
      </c>
      <c r="FF53" s="6">
        <v>2</v>
      </c>
      <c r="FG53" s="6">
        <v>2</v>
      </c>
      <c r="FH53" s="6">
        <v>2</v>
      </c>
      <c r="FI53" s="6">
        <v>2</v>
      </c>
      <c r="FJ53" s="6">
        <v>2</v>
      </c>
      <c r="FK53" s="6">
        <v>2</v>
      </c>
      <c r="FL53" s="6">
        <v>2</v>
      </c>
      <c r="FM53" s="6">
        <v>1</v>
      </c>
      <c r="FN53" s="6">
        <v>2</v>
      </c>
      <c r="FO53" s="6">
        <v>2</v>
      </c>
      <c r="FP53" s="6">
        <v>2</v>
      </c>
      <c r="FQ53" s="6">
        <v>2</v>
      </c>
      <c r="FR53" s="6">
        <v>2</v>
      </c>
      <c r="FS53" s="6">
        <v>2</v>
      </c>
      <c r="FT53" s="6">
        <v>2</v>
      </c>
      <c r="FU53" s="6">
        <v>2</v>
      </c>
      <c r="FV53" s="6">
        <v>0</v>
      </c>
      <c r="FW53" s="6">
        <v>1</v>
      </c>
      <c r="FX53" s="6">
        <v>0</v>
      </c>
      <c r="FY53" s="6">
        <v>0</v>
      </c>
      <c r="FZ53" s="6">
        <v>0</v>
      </c>
      <c r="GA53" s="6">
        <v>0</v>
      </c>
      <c r="GB53" s="6">
        <v>2</v>
      </c>
      <c r="GC53" s="6">
        <v>2</v>
      </c>
      <c r="GD53" s="6">
        <v>2</v>
      </c>
      <c r="GE53" s="6">
        <v>2</v>
      </c>
      <c r="GF53" s="6">
        <v>2</v>
      </c>
      <c r="GG53" s="6">
        <v>2</v>
      </c>
      <c r="GH53" s="6">
        <v>2</v>
      </c>
      <c r="GI53" s="6">
        <v>2</v>
      </c>
      <c r="GJ53" s="6">
        <v>2</v>
      </c>
      <c r="GK53" s="6">
        <v>2</v>
      </c>
      <c r="GL53" s="6">
        <v>2</v>
      </c>
      <c r="GM53" s="6">
        <v>2</v>
      </c>
      <c r="GN53" s="6">
        <v>2</v>
      </c>
      <c r="GO53" s="6">
        <v>2</v>
      </c>
      <c r="GP53" s="6">
        <v>2</v>
      </c>
      <c r="GQ53" s="6">
        <v>2</v>
      </c>
      <c r="GR53" s="6">
        <v>2</v>
      </c>
      <c r="GS53" s="6">
        <v>2</v>
      </c>
      <c r="GT53" s="6">
        <v>2</v>
      </c>
      <c r="GU53" s="6">
        <v>2</v>
      </c>
      <c r="GV53" s="6">
        <v>2</v>
      </c>
      <c r="GW53" s="6">
        <v>2</v>
      </c>
      <c r="GX53" s="6">
        <v>2</v>
      </c>
      <c r="GY53" s="6">
        <v>2</v>
      </c>
      <c r="GZ53" s="6">
        <v>2</v>
      </c>
      <c r="HA53" s="6">
        <v>2</v>
      </c>
      <c r="HB53" s="6">
        <v>2</v>
      </c>
      <c r="HC53" s="6">
        <v>2</v>
      </c>
      <c r="HD53" s="6">
        <v>2</v>
      </c>
      <c r="HE53" s="6">
        <v>2</v>
      </c>
      <c r="HF53" s="6">
        <v>2</v>
      </c>
      <c r="HG53" s="6">
        <v>2</v>
      </c>
      <c r="HH53" s="6">
        <v>2</v>
      </c>
      <c r="HI53" s="6">
        <v>2</v>
      </c>
      <c r="HJ53" s="6">
        <v>2</v>
      </c>
      <c r="HK53" s="6">
        <v>2</v>
      </c>
      <c r="HL53" s="6">
        <v>2</v>
      </c>
      <c r="HM53" s="6">
        <v>2</v>
      </c>
      <c r="HN53" s="6">
        <v>2</v>
      </c>
      <c r="HO53" s="6">
        <v>2</v>
      </c>
      <c r="HP53" s="6">
        <v>2</v>
      </c>
      <c r="HQ53" s="6">
        <v>2</v>
      </c>
      <c r="HR53" s="6">
        <v>2</v>
      </c>
      <c r="HS53" s="6">
        <v>2</v>
      </c>
      <c r="HT53" s="6">
        <v>2</v>
      </c>
      <c r="HU53" s="6">
        <v>1</v>
      </c>
      <c r="HV53" s="6">
        <v>2</v>
      </c>
      <c r="HW53" s="6">
        <v>2</v>
      </c>
      <c r="HX53" s="6">
        <v>2</v>
      </c>
      <c r="HY53" s="6">
        <v>2</v>
      </c>
      <c r="HZ53" s="6">
        <v>2</v>
      </c>
      <c r="IA53" s="6">
        <v>2</v>
      </c>
      <c r="IB53" s="6">
        <v>2</v>
      </c>
      <c r="IC53" s="6">
        <v>2</v>
      </c>
      <c r="ID53" s="6">
        <v>0</v>
      </c>
      <c r="IE53" s="6">
        <v>1</v>
      </c>
      <c r="IF53" s="6">
        <v>0</v>
      </c>
      <c r="IG53" s="6">
        <v>0</v>
      </c>
      <c r="IH53" s="6">
        <v>0</v>
      </c>
      <c r="II53" s="6">
        <v>0</v>
      </c>
      <c r="IJ53" s="6">
        <v>2</v>
      </c>
      <c r="IK53" s="6">
        <v>2</v>
      </c>
      <c r="IL53" s="6">
        <v>2</v>
      </c>
      <c r="IM53" s="6">
        <v>2</v>
      </c>
      <c r="IN53" s="6">
        <v>2</v>
      </c>
      <c r="IO53" s="6">
        <v>2</v>
      </c>
      <c r="IP53" s="6">
        <v>2</v>
      </c>
      <c r="IQ53" s="6">
        <v>2</v>
      </c>
      <c r="IR53" s="6">
        <v>2</v>
      </c>
      <c r="IS53" s="6">
        <v>2</v>
      </c>
      <c r="IT53" s="6">
        <v>2</v>
      </c>
      <c r="IU53" s="6">
        <v>2</v>
      </c>
      <c r="IV53" s="6">
        <v>2</v>
      </c>
      <c r="IW53" s="6">
        <v>2</v>
      </c>
      <c r="IX53" s="6">
        <v>2</v>
      </c>
      <c r="IY53" s="6">
        <v>2</v>
      </c>
      <c r="IZ53" s="6">
        <v>2</v>
      </c>
      <c r="JA53" s="6">
        <v>2</v>
      </c>
      <c r="JB53" s="6">
        <v>2</v>
      </c>
      <c r="JC53" s="6">
        <v>2</v>
      </c>
      <c r="JD53" s="6">
        <v>2</v>
      </c>
      <c r="JE53" s="6">
        <v>2</v>
      </c>
      <c r="JF53" s="6">
        <v>2</v>
      </c>
      <c r="JG53" s="6">
        <v>2</v>
      </c>
      <c r="JH53" s="6">
        <v>198</v>
      </c>
      <c r="JI53" s="6" t="s">
        <v>1013</v>
      </c>
      <c r="JJ53" s="6" t="s">
        <v>576</v>
      </c>
      <c r="JK53" s="6" t="s">
        <v>576</v>
      </c>
      <c r="JL53" s="6" t="s">
        <v>576</v>
      </c>
      <c r="JM53" s="6" t="s">
        <v>576</v>
      </c>
      <c r="JN53" s="6" t="s">
        <v>576</v>
      </c>
      <c r="JO53" s="6" t="s">
        <v>576</v>
      </c>
      <c r="JP53" s="6" t="s">
        <v>576</v>
      </c>
      <c r="JQ53" s="6" t="s">
        <v>576</v>
      </c>
      <c r="JR53" s="6" t="s">
        <v>576</v>
      </c>
      <c r="JS53" s="6" t="s">
        <v>576</v>
      </c>
      <c r="JT53" s="6" t="s">
        <v>576</v>
      </c>
      <c r="JU53" s="6" t="s">
        <v>576</v>
      </c>
      <c r="JV53" s="6" t="s">
        <v>576</v>
      </c>
      <c r="JW53" s="6" t="s">
        <v>576</v>
      </c>
      <c r="JX53" s="6" t="s">
        <v>576</v>
      </c>
      <c r="JY53" s="6" t="s">
        <v>576</v>
      </c>
      <c r="JZ53" s="6" t="s">
        <v>576</v>
      </c>
      <c r="KA53" s="6" t="s">
        <v>576</v>
      </c>
      <c r="KB53" s="6" t="s">
        <v>576</v>
      </c>
      <c r="KC53" s="6" t="s">
        <v>576</v>
      </c>
      <c r="KD53" s="6" t="s">
        <v>576</v>
      </c>
      <c r="KE53" s="6" t="s">
        <v>576</v>
      </c>
      <c r="KF53" s="6" t="s">
        <v>576</v>
      </c>
      <c r="KG53" s="6" t="s">
        <v>576</v>
      </c>
      <c r="KH53" s="6" t="s">
        <v>576</v>
      </c>
      <c r="KI53" s="6" t="s">
        <v>576</v>
      </c>
      <c r="KJ53" s="6" t="s">
        <v>576</v>
      </c>
      <c r="KK53" s="6" t="s">
        <v>576</v>
      </c>
      <c r="KL53" s="6" t="s">
        <v>576</v>
      </c>
      <c r="KM53" s="6" t="s">
        <v>576</v>
      </c>
      <c r="KN53" s="7"/>
      <c r="KO53" s="6" t="s">
        <v>577</v>
      </c>
      <c r="KP53" s="6" t="s">
        <v>577</v>
      </c>
      <c r="KQ53" s="7"/>
      <c r="KR53" s="6" t="s">
        <v>577</v>
      </c>
      <c r="KS53" s="6" t="s">
        <v>577</v>
      </c>
      <c r="KT53" s="6" t="s">
        <v>576</v>
      </c>
      <c r="KU53" s="6" t="s">
        <v>576</v>
      </c>
      <c r="KV53" s="6" t="s">
        <v>576</v>
      </c>
      <c r="KW53" s="6" t="s">
        <v>576</v>
      </c>
      <c r="KX53" s="6" t="s">
        <v>576</v>
      </c>
      <c r="KY53" s="6" t="s">
        <v>576</v>
      </c>
      <c r="KZ53" s="6" t="s">
        <v>576</v>
      </c>
      <c r="LA53" s="6" t="s">
        <v>576</v>
      </c>
      <c r="LB53" s="6" t="s">
        <v>576</v>
      </c>
      <c r="LC53" s="6" t="s">
        <v>576</v>
      </c>
      <c r="LD53" s="6" t="s">
        <v>576</v>
      </c>
      <c r="LE53" s="6" t="s">
        <v>576</v>
      </c>
      <c r="LF53" s="6" t="s">
        <v>576</v>
      </c>
      <c r="LG53" s="6" t="s">
        <v>576</v>
      </c>
      <c r="LH53" s="6" t="s">
        <v>577</v>
      </c>
      <c r="LI53" s="6" t="s">
        <v>576</v>
      </c>
      <c r="LJ53" s="6" t="s">
        <v>576</v>
      </c>
      <c r="LK53" s="6" t="s">
        <v>576</v>
      </c>
      <c r="LL53" s="6" t="s">
        <v>576</v>
      </c>
      <c r="LM53" s="6" t="s">
        <v>576</v>
      </c>
      <c r="LN53" s="6" t="s">
        <v>576</v>
      </c>
      <c r="LO53" s="6" t="s">
        <v>576</v>
      </c>
      <c r="LP53" s="6" t="s">
        <v>576</v>
      </c>
      <c r="LQ53" s="6" t="s">
        <v>576</v>
      </c>
      <c r="LR53" s="6">
        <v>16.2</v>
      </c>
      <c r="LS53" s="6">
        <v>29.8</v>
      </c>
      <c r="LT53" s="6">
        <v>29.8</v>
      </c>
      <c r="LU53" s="6">
        <v>29.8</v>
      </c>
      <c r="LV53" s="6">
        <v>29.8</v>
      </c>
      <c r="LW53" s="6">
        <v>29.8</v>
      </c>
      <c r="LX53" s="6">
        <v>29.8</v>
      </c>
      <c r="LY53" s="6">
        <v>29.8</v>
      </c>
      <c r="LZ53" s="6">
        <v>29.8</v>
      </c>
      <c r="MA53" s="6">
        <v>29.8</v>
      </c>
      <c r="MB53" s="6">
        <v>29.8</v>
      </c>
      <c r="MC53" s="6">
        <v>16.2</v>
      </c>
      <c r="MD53" s="6">
        <v>16.2</v>
      </c>
      <c r="ME53" s="6">
        <v>16.2</v>
      </c>
      <c r="MF53" s="6">
        <v>29.8</v>
      </c>
      <c r="MG53" s="6">
        <v>16.2</v>
      </c>
      <c r="MH53" s="6">
        <v>29.8</v>
      </c>
      <c r="MI53" s="6">
        <v>29.8</v>
      </c>
      <c r="MJ53" s="6">
        <v>29.8</v>
      </c>
      <c r="MK53" s="6">
        <v>29.8</v>
      </c>
      <c r="ML53" s="6">
        <v>29.8</v>
      </c>
      <c r="MM53" s="6">
        <v>19.7</v>
      </c>
      <c r="MN53" s="6">
        <v>29.8</v>
      </c>
      <c r="MO53" s="6">
        <v>29.8</v>
      </c>
      <c r="MP53" s="6">
        <v>29.8</v>
      </c>
      <c r="MQ53" s="6">
        <v>29.8</v>
      </c>
      <c r="MR53" s="6">
        <v>29.8</v>
      </c>
      <c r="MS53" s="6">
        <v>29.8</v>
      </c>
      <c r="MT53" s="6">
        <v>29.8</v>
      </c>
      <c r="MU53" s="6">
        <v>29.8</v>
      </c>
      <c r="MV53" s="6">
        <v>0</v>
      </c>
      <c r="MW53" s="6">
        <v>19.7</v>
      </c>
      <c r="MX53" s="6">
        <v>13.6</v>
      </c>
      <c r="MY53" s="6">
        <v>0</v>
      </c>
      <c r="MZ53" s="6">
        <v>13.6</v>
      </c>
      <c r="NA53" s="6">
        <v>13.6</v>
      </c>
      <c r="NB53" s="6">
        <v>16.2</v>
      </c>
      <c r="NC53" s="6">
        <v>29.8</v>
      </c>
      <c r="ND53" s="6">
        <v>29.8</v>
      </c>
      <c r="NE53" s="6">
        <v>29.8</v>
      </c>
      <c r="NF53" s="6">
        <v>29.8</v>
      </c>
      <c r="NG53" s="6">
        <v>29.8</v>
      </c>
      <c r="NH53" s="6">
        <v>29.8</v>
      </c>
      <c r="NI53" s="6">
        <v>29.8</v>
      </c>
      <c r="NJ53" s="6">
        <v>29.8</v>
      </c>
      <c r="NK53" s="6">
        <v>29.8</v>
      </c>
      <c r="NL53" s="6">
        <v>29.8</v>
      </c>
      <c r="NM53" s="6">
        <v>29.8</v>
      </c>
      <c r="NN53" s="6">
        <v>29.8</v>
      </c>
      <c r="NO53" s="6">
        <v>29.8</v>
      </c>
      <c r="NP53" s="6">
        <v>16.2</v>
      </c>
      <c r="NQ53" s="6">
        <v>16.2</v>
      </c>
      <c r="NR53" s="6">
        <v>16.2</v>
      </c>
      <c r="NS53" s="6">
        <v>29.8</v>
      </c>
      <c r="NT53" s="6">
        <v>16.2</v>
      </c>
      <c r="NU53" s="6">
        <v>29.8</v>
      </c>
      <c r="NV53" s="6">
        <v>16.2</v>
      </c>
      <c r="NW53" s="6">
        <v>29.8</v>
      </c>
      <c r="NX53" s="6">
        <v>29.8</v>
      </c>
      <c r="NY53" s="6">
        <v>29.8</v>
      </c>
      <c r="OA53" s="2">
        <v>30899000</v>
      </c>
      <c r="OB53" s="2">
        <v>23613000</v>
      </c>
      <c r="OC53" s="2">
        <v>31431000</v>
      </c>
      <c r="OD53" s="2">
        <v>26715000</v>
      </c>
      <c r="OE53" s="2">
        <v>33287000</v>
      </c>
      <c r="OF53" s="2">
        <v>38071000</v>
      </c>
      <c r="OG53" s="2">
        <v>63417000</v>
      </c>
      <c r="OH53" s="2">
        <v>137390000</v>
      </c>
      <c r="OI53" s="2">
        <v>256230000</v>
      </c>
      <c r="OJ53" s="2">
        <v>197000000</v>
      </c>
      <c r="OK53" s="2">
        <v>35678000</v>
      </c>
      <c r="OL53" s="2">
        <v>34382000</v>
      </c>
      <c r="OM53" s="2">
        <v>36561000</v>
      </c>
      <c r="ON53" s="2">
        <v>33318000</v>
      </c>
      <c r="OO53" s="2">
        <v>20014000</v>
      </c>
      <c r="OP53" s="2">
        <v>31335000</v>
      </c>
      <c r="OQ53" s="2">
        <v>30020000</v>
      </c>
      <c r="OR53" s="2">
        <v>106400000</v>
      </c>
      <c r="OS53" s="2">
        <v>261050000</v>
      </c>
      <c r="OT53" s="2">
        <v>292210000</v>
      </c>
      <c r="OU53" s="2">
        <v>26462000</v>
      </c>
      <c r="OV53" s="2">
        <v>6853400</v>
      </c>
      <c r="OW53" s="2">
        <v>15225000</v>
      </c>
      <c r="OX53" s="2">
        <v>14180000</v>
      </c>
      <c r="OY53" s="2">
        <v>14952000</v>
      </c>
      <c r="OZ53" s="2">
        <v>18950000</v>
      </c>
      <c r="PA53" s="2">
        <v>18128000</v>
      </c>
      <c r="PB53" s="2">
        <v>21192000</v>
      </c>
      <c r="PC53" s="2">
        <v>40561000</v>
      </c>
      <c r="PD53" s="2">
        <v>30780000</v>
      </c>
      <c r="PE53" s="2">
        <v>0</v>
      </c>
      <c r="PF53" s="2">
        <v>1712900</v>
      </c>
      <c r="PG53" s="2">
        <v>0</v>
      </c>
      <c r="PH53" s="2">
        <v>0</v>
      </c>
      <c r="PI53" s="2">
        <v>0</v>
      </c>
      <c r="PJ53" s="2">
        <v>0</v>
      </c>
      <c r="PK53" s="2">
        <v>5685600</v>
      </c>
      <c r="PL53" s="2">
        <v>13580000</v>
      </c>
      <c r="PM53" s="2">
        <v>32049000</v>
      </c>
      <c r="PN53" s="2">
        <v>31914000</v>
      </c>
      <c r="PO53" s="2">
        <v>43038000</v>
      </c>
      <c r="PP53" s="2">
        <v>53901000</v>
      </c>
      <c r="PQ53" s="2">
        <v>59669000</v>
      </c>
      <c r="PR53" s="2">
        <v>51182000</v>
      </c>
      <c r="PS53" s="2">
        <v>49278000</v>
      </c>
      <c r="PT53" s="2">
        <v>87108000</v>
      </c>
      <c r="PU53" s="2">
        <v>92748000</v>
      </c>
      <c r="PV53" s="2">
        <v>164530000</v>
      </c>
      <c r="PW53" s="2">
        <v>308810000</v>
      </c>
      <c r="PX53" s="2">
        <v>270190000</v>
      </c>
      <c r="PY53" s="2">
        <v>28529000</v>
      </c>
      <c r="PZ53" s="2">
        <v>59439000</v>
      </c>
      <c r="QA53" s="2">
        <v>24928000</v>
      </c>
      <c r="QB53" s="2">
        <v>27339000</v>
      </c>
      <c r="QC53" s="2">
        <v>38471000</v>
      </c>
      <c r="QD53" s="2">
        <v>37045000</v>
      </c>
      <c r="QE53" s="2">
        <v>37393000</v>
      </c>
      <c r="QF53" s="2">
        <v>48632000</v>
      </c>
      <c r="QG53" s="2">
        <v>102550000</v>
      </c>
      <c r="QH53" s="2">
        <v>102020000</v>
      </c>
      <c r="QI53" s="2">
        <v>739610000</v>
      </c>
      <c r="QJ53" s="2">
        <v>6179900</v>
      </c>
      <c r="QK53" s="2">
        <v>4722700</v>
      </c>
      <c r="QL53" s="2">
        <v>6286100</v>
      </c>
      <c r="QM53" s="2">
        <v>5343100</v>
      </c>
      <c r="QN53" s="2">
        <v>6657400</v>
      </c>
      <c r="QO53" s="2">
        <v>7614200</v>
      </c>
      <c r="QP53" s="2">
        <v>12683000</v>
      </c>
      <c r="QQ53" s="2">
        <v>27478000</v>
      </c>
      <c r="QR53" s="2">
        <v>51245000</v>
      </c>
      <c r="QS53" s="2">
        <v>39400000</v>
      </c>
      <c r="QT53" s="2">
        <v>7135500</v>
      </c>
      <c r="QU53" s="2">
        <v>6876400</v>
      </c>
      <c r="QV53" s="2">
        <v>7312100</v>
      </c>
      <c r="QW53" s="2">
        <v>6663700</v>
      </c>
      <c r="QX53" s="2">
        <v>4002800</v>
      </c>
      <c r="QY53" s="2">
        <v>6266900</v>
      </c>
      <c r="QZ53" s="2">
        <v>6004000</v>
      </c>
      <c r="RA53" s="2">
        <v>21280000</v>
      </c>
      <c r="RB53" s="2">
        <v>52209000</v>
      </c>
      <c r="RC53" s="2">
        <v>58443000</v>
      </c>
      <c r="RD53" s="2">
        <v>5292500</v>
      </c>
      <c r="RE53" s="2">
        <v>1370700</v>
      </c>
      <c r="RF53" s="2">
        <v>3045000</v>
      </c>
      <c r="RG53" s="2">
        <v>2836000</v>
      </c>
      <c r="RH53" s="2">
        <v>2990400</v>
      </c>
      <c r="RI53" s="2">
        <v>3790100</v>
      </c>
      <c r="RJ53" s="2">
        <v>3625500</v>
      </c>
      <c r="RK53" s="2">
        <v>4238400</v>
      </c>
      <c r="RL53" s="2">
        <v>8112100</v>
      </c>
      <c r="RM53" s="2">
        <v>6155900</v>
      </c>
      <c r="RN53" s="2">
        <v>0</v>
      </c>
      <c r="RO53" s="2">
        <v>342570</v>
      </c>
      <c r="RP53" s="2">
        <v>0</v>
      </c>
      <c r="RQ53" s="2">
        <v>0</v>
      </c>
      <c r="RR53" s="2">
        <v>0</v>
      </c>
      <c r="RS53" s="2">
        <v>0</v>
      </c>
      <c r="RT53" s="2">
        <v>1137100</v>
      </c>
      <c r="RU53" s="2">
        <v>2716000</v>
      </c>
      <c r="RV53" s="2">
        <v>6409700</v>
      </c>
      <c r="RW53" s="2">
        <v>6382800</v>
      </c>
      <c r="RX53" s="2">
        <v>8607500</v>
      </c>
      <c r="RY53" s="2">
        <v>10780000</v>
      </c>
      <c r="RZ53" s="2">
        <v>11934000</v>
      </c>
      <c r="SA53" s="2">
        <v>10236000</v>
      </c>
      <c r="SB53" s="2">
        <v>9855500</v>
      </c>
      <c r="SC53" s="2">
        <v>17422000</v>
      </c>
      <c r="SD53" s="2">
        <v>18550000</v>
      </c>
      <c r="SE53" s="2">
        <v>32905000</v>
      </c>
      <c r="SF53" s="2">
        <v>61762000</v>
      </c>
      <c r="SG53" s="2">
        <v>54037000</v>
      </c>
      <c r="SH53" s="2">
        <v>5705900</v>
      </c>
      <c r="SI53" s="2">
        <v>11888000</v>
      </c>
      <c r="SJ53" s="2">
        <v>4985500</v>
      </c>
      <c r="SK53" s="2">
        <v>5467900</v>
      </c>
      <c r="SL53" s="2">
        <v>7694200</v>
      </c>
      <c r="SM53" s="2">
        <v>7409000</v>
      </c>
      <c r="SN53" s="2">
        <v>7478600</v>
      </c>
      <c r="SO53" s="2">
        <v>9726400</v>
      </c>
      <c r="SP53" s="2">
        <v>20509000</v>
      </c>
      <c r="SQ53" s="2">
        <v>20405000</v>
      </c>
      <c r="SR53" s="2">
        <v>2</v>
      </c>
      <c r="SS53" s="2">
        <v>2</v>
      </c>
      <c r="ST53" s="2">
        <v>2</v>
      </c>
      <c r="SU53" s="2">
        <v>2</v>
      </c>
      <c r="SV53" s="2">
        <v>2</v>
      </c>
      <c r="SW53" s="2">
        <v>2</v>
      </c>
      <c r="SX53" s="2">
        <v>2</v>
      </c>
      <c r="SY53" s="2">
        <v>3</v>
      </c>
      <c r="SZ53" s="2">
        <v>3</v>
      </c>
      <c r="TA53" s="2">
        <v>3</v>
      </c>
      <c r="TB53" s="2">
        <v>2</v>
      </c>
      <c r="TC53" s="2">
        <v>2</v>
      </c>
      <c r="TD53" s="2">
        <v>2</v>
      </c>
      <c r="TE53" s="2">
        <v>3</v>
      </c>
      <c r="TF53" s="2">
        <v>1</v>
      </c>
      <c r="TG53" s="2">
        <v>1</v>
      </c>
      <c r="TH53" s="2">
        <v>2</v>
      </c>
      <c r="TI53" s="2">
        <v>3</v>
      </c>
      <c r="TJ53" s="2">
        <v>2</v>
      </c>
      <c r="TK53" s="2">
        <v>3</v>
      </c>
      <c r="TL53" s="2">
        <v>2</v>
      </c>
      <c r="TM53" s="2">
        <v>1</v>
      </c>
      <c r="TN53" s="2">
        <v>1</v>
      </c>
      <c r="TO53" s="2">
        <v>1</v>
      </c>
      <c r="TP53" s="2">
        <v>1</v>
      </c>
      <c r="TQ53" s="2">
        <v>1</v>
      </c>
      <c r="TR53" s="2">
        <v>1</v>
      </c>
      <c r="TS53" s="2">
        <v>1</v>
      </c>
      <c r="TT53" s="2">
        <v>2</v>
      </c>
      <c r="TU53" s="2">
        <v>1</v>
      </c>
      <c r="TV53" s="2">
        <v>0</v>
      </c>
      <c r="TW53" s="2">
        <v>0</v>
      </c>
      <c r="TX53" s="2">
        <v>0</v>
      </c>
      <c r="TY53" s="2">
        <v>0</v>
      </c>
      <c r="TZ53" s="2">
        <v>0</v>
      </c>
      <c r="UA53" s="2">
        <v>0</v>
      </c>
      <c r="UB53" s="2">
        <v>1</v>
      </c>
      <c r="UC53" s="2">
        <v>2</v>
      </c>
      <c r="UD53" s="2">
        <v>2</v>
      </c>
      <c r="UE53" s="2">
        <v>2</v>
      </c>
      <c r="UF53" s="2">
        <v>1</v>
      </c>
      <c r="UG53" s="2">
        <v>2</v>
      </c>
      <c r="UH53" s="2">
        <v>3</v>
      </c>
      <c r="UI53" s="2">
        <v>3</v>
      </c>
      <c r="UJ53" s="2">
        <v>2</v>
      </c>
      <c r="UK53" s="2">
        <v>3</v>
      </c>
      <c r="UL53" s="2">
        <v>3</v>
      </c>
      <c r="UM53" s="2">
        <v>3</v>
      </c>
      <c r="UN53" s="2">
        <v>4</v>
      </c>
      <c r="UO53" s="2">
        <v>3</v>
      </c>
      <c r="UP53" s="2">
        <v>0</v>
      </c>
      <c r="UQ53" s="2">
        <v>2</v>
      </c>
      <c r="UR53" s="2">
        <v>1</v>
      </c>
      <c r="US53" s="2">
        <v>1</v>
      </c>
      <c r="UT53" s="2">
        <v>1</v>
      </c>
      <c r="UU53" s="2">
        <v>1</v>
      </c>
      <c r="UV53" s="2">
        <v>1</v>
      </c>
      <c r="UW53" s="2">
        <v>2</v>
      </c>
      <c r="UX53" s="2">
        <v>3</v>
      </c>
      <c r="UY53" s="2">
        <v>3</v>
      </c>
    </row>
    <row r="54" spans="1:571">
      <c r="A54" s="6" t="s">
        <v>1020</v>
      </c>
      <c r="B54" s="6" t="s">
        <v>1020</v>
      </c>
      <c r="C54" s="6" t="s">
        <v>5011</v>
      </c>
      <c r="D54" s="6">
        <v>49964000</v>
      </c>
      <c r="E54" s="6">
        <v>38588000</v>
      </c>
      <c r="F54" s="6">
        <v>40830000</v>
      </c>
      <c r="G54" s="6">
        <v>39655000</v>
      </c>
      <c r="H54" s="6">
        <v>36088000</v>
      </c>
      <c r="I54" s="6">
        <v>39900000</v>
      </c>
      <c r="J54" s="6">
        <v>51557000</v>
      </c>
      <c r="K54" s="6">
        <v>69439000</v>
      </c>
      <c r="L54" s="6">
        <v>71466000</v>
      </c>
      <c r="M54" s="6">
        <v>72307000</v>
      </c>
      <c r="N54" s="6">
        <v>174500000</v>
      </c>
      <c r="O54" s="6">
        <v>158690000</v>
      </c>
      <c r="P54" s="6">
        <v>139200000</v>
      </c>
      <c r="Q54" s="6">
        <v>139600000</v>
      </c>
      <c r="R54" s="6">
        <v>113570000</v>
      </c>
      <c r="S54" s="6">
        <v>115560000</v>
      </c>
      <c r="T54" s="6">
        <v>202880000</v>
      </c>
      <c r="U54" s="6">
        <v>161410000</v>
      </c>
      <c r="V54" s="6">
        <v>175640000</v>
      </c>
      <c r="W54" s="6">
        <v>160620000</v>
      </c>
      <c r="X54" s="6">
        <v>22917000</v>
      </c>
      <c r="Y54" s="6">
        <v>10526000</v>
      </c>
      <c r="Z54" s="6">
        <v>10345000</v>
      </c>
      <c r="AA54" s="6">
        <v>9295200</v>
      </c>
      <c r="AB54" s="6">
        <v>10077000</v>
      </c>
      <c r="AC54" s="6">
        <v>21242000</v>
      </c>
      <c r="AD54" s="6">
        <v>17312000</v>
      </c>
      <c r="AE54" s="6">
        <v>15287000</v>
      </c>
      <c r="AF54" s="6">
        <v>23697000</v>
      </c>
      <c r="AG54" s="6">
        <v>21240000</v>
      </c>
      <c r="AH54" s="6">
        <v>20653000</v>
      </c>
      <c r="AI54" s="6">
        <v>45150000</v>
      </c>
      <c r="AJ54" s="6">
        <v>25537000</v>
      </c>
      <c r="AK54" s="6">
        <v>26661000</v>
      </c>
      <c r="AL54" s="6">
        <v>23191000</v>
      </c>
      <c r="AM54" s="6">
        <v>39229000</v>
      </c>
      <c r="AN54" s="6">
        <v>70267000</v>
      </c>
      <c r="AO54" s="6">
        <v>96775000</v>
      </c>
      <c r="AP54" s="6">
        <v>109030000</v>
      </c>
      <c r="AQ54" s="6">
        <v>119790000</v>
      </c>
      <c r="AR54" s="6">
        <v>22737000</v>
      </c>
      <c r="AS54" s="6">
        <v>47463000</v>
      </c>
      <c r="AT54" s="6">
        <v>54622000</v>
      </c>
      <c r="AU54" s="6">
        <v>32563000</v>
      </c>
      <c r="AV54" s="6">
        <v>22044000</v>
      </c>
      <c r="AW54" s="6">
        <v>46579000</v>
      </c>
      <c r="AX54" s="6">
        <v>47512000</v>
      </c>
      <c r="AY54" s="6">
        <v>89215000</v>
      </c>
      <c r="AZ54" s="6">
        <v>91957000</v>
      </c>
      <c r="BA54" s="6">
        <v>80708000</v>
      </c>
      <c r="BB54" s="6">
        <v>47793000</v>
      </c>
      <c r="BC54" s="6">
        <v>52100000</v>
      </c>
      <c r="BD54" s="6">
        <v>60565000</v>
      </c>
      <c r="BE54" s="6">
        <v>69360000</v>
      </c>
      <c r="BF54" s="6">
        <v>68075000</v>
      </c>
      <c r="BG54" s="6">
        <v>77093000</v>
      </c>
      <c r="BH54" s="6">
        <v>84965000</v>
      </c>
      <c r="BI54" s="6">
        <v>109850000</v>
      </c>
      <c r="BJ54" s="6">
        <v>106940000</v>
      </c>
      <c r="BK54" s="6">
        <v>94680000</v>
      </c>
      <c r="BL54" s="7"/>
      <c r="BM54" s="6">
        <v>6</v>
      </c>
      <c r="BN54" s="6">
        <v>5</v>
      </c>
      <c r="BO54" s="6">
        <v>5</v>
      </c>
      <c r="BP54" s="6" t="s">
        <v>1024</v>
      </c>
      <c r="BQ54" s="6" t="s">
        <v>1025</v>
      </c>
      <c r="BR54" s="6" t="s">
        <v>1026</v>
      </c>
      <c r="BS54" s="6" t="s">
        <v>1027</v>
      </c>
      <c r="BT54" s="6" t="s">
        <v>1028</v>
      </c>
      <c r="BU54" s="6" t="s">
        <v>1029</v>
      </c>
      <c r="BV54" s="7"/>
      <c r="BW54" s="7"/>
      <c r="BX54" s="6">
        <v>39.5</v>
      </c>
      <c r="BY54" s="6">
        <v>34</v>
      </c>
      <c r="BZ54" s="6">
        <v>34</v>
      </c>
      <c r="CA54" s="6">
        <v>21.628</v>
      </c>
      <c r="CB54" s="6">
        <v>0</v>
      </c>
      <c r="CC54" s="6">
        <v>83.611000000000004</v>
      </c>
      <c r="CD54" s="6">
        <v>4400600000</v>
      </c>
      <c r="CE54" s="6">
        <v>168</v>
      </c>
      <c r="CF54" s="6" t="s">
        <v>1021</v>
      </c>
      <c r="CG54" s="6" t="s">
        <v>1022</v>
      </c>
      <c r="CH54" s="6" t="s">
        <v>1022</v>
      </c>
      <c r="CI54" s="6">
        <v>17</v>
      </c>
      <c r="CJ54" s="6">
        <v>5</v>
      </c>
      <c r="CK54" s="6">
        <v>5</v>
      </c>
      <c r="CL54" s="6">
        <v>5</v>
      </c>
      <c r="CM54" s="6">
        <v>5</v>
      </c>
      <c r="CN54" s="6">
        <v>4</v>
      </c>
      <c r="CO54" s="6">
        <v>4</v>
      </c>
      <c r="CP54" s="6">
        <v>5</v>
      </c>
      <c r="CQ54" s="6">
        <v>5</v>
      </c>
      <c r="CR54" s="6">
        <v>4</v>
      </c>
      <c r="CS54" s="6">
        <v>5</v>
      </c>
      <c r="CT54" s="6">
        <v>4</v>
      </c>
      <c r="CU54" s="6">
        <v>4</v>
      </c>
      <c r="CV54" s="6">
        <v>4</v>
      </c>
      <c r="CW54" s="6">
        <v>4</v>
      </c>
      <c r="CX54" s="6">
        <v>4</v>
      </c>
      <c r="CY54" s="6">
        <v>4</v>
      </c>
      <c r="CZ54" s="6">
        <v>5</v>
      </c>
      <c r="DA54" s="6">
        <v>4</v>
      </c>
      <c r="DB54" s="6">
        <v>3</v>
      </c>
      <c r="DC54" s="6">
        <v>4</v>
      </c>
      <c r="DD54" s="6">
        <v>4</v>
      </c>
      <c r="DE54" s="6">
        <v>3</v>
      </c>
      <c r="DF54" s="6">
        <v>3</v>
      </c>
      <c r="DG54" s="6">
        <v>3</v>
      </c>
      <c r="DH54" s="6">
        <v>4</v>
      </c>
      <c r="DI54" s="6">
        <v>4</v>
      </c>
      <c r="DJ54" s="6">
        <v>4</v>
      </c>
      <c r="DK54" s="6">
        <v>3</v>
      </c>
      <c r="DL54" s="6">
        <v>4</v>
      </c>
      <c r="DM54" s="6">
        <v>4</v>
      </c>
      <c r="DN54" s="6">
        <v>4</v>
      </c>
      <c r="DO54" s="6">
        <v>4</v>
      </c>
      <c r="DP54" s="6">
        <v>4</v>
      </c>
      <c r="DQ54" s="6">
        <v>4</v>
      </c>
      <c r="DR54" s="6">
        <v>4</v>
      </c>
      <c r="DS54" s="6">
        <v>4</v>
      </c>
      <c r="DT54" s="6">
        <v>4</v>
      </c>
      <c r="DU54" s="6">
        <v>5</v>
      </c>
      <c r="DV54" s="6">
        <v>5</v>
      </c>
      <c r="DW54" s="6">
        <v>4</v>
      </c>
      <c r="DX54" s="6">
        <v>5</v>
      </c>
      <c r="DY54" s="6">
        <v>5</v>
      </c>
      <c r="DZ54" s="6">
        <v>4</v>
      </c>
      <c r="EA54" s="6">
        <v>4</v>
      </c>
      <c r="EB54" s="6">
        <v>4</v>
      </c>
      <c r="EC54" s="6">
        <v>5</v>
      </c>
      <c r="ED54" s="6">
        <v>5</v>
      </c>
      <c r="EE54" s="6">
        <v>5</v>
      </c>
      <c r="EF54" s="6">
        <v>5</v>
      </c>
      <c r="EG54" s="6">
        <v>6</v>
      </c>
      <c r="EH54" s="6">
        <v>4</v>
      </c>
      <c r="EI54" s="6">
        <v>4</v>
      </c>
      <c r="EJ54" s="6">
        <v>5</v>
      </c>
      <c r="EK54" s="6">
        <v>5</v>
      </c>
      <c r="EL54" s="6">
        <v>5</v>
      </c>
      <c r="EM54" s="6">
        <v>5</v>
      </c>
      <c r="EN54" s="6">
        <v>5</v>
      </c>
      <c r="EO54" s="6">
        <v>4</v>
      </c>
      <c r="EP54" s="6">
        <v>4</v>
      </c>
      <c r="EQ54" s="6">
        <v>4</v>
      </c>
      <c r="ER54" s="6">
        <v>4</v>
      </c>
      <c r="ES54" s="6">
        <v>4</v>
      </c>
      <c r="ET54" s="6">
        <v>4</v>
      </c>
      <c r="EU54" s="6">
        <v>4</v>
      </c>
      <c r="EV54" s="6">
        <v>3</v>
      </c>
      <c r="EW54" s="6">
        <v>3</v>
      </c>
      <c r="EX54" s="6">
        <v>4</v>
      </c>
      <c r="EY54" s="6">
        <v>4</v>
      </c>
      <c r="EZ54" s="6">
        <v>3</v>
      </c>
      <c r="FA54" s="6">
        <v>4</v>
      </c>
      <c r="FB54" s="6">
        <v>3</v>
      </c>
      <c r="FC54" s="6">
        <v>4</v>
      </c>
      <c r="FD54" s="6">
        <v>4</v>
      </c>
      <c r="FE54" s="6">
        <v>4</v>
      </c>
      <c r="FF54" s="6">
        <v>4</v>
      </c>
      <c r="FG54" s="6">
        <v>4</v>
      </c>
      <c r="FH54" s="6">
        <v>4</v>
      </c>
      <c r="FI54" s="6">
        <v>4</v>
      </c>
      <c r="FJ54" s="6">
        <v>3</v>
      </c>
      <c r="FK54" s="6">
        <v>4</v>
      </c>
      <c r="FL54" s="6">
        <v>3</v>
      </c>
      <c r="FM54" s="6">
        <v>2</v>
      </c>
      <c r="FN54" s="6">
        <v>2</v>
      </c>
      <c r="FO54" s="6">
        <v>2</v>
      </c>
      <c r="FP54" s="6">
        <v>3</v>
      </c>
      <c r="FQ54" s="6">
        <v>3</v>
      </c>
      <c r="FR54" s="6">
        <v>3</v>
      </c>
      <c r="FS54" s="6">
        <v>2</v>
      </c>
      <c r="FT54" s="6">
        <v>3</v>
      </c>
      <c r="FU54" s="6">
        <v>3</v>
      </c>
      <c r="FV54" s="6">
        <v>3</v>
      </c>
      <c r="FW54" s="6">
        <v>3</v>
      </c>
      <c r="FX54" s="6">
        <v>3</v>
      </c>
      <c r="FY54" s="6">
        <v>3</v>
      </c>
      <c r="FZ54" s="6">
        <v>3</v>
      </c>
      <c r="GA54" s="6">
        <v>3</v>
      </c>
      <c r="GB54" s="6">
        <v>3</v>
      </c>
      <c r="GC54" s="6">
        <v>4</v>
      </c>
      <c r="GD54" s="6">
        <v>4</v>
      </c>
      <c r="GE54" s="6">
        <v>3</v>
      </c>
      <c r="GF54" s="6">
        <v>4</v>
      </c>
      <c r="GG54" s="6">
        <v>4</v>
      </c>
      <c r="GH54" s="6">
        <v>3</v>
      </c>
      <c r="GI54" s="6">
        <v>3</v>
      </c>
      <c r="GJ54" s="6">
        <v>3</v>
      </c>
      <c r="GK54" s="6">
        <v>4</v>
      </c>
      <c r="GL54" s="6">
        <v>4</v>
      </c>
      <c r="GM54" s="6">
        <v>4</v>
      </c>
      <c r="GN54" s="6">
        <v>4</v>
      </c>
      <c r="GO54" s="6">
        <v>5</v>
      </c>
      <c r="GP54" s="6">
        <v>3</v>
      </c>
      <c r="GQ54" s="6">
        <v>3</v>
      </c>
      <c r="GR54" s="6">
        <v>4</v>
      </c>
      <c r="GS54" s="6">
        <v>4</v>
      </c>
      <c r="GT54" s="6">
        <v>4</v>
      </c>
      <c r="GU54" s="6">
        <v>4</v>
      </c>
      <c r="GV54" s="6">
        <v>4</v>
      </c>
      <c r="GW54" s="6">
        <v>3</v>
      </c>
      <c r="GX54" s="6">
        <v>3</v>
      </c>
      <c r="GY54" s="6">
        <v>3</v>
      </c>
      <c r="GZ54" s="6">
        <v>4</v>
      </c>
      <c r="HA54" s="6">
        <v>4</v>
      </c>
      <c r="HB54" s="6">
        <v>4</v>
      </c>
      <c r="HC54" s="6">
        <v>4</v>
      </c>
      <c r="HD54" s="6">
        <v>3</v>
      </c>
      <c r="HE54" s="6">
        <v>3</v>
      </c>
      <c r="HF54" s="6">
        <v>4</v>
      </c>
      <c r="HG54" s="6">
        <v>4</v>
      </c>
      <c r="HH54" s="6">
        <v>3</v>
      </c>
      <c r="HI54" s="6">
        <v>4</v>
      </c>
      <c r="HJ54" s="6">
        <v>3</v>
      </c>
      <c r="HK54" s="6">
        <v>4</v>
      </c>
      <c r="HL54" s="6">
        <v>4</v>
      </c>
      <c r="HM54" s="6">
        <v>4</v>
      </c>
      <c r="HN54" s="6">
        <v>4</v>
      </c>
      <c r="HO54" s="6">
        <v>4</v>
      </c>
      <c r="HP54" s="6">
        <v>4</v>
      </c>
      <c r="HQ54" s="6">
        <v>4</v>
      </c>
      <c r="HR54" s="6">
        <v>3</v>
      </c>
      <c r="HS54" s="6">
        <v>4</v>
      </c>
      <c r="HT54" s="6">
        <v>3</v>
      </c>
      <c r="HU54" s="6">
        <v>2</v>
      </c>
      <c r="HV54" s="6">
        <v>2</v>
      </c>
      <c r="HW54" s="6">
        <v>2</v>
      </c>
      <c r="HX54" s="6">
        <v>3</v>
      </c>
      <c r="HY54" s="6">
        <v>3</v>
      </c>
      <c r="HZ54" s="6">
        <v>3</v>
      </c>
      <c r="IA54" s="6">
        <v>2</v>
      </c>
      <c r="IB54" s="6">
        <v>3</v>
      </c>
      <c r="IC54" s="6">
        <v>3</v>
      </c>
      <c r="ID54" s="6">
        <v>3</v>
      </c>
      <c r="IE54" s="6">
        <v>3</v>
      </c>
      <c r="IF54" s="6">
        <v>3</v>
      </c>
      <c r="IG54" s="6">
        <v>3</v>
      </c>
      <c r="IH54" s="6">
        <v>3</v>
      </c>
      <c r="II54" s="6">
        <v>3</v>
      </c>
      <c r="IJ54" s="6">
        <v>3</v>
      </c>
      <c r="IK54" s="6">
        <v>4</v>
      </c>
      <c r="IL54" s="6">
        <v>4</v>
      </c>
      <c r="IM54" s="6">
        <v>3</v>
      </c>
      <c r="IN54" s="6">
        <v>4</v>
      </c>
      <c r="IO54" s="6">
        <v>4</v>
      </c>
      <c r="IP54" s="6">
        <v>3</v>
      </c>
      <c r="IQ54" s="6">
        <v>3</v>
      </c>
      <c r="IR54" s="6">
        <v>3</v>
      </c>
      <c r="IS54" s="6">
        <v>4</v>
      </c>
      <c r="IT54" s="6">
        <v>4</v>
      </c>
      <c r="IU54" s="6">
        <v>4</v>
      </c>
      <c r="IV54" s="6">
        <v>4</v>
      </c>
      <c r="IW54" s="6">
        <v>5</v>
      </c>
      <c r="IX54" s="6">
        <v>3</v>
      </c>
      <c r="IY54" s="6">
        <v>3</v>
      </c>
      <c r="IZ54" s="6">
        <v>4</v>
      </c>
      <c r="JA54" s="6">
        <v>4</v>
      </c>
      <c r="JB54" s="6">
        <v>4</v>
      </c>
      <c r="JC54" s="6">
        <v>4</v>
      </c>
      <c r="JD54" s="6">
        <v>4</v>
      </c>
      <c r="JE54" s="6">
        <v>3</v>
      </c>
      <c r="JF54" s="6">
        <v>3</v>
      </c>
      <c r="JG54" s="6">
        <v>3</v>
      </c>
      <c r="JH54" s="6">
        <v>200</v>
      </c>
      <c r="JI54" s="6" t="s">
        <v>1023</v>
      </c>
      <c r="JJ54" s="6" t="s">
        <v>576</v>
      </c>
      <c r="JK54" s="6" t="s">
        <v>576</v>
      </c>
      <c r="JL54" s="6" t="s">
        <v>576</v>
      </c>
      <c r="JM54" s="6" t="s">
        <v>576</v>
      </c>
      <c r="JN54" s="6" t="s">
        <v>576</v>
      </c>
      <c r="JO54" s="6" t="s">
        <v>576</v>
      </c>
      <c r="JP54" s="6" t="s">
        <v>576</v>
      </c>
      <c r="JQ54" s="6" t="s">
        <v>576</v>
      </c>
      <c r="JR54" s="6" t="s">
        <v>576</v>
      </c>
      <c r="JS54" s="6" t="s">
        <v>576</v>
      </c>
      <c r="JT54" s="6" t="s">
        <v>576</v>
      </c>
      <c r="JU54" s="6" t="s">
        <v>576</v>
      </c>
      <c r="JV54" s="6" t="s">
        <v>576</v>
      </c>
      <c r="JW54" s="6" t="s">
        <v>576</v>
      </c>
      <c r="JX54" s="6" t="s">
        <v>576</v>
      </c>
      <c r="JY54" s="6" t="s">
        <v>576</v>
      </c>
      <c r="JZ54" s="6" t="s">
        <v>576</v>
      </c>
      <c r="KA54" s="6" t="s">
        <v>576</v>
      </c>
      <c r="KB54" s="6" t="s">
        <v>576</v>
      </c>
      <c r="KC54" s="6" t="s">
        <v>576</v>
      </c>
      <c r="KD54" s="6" t="s">
        <v>576</v>
      </c>
      <c r="KE54" s="6" t="s">
        <v>576</v>
      </c>
      <c r="KF54" s="6" t="s">
        <v>576</v>
      </c>
      <c r="KG54" s="6" t="s">
        <v>576</v>
      </c>
      <c r="KH54" s="6" t="s">
        <v>576</v>
      </c>
      <c r="KI54" s="6" t="s">
        <v>576</v>
      </c>
      <c r="KJ54" s="6" t="s">
        <v>576</v>
      </c>
      <c r="KK54" s="6" t="s">
        <v>576</v>
      </c>
      <c r="KL54" s="6" t="s">
        <v>576</v>
      </c>
      <c r="KM54" s="6" t="s">
        <v>576</v>
      </c>
      <c r="KN54" s="6" t="s">
        <v>576</v>
      </c>
      <c r="KO54" s="6" t="s">
        <v>576</v>
      </c>
      <c r="KP54" s="6" t="s">
        <v>576</v>
      </c>
      <c r="KQ54" s="6" t="s">
        <v>576</v>
      </c>
      <c r="KR54" s="6" t="s">
        <v>576</v>
      </c>
      <c r="KS54" s="6" t="s">
        <v>576</v>
      </c>
      <c r="KT54" s="6" t="s">
        <v>576</v>
      </c>
      <c r="KU54" s="6" t="s">
        <v>576</v>
      </c>
      <c r="KV54" s="6" t="s">
        <v>576</v>
      </c>
      <c r="KW54" s="6" t="s">
        <v>576</v>
      </c>
      <c r="KX54" s="6" t="s">
        <v>576</v>
      </c>
      <c r="KY54" s="6" t="s">
        <v>576</v>
      </c>
      <c r="KZ54" s="6" t="s">
        <v>576</v>
      </c>
      <c r="LA54" s="6" t="s">
        <v>576</v>
      </c>
      <c r="LB54" s="6" t="s">
        <v>576</v>
      </c>
      <c r="LC54" s="6" t="s">
        <v>576</v>
      </c>
      <c r="LD54" s="6" t="s">
        <v>576</v>
      </c>
      <c r="LE54" s="6" t="s">
        <v>576</v>
      </c>
      <c r="LF54" s="6" t="s">
        <v>576</v>
      </c>
      <c r="LG54" s="6" t="s">
        <v>576</v>
      </c>
      <c r="LH54" s="6" t="s">
        <v>576</v>
      </c>
      <c r="LI54" s="6" t="s">
        <v>576</v>
      </c>
      <c r="LJ54" s="6" t="s">
        <v>576</v>
      </c>
      <c r="LK54" s="6" t="s">
        <v>576</v>
      </c>
      <c r="LL54" s="6" t="s">
        <v>576</v>
      </c>
      <c r="LM54" s="6" t="s">
        <v>576</v>
      </c>
      <c r="LN54" s="6" t="s">
        <v>576</v>
      </c>
      <c r="LO54" s="6" t="s">
        <v>576</v>
      </c>
      <c r="LP54" s="6" t="s">
        <v>576</v>
      </c>
      <c r="LQ54" s="6" t="s">
        <v>576</v>
      </c>
      <c r="LR54" s="6">
        <v>34</v>
      </c>
      <c r="LS54" s="6">
        <v>34</v>
      </c>
      <c r="LT54" s="6">
        <v>34</v>
      </c>
      <c r="LU54" s="6">
        <v>34</v>
      </c>
      <c r="LV54" s="6">
        <v>23</v>
      </c>
      <c r="LW54" s="6">
        <v>23</v>
      </c>
      <c r="LX54" s="6">
        <v>34</v>
      </c>
      <c r="LY54" s="6">
        <v>34</v>
      </c>
      <c r="LZ54" s="6">
        <v>23</v>
      </c>
      <c r="MA54" s="6">
        <v>34</v>
      </c>
      <c r="MB54" s="6">
        <v>23</v>
      </c>
      <c r="MC54" s="6">
        <v>28.5</v>
      </c>
      <c r="MD54" s="6">
        <v>28.5</v>
      </c>
      <c r="ME54" s="6">
        <v>28.5</v>
      </c>
      <c r="MF54" s="6">
        <v>28.5</v>
      </c>
      <c r="MG54" s="6">
        <v>28.5</v>
      </c>
      <c r="MH54" s="6">
        <v>34</v>
      </c>
      <c r="MI54" s="6">
        <v>28.5</v>
      </c>
      <c r="MJ54" s="6">
        <v>17.5</v>
      </c>
      <c r="MK54" s="6">
        <v>28.5</v>
      </c>
      <c r="ML54" s="6">
        <v>23</v>
      </c>
      <c r="MM54" s="6">
        <v>14</v>
      </c>
      <c r="MN54" s="6">
        <v>14</v>
      </c>
      <c r="MO54" s="6">
        <v>14</v>
      </c>
      <c r="MP54" s="6">
        <v>23</v>
      </c>
      <c r="MQ54" s="6">
        <v>23</v>
      </c>
      <c r="MR54" s="6">
        <v>23</v>
      </c>
      <c r="MS54" s="6">
        <v>14</v>
      </c>
      <c r="MT54" s="6">
        <v>23</v>
      </c>
      <c r="MU54" s="6">
        <v>23</v>
      </c>
      <c r="MV54" s="6">
        <v>23</v>
      </c>
      <c r="MW54" s="6">
        <v>23</v>
      </c>
      <c r="MX54" s="6">
        <v>23</v>
      </c>
      <c r="MY54" s="6">
        <v>23</v>
      </c>
      <c r="MZ54" s="6">
        <v>23</v>
      </c>
      <c r="NA54" s="6">
        <v>23</v>
      </c>
      <c r="NB54" s="6">
        <v>23</v>
      </c>
      <c r="NC54" s="6">
        <v>28.5</v>
      </c>
      <c r="ND54" s="6">
        <v>28.5</v>
      </c>
      <c r="NE54" s="6">
        <v>23</v>
      </c>
      <c r="NF54" s="6">
        <v>28.5</v>
      </c>
      <c r="NG54" s="6">
        <v>28.5</v>
      </c>
      <c r="NH54" s="6">
        <v>19.5</v>
      </c>
      <c r="NI54" s="6">
        <v>19.5</v>
      </c>
      <c r="NJ54" s="6">
        <v>19.5</v>
      </c>
      <c r="NK54" s="6">
        <v>28.5</v>
      </c>
      <c r="NL54" s="6">
        <v>28.5</v>
      </c>
      <c r="NM54" s="6">
        <v>28.5</v>
      </c>
      <c r="NN54" s="6">
        <v>28.5</v>
      </c>
      <c r="NO54" s="6">
        <v>39.5</v>
      </c>
      <c r="NP54" s="6">
        <v>23</v>
      </c>
      <c r="NQ54" s="6">
        <v>23</v>
      </c>
      <c r="NR54" s="6">
        <v>34</v>
      </c>
      <c r="NS54" s="6">
        <v>34</v>
      </c>
      <c r="NT54" s="6">
        <v>34</v>
      </c>
      <c r="NU54" s="6">
        <v>34</v>
      </c>
      <c r="NV54" s="6">
        <v>34</v>
      </c>
      <c r="NW54" s="6">
        <v>23</v>
      </c>
      <c r="NX54" s="6">
        <v>23</v>
      </c>
      <c r="NY54" s="6">
        <v>23</v>
      </c>
      <c r="OA54" s="2">
        <v>54511000</v>
      </c>
      <c r="OB54" s="2">
        <v>42868000</v>
      </c>
      <c r="OC54" s="2">
        <v>48198000</v>
      </c>
      <c r="OD54" s="2">
        <v>47197000</v>
      </c>
      <c r="OE54" s="2">
        <v>46759000</v>
      </c>
      <c r="OF54" s="2">
        <v>51537000</v>
      </c>
      <c r="OG54" s="2">
        <v>79222000</v>
      </c>
      <c r="OH54" s="2">
        <v>105990000</v>
      </c>
      <c r="OI54" s="2">
        <v>120410000</v>
      </c>
      <c r="OJ54" s="2">
        <v>91835000</v>
      </c>
      <c r="OK54" s="2">
        <v>118450000</v>
      </c>
      <c r="OL54" s="2">
        <v>146090000</v>
      </c>
      <c r="OM54" s="2">
        <v>128650000</v>
      </c>
      <c r="ON54" s="2">
        <v>134130000</v>
      </c>
      <c r="OO54" s="2">
        <v>81802000</v>
      </c>
      <c r="OP54" s="2">
        <v>118390000</v>
      </c>
      <c r="OQ54" s="2">
        <v>168210000</v>
      </c>
      <c r="OR54" s="2">
        <v>122270000</v>
      </c>
      <c r="OS54" s="2">
        <v>148220000</v>
      </c>
      <c r="OT54" s="2">
        <v>173560000</v>
      </c>
      <c r="OU54" s="2">
        <v>60219000</v>
      </c>
      <c r="OV54" s="2">
        <v>7478700</v>
      </c>
      <c r="OW54" s="2">
        <v>7040400</v>
      </c>
      <c r="OX54" s="2">
        <v>7394800</v>
      </c>
      <c r="OY54" s="2">
        <v>9072000</v>
      </c>
      <c r="OZ54" s="2">
        <v>51960000</v>
      </c>
      <c r="PA54" s="2">
        <v>17418000</v>
      </c>
      <c r="PB54" s="2">
        <v>10576000</v>
      </c>
      <c r="PC54" s="2">
        <v>55989000</v>
      </c>
      <c r="PD54" s="2">
        <v>55233000</v>
      </c>
      <c r="PE54" s="2">
        <v>14008000</v>
      </c>
      <c r="PF54" s="2">
        <v>73185000</v>
      </c>
      <c r="PG54" s="2">
        <v>10607000</v>
      </c>
      <c r="PH54" s="2">
        <v>34939000</v>
      </c>
      <c r="PI54" s="2">
        <v>36179000</v>
      </c>
      <c r="PJ54" s="2">
        <v>42362000</v>
      </c>
      <c r="PK54" s="2">
        <v>79352000</v>
      </c>
      <c r="PL54" s="2">
        <v>97039000</v>
      </c>
      <c r="PM54" s="2">
        <v>148670000</v>
      </c>
      <c r="PN54" s="2">
        <v>169080000</v>
      </c>
      <c r="PO54" s="2">
        <v>17401000</v>
      </c>
      <c r="PP54" s="2">
        <v>25375000</v>
      </c>
      <c r="PQ54" s="2">
        <v>31995000</v>
      </c>
      <c r="PR54" s="2">
        <v>25864000</v>
      </c>
      <c r="PS54" s="2">
        <v>19139000</v>
      </c>
      <c r="PT54" s="2">
        <v>87505000</v>
      </c>
      <c r="PU54" s="2">
        <v>85952000</v>
      </c>
      <c r="PV54" s="2">
        <v>113570000</v>
      </c>
      <c r="PW54" s="2">
        <v>119340000</v>
      </c>
      <c r="PX54" s="2">
        <v>92240000</v>
      </c>
      <c r="PY54" s="2">
        <v>50420000</v>
      </c>
      <c r="PZ54" s="2">
        <v>63124000</v>
      </c>
      <c r="QA54" s="2">
        <v>56261000</v>
      </c>
      <c r="QB54" s="2">
        <v>70724000</v>
      </c>
      <c r="QC54" s="2">
        <v>82475000</v>
      </c>
      <c r="QD54" s="2">
        <v>90173000</v>
      </c>
      <c r="QE54" s="2">
        <v>86690000</v>
      </c>
      <c r="QF54" s="2">
        <v>86230000</v>
      </c>
      <c r="QG54" s="2">
        <v>92048000</v>
      </c>
      <c r="QH54" s="2">
        <v>87954000</v>
      </c>
      <c r="QI54" s="2">
        <v>550070000</v>
      </c>
      <c r="QJ54" s="2">
        <v>6813900</v>
      </c>
      <c r="QK54" s="2">
        <v>5358500</v>
      </c>
      <c r="QL54" s="2">
        <v>6024700</v>
      </c>
      <c r="QM54" s="2">
        <v>5899600</v>
      </c>
      <c r="QN54" s="2">
        <v>5844900</v>
      </c>
      <c r="QO54" s="2">
        <v>6442100</v>
      </c>
      <c r="QP54" s="2">
        <v>9902800</v>
      </c>
      <c r="QQ54" s="2">
        <v>13249000</v>
      </c>
      <c r="QR54" s="2">
        <v>15051000</v>
      </c>
      <c r="QS54" s="2">
        <v>11479000</v>
      </c>
      <c r="QT54" s="2">
        <v>14806000</v>
      </c>
      <c r="QU54" s="2">
        <v>18261000</v>
      </c>
      <c r="QV54" s="2">
        <v>16081000</v>
      </c>
      <c r="QW54" s="2">
        <v>16766000</v>
      </c>
      <c r="QX54" s="2">
        <v>10225000</v>
      </c>
      <c r="QY54" s="2">
        <v>14799000</v>
      </c>
      <c r="QZ54" s="2">
        <v>21027000</v>
      </c>
      <c r="RA54" s="2">
        <v>15284000</v>
      </c>
      <c r="RB54" s="2">
        <v>18528000</v>
      </c>
      <c r="RC54" s="2">
        <v>21695000</v>
      </c>
      <c r="RD54" s="2">
        <v>7527400</v>
      </c>
      <c r="RE54" s="2">
        <v>934830</v>
      </c>
      <c r="RF54" s="2">
        <v>880060</v>
      </c>
      <c r="RG54" s="2">
        <v>924350</v>
      </c>
      <c r="RH54" s="2">
        <v>1134000</v>
      </c>
      <c r="RI54" s="2">
        <v>6495000</v>
      </c>
      <c r="RJ54" s="2">
        <v>2177200</v>
      </c>
      <c r="RK54" s="2">
        <v>1322100</v>
      </c>
      <c r="RL54" s="2">
        <v>6998600</v>
      </c>
      <c r="RM54" s="2">
        <v>6904100</v>
      </c>
      <c r="RN54" s="2">
        <v>1751000</v>
      </c>
      <c r="RO54" s="2">
        <v>9148100</v>
      </c>
      <c r="RP54" s="2">
        <v>1325900</v>
      </c>
      <c r="RQ54" s="2">
        <v>4367400</v>
      </c>
      <c r="RR54" s="2">
        <v>4522400</v>
      </c>
      <c r="RS54" s="2">
        <v>5295300</v>
      </c>
      <c r="RT54" s="2">
        <v>9919000</v>
      </c>
      <c r="RU54" s="2">
        <v>12130000</v>
      </c>
      <c r="RV54" s="2">
        <v>18584000</v>
      </c>
      <c r="RW54" s="2">
        <v>21135000</v>
      </c>
      <c r="RX54" s="2">
        <v>2175100</v>
      </c>
      <c r="RY54" s="2">
        <v>3171900</v>
      </c>
      <c r="RZ54" s="2">
        <v>3999300</v>
      </c>
      <c r="SA54" s="2">
        <v>3233100</v>
      </c>
      <c r="SB54" s="2">
        <v>2392300</v>
      </c>
      <c r="SC54" s="2">
        <v>10938000</v>
      </c>
      <c r="SD54" s="2">
        <v>10744000</v>
      </c>
      <c r="SE54" s="2">
        <v>14196000</v>
      </c>
      <c r="SF54" s="2">
        <v>14917000</v>
      </c>
      <c r="SG54" s="2">
        <v>11530000</v>
      </c>
      <c r="SH54" s="2">
        <v>6302500</v>
      </c>
      <c r="SI54" s="2">
        <v>7890500</v>
      </c>
      <c r="SJ54" s="2">
        <v>7032700</v>
      </c>
      <c r="SK54" s="2">
        <v>8840500</v>
      </c>
      <c r="SL54" s="2">
        <v>10309000</v>
      </c>
      <c r="SM54" s="2">
        <v>11272000</v>
      </c>
      <c r="SN54" s="2">
        <v>10836000</v>
      </c>
      <c r="SO54" s="2">
        <v>10779000</v>
      </c>
      <c r="SP54" s="2">
        <v>11506000</v>
      </c>
      <c r="SQ54" s="2">
        <v>10994000</v>
      </c>
      <c r="SR54" s="2">
        <v>3</v>
      </c>
      <c r="SS54" s="2">
        <v>3</v>
      </c>
      <c r="ST54" s="2">
        <v>4</v>
      </c>
      <c r="SU54" s="2">
        <v>3</v>
      </c>
      <c r="SV54" s="2">
        <v>3</v>
      </c>
      <c r="SW54" s="2">
        <v>3</v>
      </c>
      <c r="SX54" s="2">
        <v>3</v>
      </c>
      <c r="SY54" s="2">
        <v>2</v>
      </c>
      <c r="SZ54" s="2">
        <v>4</v>
      </c>
      <c r="TA54" s="2">
        <v>4</v>
      </c>
      <c r="TB54" s="2">
        <v>3</v>
      </c>
      <c r="TC54" s="2">
        <v>4</v>
      </c>
      <c r="TD54" s="2">
        <v>3</v>
      </c>
      <c r="TE54" s="2">
        <v>4</v>
      </c>
      <c r="TF54" s="2">
        <v>3</v>
      </c>
      <c r="TG54" s="2">
        <v>4</v>
      </c>
      <c r="TH54" s="2">
        <v>4</v>
      </c>
      <c r="TI54" s="2">
        <v>3</v>
      </c>
      <c r="TJ54" s="2">
        <v>3</v>
      </c>
      <c r="TK54" s="2">
        <v>5</v>
      </c>
      <c r="TL54" s="2">
        <v>1</v>
      </c>
      <c r="TM54" s="2">
        <v>1</v>
      </c>
      <c r="TN54" s="2">
        <v>1</v>
      </c>
      <c r="TO54" s="2">
        <v>1</v>
      </c>
      <c r="TP54" s="2">
        <v>1</v>
      </c>
      <c r="TQ54" s="2">
        <v>2</v>
      </c>
      <c r="TR54" s="2">
        <v>1</v>
      </c>
      <c r="TS54" s="2">
        <v>1</v>
      </c>
      <c r="TT54" s="2">
        <v>1</v>
      </c>
      <c r="TU54" s="2">
        <v>1</v>
      </c>
      <c r="TV54" s="2">
        <v>1</v>
      </c>
      <c r="TW54" s="2">
        <v>2</v>
      </c>
      <c r="TX54" s="2">
        <v>2</v>
      </c>
      <c r="TY54" s="2">
        <v>2</v>
      </c>
      <c r="TZ54" s="2">
        <v>1</v>
      </c>
      <c r="UA54" s="2">
        <v>3</v>
      </c>
      <c r="UB54" s="2">
        <v>5</v>
      </c>
      <c r="UC54" s="2">
        <v>4</v>
      </c>
      <c r="UD54" s="2">
        <v>3</v>
      </c>
      <c r="UE54" s="2">
        <v>4</v>
      </c>
      <c r="UF54" s="2">
        <v>1</v>
      </c>
      <c r="UG54" s="2">
        <v>3</v>
      </c>
      <c r="UH54" s="2">
        <v>2</v>
      </c>
      <c r="UI54" s="2">
        <v>1</v>
      </c>
      <c r="UJ54" s="2">
        <v>1</v>
      </c>
      <c r="UK54" s="2">
        <v>1</v>
      </c>
      <c r="UL54" s="2">
        <v>1</v>
      </c>
      <c r="UM54" s="2">
        <v>4</v>
      </c>
      <c r="UN54" s="2">
        <v>2</v>
      </c>
      <c r="UO54" s="2">
        <v>2</v>
      </c>
      <c r="UP54" s="2">
        <v>3</v>
      </c>
      <c r="UQ54" s="2">
        <v>4</v>
      </c>
      <c r="UR54" s="2">
        <v>4</v>
      </c>
      <c r="US54" s="2">
        <v>5</v>
      </c>
      <c r="UT54" s="2">
        <v>4</v>
      </c>
      <c r="UU54" s="2">
        <v>6</v>
      </c>
      <c r="UV54" s="2">
        <v>5</v>
      </c>
      <c r="UW54" s="2">
        <v>5</v>
      </c>
      <c r="UX54" s="2">
        <v>4</v>
      </c>
      <c r="UY54" s="2">
        <v>4</v>
      </c>
    </row>
    <row r="55" spans="1:571">
      <c r="A55" s="6" t="s">
        <v>1030</v>
      </c>
      <c r="B55" s="6" t="s">
        <v>1030</v>
      </c>
      <c r="C55" s="6" t="s">
        <v>5012</v>
      </c>
      <c r="D55" s="6">
        <v>0</v>
      </c>
      <c r="E55" s="6">
        <v>0</v>
      </c>
      <c r="F55" s="6">
        <v>0</v>
      </c>
      <c r="G55" s="6">
        <v>0</v>
      </c>
      <c r="H55" s="6">
        <v>0</v>
      </c>
      <c r="I55" s="6">
        <v>0</v>
      </c>
      <c r="J55" s="6">
        <v>0</v>
      </c>
      <c r="K55" s="6">
        <v>0</v>
      </c>
      <c r="L55" s="6">
        <v>0</v>
      </c>
      <c r="M55" s="6">
        <v>0</v>
      </c>
      <c r="N55" s="6">
        <v>0</v>
      </c>
      <c r="O55" s="6">
        <v>0</v>
      </c>
      <c r="P55" s="6">
        <v>0</v>
      </c>
      <c r="Q55" s="6">
        <v>0</v>
      </c>
      <c r="R55" s="6">
        <v>0</v>
      </c>
      <c r="S55" s="6">
        <v>0</v>
      </c>
      <c r="T55" s="6">
        <v>0</v>
      </c>
      <c r="U55" s="6">
        <v>0</v>
      </c>
      <c r="V55" s="6">
        <v>0</v>
      </c>
      <c r="W55" s="6">
        <v>7804400</v>
      </c>
      <c r="X55" s="6">
        <v>0</v>
      </c>
      <c r="Y55" s="6">
        <v>0</v>
      </c>
      <c r="Z55" s="6">
        <v>0</v>
      </c>
      <c r="AA55" s="6">
        <v>0</v>
      </c>
      <c r="AB55" s="6">
        <v>0</v>
      </c>
      <c r="AC55" s="6">
        <v>0</v>
      </c>
      <c r="AD55" s="6">
        <v>0</v>
      </c>
      <c r="AE55" s="6">
        <v>0</v>
      </c>
      <c r="AF55" s="6">
        <v>0</v>
      </c>
      <c r="AG55" s="6">
        <v>0</v>
      </c>
      <c r="AH55" s="6">
        <v>0</v>
      </c>
      <c r="AI55" s="6">
        <v>0</v>
      </c>
      <c r="AJ55" s="6">
        <v>0</v>
      </c>
      <c r="AK55" s="6">
        <v>0</v>
      </c>
      <c r="AL55" s="6">
        <v>0</v>
      </c>
      <c r="AM55" s="6">
        <v>0</v>
      </c>
      <c r="AN55" s="6">
        <v>0</v>
      </c>
      <c r="AO55" s="6">
        <v>3622600</v>
      </c>
      <c r="AP55" s="6">
        <v>0</v>
      </c>
      <c r="AQ55" s="6">
        <v>0</v>
      </c>
      <c r="AR55" s="6">
        <v>0</v>
      </c>
      <c r="AS55" s="6">
        <v>0</v>
      </c>
      <c r="AT55" s="6">
        <v>1654700</v>
      </c>
      <c r="AU55" s="6">
        <v>0</v>
      </c>
      <c r="AV55" s="6">
        <v>0</v>
      </c>
      <c r="AW55" s="6">
        <v>1814700</v>
      </c>
      <c r="AX55" s="6">
        <v>2044400</v>
      </c>
      <c r="AY55" s="6">
        <v>3994000</v>
      </c>
      <c r="AZ55" s="6">
        <v>2572800</v>
      </c>
      <c r="BA55" s="6">
        <v>2241600</v>
      </c>
      <c r="BB55" s="6">
        <v>0</v>
      </c>
      <c r="BC55" s="6">
        <v>0</v>
      </c>
      <c r="BD55" s="6">
        <v>0</v>
      </c>
      <c r="BE55" s="6">
        <v>0</v>
      </c>
      <c r="BF55" s="6">
        <v>0</v>
      </c>
      <c r="BG55" s="6">
        <v>0</v>
      </c>
      <c r="BH55" s="6">
        <v>0</v>
      </c>
      <c r="BI55" s="6">
        <v>0</v>
      </c>
      <c r="BJ55" s="6">
        <v>0</v>
      </c>
      <c r="BK55" s="6">
        <v>0</v>
      </c>
      <c r="BL55" s="7"/>
      <c r="BM55" s="6">
        <v>4</v>
      </c>
      <c r="BN55" s="6">
        <v>1</v>
      </c>
      <c r="BO55" s="6">
        <v>1</v>
      </c>
      <c r="BP55" s="6" t="s">
        <v>1034</v>
      </c>
      <c r="BQ55" s="6" t="s">
        <v>814</v>
      </c>
      <c r="BR55" s="6" t="s">
        <v>1035</v>
      </c>
      <c r="BS55" s="6" t="s">
        <v>1036</v>
      </c>
      <c r="BT55" s="6" t="s">
        <v>1037</v>
      </c>
      <c r="BU55" s="6" t="s">
        <v>1038</v>
      </c>
      <c r="BV55" s="7"/>
      <c r="BW55" s="7"/>
      <c r="BX55" s="6">
        <v>33.5</v>
      </c>
      <c r="BY55" s="6">
        <v>10.5</v>
      </c>
      <c r="BZ55" s="6">
        <v>10.5</v>
      </c>
      <c r="CA55" s="6">
        <v>21.117000000000001</v>
      </c>
      <c r="CB55" s="6">
        <v>0</v>
      </c>
      <c r="CC55" s="6">
        <v>12.929</v>
      </c>
      <c r="CD55" s="6">
        <v>36396000</v>
      </c>
      <c r="CE55" s="6">
        <v>14</v>
      </c>
      <c r="CF55" s="6" t="s">
        <v>1031</v>
      </c>
      <c r="CG55" s="6" t="s">
        <v>1032</v>
      </c>
      <c r="CH55" s="6" t="s">
        <v>1032</v>
      </c>
      <c r="CI55" s="6">
        <v>3</v>
      </c>
      <c r="CJ55" s="6">
        <v>1</v>
      </c>
      <c r="CK55" s="6">
        <v>1</v>
      </c>
      <c r="CL55" s="6">
        <v>2</v>
      </c>
      <c r="CM55" s="6">
        <v>2</v>
      </c>
      <c r="CN55" s="6">
        <v>2</v>
      </c>
      <c r="CO55" s="6">
        <v>2</v>
      </c>
      <c r="CP55" s="6">
        <v>2</v>
      </c>
      <c r="CQ55" s="6">
        <v>2</v>
      </c>
      <c r="CR55" s="6">
        <v>2</v>
      </c>
      <c r="CS55" s="6">
        <v>2</v>
      </c>
      <c r="CT55" s="6">
        <v>1</v>
      </c>
      <c r="CU55" s="6">
        <v>2</v>
      </c>
      <c r="CV55" s="6">
        <v>2</v>
      </c>
      <c r="CW55" s="6">
        <v>2</v>
      </c>
      <c r="CX55" s="6">
        <v>2</v>
      </c>
      <c r="CY55" s="6">
        <v>1</v>
      </c>
      <c r="CZ55" s="6">
        <v>3</v>
      </c>
      <c r="DA55" s="6">
        <v>2</v>
      </c>
      <c r="DB55" s="6">
        <v>2</v>
      </c>
      <c r="DC55" s="6">
        <v>3</v>
      </c>
      <c r="DD55" s="6">
        <v>2</v>
      </c>
      <c r="DE55" s="6">
        <v>2</v>
      </c>
      <c r="DF55" s="6">
        <v>1</v>
      </c>
      <c r="DG55" s="6">
        <v>1</v>
      </c>
      <c r="DH55" s="6">
        <v>1</v>
      </c>
      <c r="DI55" s="6">
        <v>2</v>
      </c>
      <c r="DJ55" s="6">
        <v>2</v>
      </c>
      <c r="DK55" s="6">
        <v>1</v>
      </c>
      <c r="DL55" s="6">
        <v>2</v>
      </c>
      <c r="DM55" s="6">
        <v>1</v>
      </c>
      <c r="DN55" s="6">
        <v>1</v>
      </c>
      <c r="DO55" s="6">
        <v>2</v>
      </c>
      <c r="DP55" s="6">
        <v>1</v>
      </c>
      <c r="DQ55" s="6">
        <v>1</v>
      </c>
      <c r="DR55" s="6">
        <v>1</v>
      </c>
      <c r="DS55" s="6">
        <v>2</v>
      </c>
      <c r="DT55" s="6">
        <v>3</v>
      </c>
      <c r="DU55" s="6">
        <v>3</v>
      </c>
      <c r="DV55" s="6">
        <v>3</v>
      </c>
      <c r="DW55" s="6">
        <v>2</v>
      </c>
      <c r="DX55" s="6">
        <v>3</v>
      </c>
      <c r="DY55" s="6">
        <v>2</v>
      </c>
      <c r="DZ55" s="6">
        <v>2</v>
      </c>
      <c r="EA55" s="6">
        <v>3</v>
      </c>
      <c r="EB55" s="6">
        <v>3</v>
      </c>
      <c r="EC55" s="6">
        <v>3</v>
      </c>
      <c r="ED55" s="6">
        <v>3</v>
      </c>
      <c r="EE55" s="6">
        <v>4</v>
      </c>
      <c r="EF55" s="6">
        <v>3</v>
      </c>
      <c r="EG55" s="6">
        <v>3</v>
      </c>
      <c r="EH55" s="6">
        <v>2</v>
      </c>
      <c r="EI55" s="6">
        <v>1</v>
      </c>
      <c r="EJ55" s="6">
        <v>1</v>
      </c>
      <c r="EK55" s="6">
        <v>2</v>
      </c>
      <c r="EL55" s="6">
        <v>1</v>
      </c>
      <c r="EM55" s="6">
        <v>1</v>
      </c>
      <c r="EN55" s="6">
        <v>2</v>
      </c>
      <c r="EO55" s="6">
        <v>2</v>
      </c>
      <c r="EP55" s="6">
        <v>1</v>
      </c>
      <c r="EQ55" s="6">
        <v>1</v>
      </c>
      <c r="ER55" s="6">
        <v>0</v>
      </c>
      <c r="ES55" s="6">
        <v>0</v>
      </c>
      <c r="ET55" s="6">
        <v>0</v>
      </c>
      <c r="EU55" s="6">
        <v>0</v>
      </c>
      <c r="EV55" s="6">
        <v>0</v>
      </c>
      <c r="EW55" s="6">
        <v>0</v>
      </c>
      <c r="EX55" s="6">
        <v>0</v>
      </c>
      <c r="EY55" s="6">
        <v>0</v>
      </c>
      <c r="EZ55" s="6">
        <v>0</v>
      </c>
      <c r="FA55" s="6">
        <v>0</v>
      </c>
      <c r="FB55" s="6">
        <v>0</v>
      </c>
      <c r="FC55" s="6">
        <v>0</v>
      </c>
      <c r="FD55" s="6">
        <v>0</v>
      </c>
      <c r="FE55" s="6">
        <v>0</v>
      </c>
      <c r="FF55" s="6">
        <v>0</v>
      </c>
      <c r="FG55" s="6">
        <v>0</v>
      </c>
      <c r="FH55" s="6">
        <v>1</v>
      </c>
      <c r="FI55" s="6">
        <v>0</v>
      </c>
      <c r="FJ55" s="6">
        <v>0</v>
      </c>
      <c r="FK55" s="6">
        <v>1</v>
      </c>
      <c r="FL55" s="6">
        <v>0</v>
      </c>
      <c r="FM55" s="6">
        <v>0</v>
      </c>
      <c r="FN55" s="6">
        <v>0</v>
      </c>
      <c r="FO55" s="6">
        <v>0</v>
      </c>
      <c r="FP55" s="6">
        <v>0</v>
      </c>
      <c r="FQ55" s="6">
        <v>0</v>
      </c>
      <c r="FR55" s="6">
        <v>0</v>
      </c>
      <c r="FS55" s="6">
        <v>0</v>
      </c>
      <c r="FT55" s="6">
        <v>0</v>
      </c>
      <c r="FU55" s="6">
        <v>0</v>
      </c>
      <c r="FV55" s="6">
        <v>0</v>
      </c>
      <c r="FW55" s="6">
        <v>0</v>
      </c>
      <c r="FX55" s="6">
        <v>0</v>
      </c>
      <c r="FY55" s="6">
        <v>0</v>
      </c>
      <c r="FZ55" s="6">
        <v>0</v>
      </c>
      <c r="GA55" s="6">
        <v>0</v>
      </c>
      <c r="GB55" s="6">
        <v>1</v>
      </c>
      <c r="GC55" s="6">
        <v>1</v>
      </c>
      <c r="GD55" s="6">
        <v>1</v>
      </c>
      <c r="GE55" s="6">
        <v>0</v>
      </c>
      <c r="GF55" s="6">
        <v>1</v>
      </c>
      <c r="GG55" s="6">
        <v>1</v>
      </c>
      <c r="GH55" s="6">
        <v>1</v>
      </c>
      <c r="GI55" s="6">
        <v>1</v>
      </c>
      <c r="GJ55" s="6">
        <v>1</v>
      </c>
      <c r="GK55" s="6">
        <v>1</v>
      </c>
      <c r="GL55" s="6">
        <v>1</v>
      </c>
      <c r="GM55" s="6">
        <v>1</v>
      </c>
      <c r="GN55" s="6">
        <v>1</v>
      </c>
      <c r="GO55" s="6">
        <v>1</v>
      </c>
      <c r="GP55" s="6">
        <v>0</v>
      </c>
      <c r="GQ55" s="6">
        <v>0</v>
      </c>
      <c r="GR55" s="6">
        <v>0</v>
      </c>
      <c r="GS55" s="6">
        <v>0</v>
      </c>
      <c r="GT55" s="6">
        <v>0</v>
      </c>
      <c r="GU55" s="6">
        <v>0</v>
      </c>
      <c r="GV55" s="6">
        <v>0</v>
      </c>
      <c r="GW55" s="6">
        <v>0</v>
      </c>
      <c r="GX55" s="6">
        <v>0</v>
      </c>
      <c r="GY55" s="6">
        <v>0</v>
      </c>
      <c r="GZ55" s="6">
        <v>0</v>
      </c>
      <c r="HA55" s="6">
        <v>0</v>
      </c>
      <c r="HB55" s="6">
        <v>0</v>
      </c>
      <c r="HC55" s="6">
        <v>0</v>
      </c>
      <c r="HD55" s="6">
        <v>0</v>
      </c>
      <c r="HE55" s="6">
        <v>0</v>
      </c>
      <c r="HF55" s="6">
        <v>0</v>
      </c>
      <c r="HG55" s="6">
        <v>0</v>
      </c>
      <c r="HH55" s="6">
        <v>0</v>
      </c>
      <c r="HI55" s="6">
        <v>0</v>
      </c>
      <c r="HJ55" s="6">
        <v>0</v>
      </c>
      <c r="HK55" s="6">
        <v>0</v>
      </c>
      <c r="HL55" s="6">
        <v>0</v>
      </c>
      <c r="HM55" s="6">
        <v>0</v>
      </c>
      <c r="HN55" s="6">
        <v>0</v>
      </c>
      <c r="HO55" s="6">
        <v>0</v>
      </c>
      <c r="HP55" s="6">
        <v>1</v>
      </c>
      <c r="HQ55" s="6">
        <v>0</v>
      </c>
      <c r="HR55" s="6">
        <v>0</v>
      </c>
      <c r="HS55" s="6">
        <v>1</v>
      </c>
      <c r="HT55" s="6">
        <v>0</v>
      </c>
      <c r="HU55" s="6">
        <v>0</v>
      </c>
      <c r="HV55" s="6">
        <v>0</v>
      </c>
      <c r="HW55" s="6">
        <v>0</v>
      </c>
      <c r="HX55" s="6">
        <v>0</v>
      </c>
      <c r="HY55" s="6">
        <v>0</v>
      </c>
      <c r="HZ55" s="6">
        <v>0</v>
      </c>
      <c r="IA55" s="6">
        <v>0</v>
      </c>
      <c r="IB55" s="6">
        <v>0</v>
      </c>
      <c r="IC55" s="6">
        <v>0</v>
      </c>
      <c r="ID55" s="6">
        <v>0</v>
      </c>
      <c r="IE55" s="6">
        <v>0</v>
      </c>
      <c r="IF55" s="6">
        <v>0</v>
      </c>
      <c r="IG55" s="6">
        <v>0</v>
      </c>
      <c r="IH55" s="6">
        <v>0</v>
      </c>
      <c r="II55" s="6">
        <v>0</v>
      </c>
      <c r="IJ55" s="6">
        <v>1</v>
      </c>
      <c r="IK55" s="6">
        <v>1</v>
      </c>
      <c r="IL55" s="6">
        <v>1</v>
      </c>
      <c r="IM55" s="6">
        <v>0</v>
      </c>
      <c r="IN55" s="6">
        <v>1</v>
      </c>
      <c r="IO55" s="6">
        <v>1</v>
      </c>
      <c r="IP55" s="6">
        <v>1</v>
      </c>
      <c r="IQ55" s="6">
        <v>1</v>
      </c>
      <c r="IR55" s="6">
        <v>1</v>
      </c>
      <c r="IS55" s="6">
        <v>1</v>
      </c>
      <c r="IT55" s="6">
        <v>1</v>
      </c>
      <c r="IU55" s="6">
        <v>1</v>
      </c>
      <c r="IV55" s="6">
        <v>1</v>
      </c>
      <c r="IW55" s="6">
        <v>1</v>
      </c>
      <c r="IX55" s="6">
        <v>0</v>
      </c>
      <c r="IY55" s="6">
        <v>0</v>
      </c>
      <c r="IZ55" s="6">
        <v>0</v>
      </c>
      <c r="JA55" s="6">
        <v>0</v>
      </c>
      <c r="JB55" s="6">
        <v>0</v>
      </c>
      <c r="JC55" s="6">
        <v>0</v>
      </c>
      <c r="JD55" s="6">
        <v>0</v>
      </c>
      <c r="JE55" s="6">
        <v>0</v>
      </c>
      <c r="JF55" s="6">
        <v>0</v>
      </c>
      <c r="JG55" s="6">
        <v>0</v>
      </c>
      <c r="JH55" s="6">
        <v>200</v>
      </c>
      <c r="JI55" s="6" t="s">
        <v>1033</v>
      </c>
      <c r="JJ55" s="6" t="s">
        <v>577</v>
      </c>
      <c r="JK55" s="6" t="s">
        <v>577</v>
      </c>
      <c r="JL55" s="6" t="s">
        <v>577</v>
      </c>
      <c r="JM55" s="6" t="s">
        <v>577</v>
      </c>
      <c r="JN55" s="6" t="s">
        <v>577</v>
      </c>
      <c r="JO55" s="6" t="s">
        <v>577</v>
      </c>
      <c r="JP55" s="6" t="s">
        <v>577</v>
      </c>
      <c r="JQ55" s="6" t="s">
        <v>577</v>
      </c>
      <c r="JR55" s="6" t="s">
        <v>577</v>
      </c>
      <c r="JS55" s="6" t="s">
        <v>577</v>
      </c>
      <c r="JT55" s="6" t="s">
        <v>577</v>
      </c>
      <c r="JU55" s="6" t="s">
        <v>577</v>
      </c>
      <c r="JV55" s="6" t="s">
        <v>577</v>
      </c>
      <c r="JW55" s="6" t="s">
        <v>577</v>
      </c>
      <c r="JX55" s="6" t="s">
        <v>577</v>
      </c>
      <c r="JY55" s="6" t="s">
        <v>577</v>
      </c>
      <c r="JZ55" s="6" t="s">
        <v>577</v>
      </c>
      <c r="KA55" s="6" t="s">
        <v>577</v>
      </c>
      <c r="KB55" s="6" t="s">
        <v>577</v>
      </c>
      <c r="KC55" s="6" t="s">
        <v>577</v>
      </c>
      <c r="KD55" s="6" t="s">
        <v>577</v>
      </c>
      <c r="KE55" s="6" t="s">
        <v>577</v>
      </c>
      <c r="KF55" s="6" t="s">
        <v>577</v>
      </c>
      <c r="KG55" s="6" t="s">
        <v>577</v>
      </c>
      <c r="KH55" s="6" t="s">
        <v>577</v>
      </c>
      <c r="KI55" s="6" t="s">
        <v>577</v>
      </c>
      <c r="KJ55" s="6" t="s">
        <v>577</v>
      </c>
      <c r="KK55" s="6" t="s">
        <v>577</v>
      </c>
      <c r="KL55" s="6" t="s">
        <v>577</v>
      </c>
      <c r="KM55" s="6" t="s">
        <v>577</v>
      </c>
      <c r="KN55" s="6" t="s">
        <v>577</v>
      </c>
      <c r="KO55" s="6" t="s">
        <v>577</v>
      </c>
      <c r="KP55" s="6" t="s">
        <v>577</v>
      </c>
      <c r="KQ55" s="6" t="s">
        <v>577</v>
      </c>
      <c r="KR55" s="6" t="s">
        <v>577</v>
      </c>
      <c r="KS55" s="6" t="s">
        <v>577</v>
      </c>
      <c r="KT55" s="6" t="s">
        <v>576</v>
      </c>
      <c r="KU55" s="6" t="s">
        <v>577</v>
      </c>
      <c r="KV55" s="6" t="s">
        <v>577</v>
      </c>
      <c r="KW55" s="6" t="s">
        <v>577</v>
      </c>
      <c r="KX55" s="6" t="s">
        <v>577</v>
      </c>
      <c r="KY55" s="6" t="s">
        <v>577</v>
      </c>
      <c r="KZ55" s="6" t="s">
        <v>576</v>
      </c>
      <c r="LA55" s="6" t="s">
        <v>577</v>
      </c>
      <c r="LB55" s="6" t="s">
        <v>577</v>
      </c>
      <c r="LC55" s="6" t="s">
        <v>576</v>
      </c>
      <c r="LD55" s="6" t="s">
        <v>576</v>
      </c>
      <c r="LE55" s="6" t="s">
        <v>576</v>
      </c>
      <c r="LF55" s="6" t="s">
        <v>576</v>
      </c>
      <c r="LG55" s="6" t="s">
        <v>576</v>
      </c>
      <c r="LH55" s="6" t="s">
        <v>577</v>
      </c>
      <c r="LI55" s="6" t="s">
        <v>577</v>
      </c>
      <c r="LJ55" s="6" t="s">
        <v>577</v>
      </c>
      <c r="LK55" s="6" t="s">
        <v>577</v>
      </c>
      <c r="LL55" s="6" t="s">
        <v>577</v>
      </c>
      <c r="LM55" s="6" t="s">
        <v>577</v>
      </c>
      <c r="LN55" s="6" t="s">
        <v>577</v>
      </c>
      <c r="LO55" s="6" t="s">
        <v>577</v>
      </c>
      <c r="LP55" s="6" t="s">
        <v>577</v>
      </c>
      <c r="LQ55" s="6" t="s">
        <v>577</v>
      </c>
      <c r="LR55" s="6">
        <v>7</v>
      </c>
      <c r="LS55" s="6">
        <v>7.5</v>
      </c>
      <c r="LT55" s="6">
        <v>14.5</v>
      </c>
      <c r="LU55" s="6">
        <v>14.5</v>
      </c>
      <c r="LV55" s="6">
        <v>14.5</v>
      </c>
      <c r="LW55" s="6">
        <v>14.5</v>
      </c>
      <c r="LX55" s="6">
        <v>14.5</v>
      </c>
      <c r="LY55" s="6">
        <v>14.5</v>
      </c>
      <c r="LZ55" s="6">
        <v>14.5</v>
      </c>
      <c r="MA55" s="6">
        <v>14.5</v>
      </c>
      <c r="MB55" s="6">
        <v>7.5</v>
      </c>
      <c r="MC55" s="6">
        <v>14.5</v>
      </c>
      <c r="MD55" s="6">
        <v>14.5</v>
      </c>
      <c r="ME55" s="6">
        <v>14.5</v>
      </c>
      <c r="MF55" s="6">
        <v>14.5</v>
      </c>
      <c r="MG55" s="6">
        <v>7.5</v>
      </c>
      <c r="MH55" s="6">
        <v>25</v>
      </c>
      <c r="MI55" s="6">
        <v>14.5</v>
      </c>
      <c r="MJ55" s="6">
        <v>14.5</v>
      </c>
      <c r="MK55" s="6">
        <v>25</v>
      </c>
      <c r="ML55" s="6">
        <v>14.5</v>
      </c>
      <c r="MM55" s="6">
        <v>14.5</v>
      </c>
      <c r="MN55" s="6">
        <v>7.5</v>
      </c>
      <c r="MO55" s="6">
        <v>7.5</v>
      </c>
      <c r="MP55" s="6">
        <v>7.5</v>
      </c>
      <c r="MQ55" s="6">
        <v>14.5</v>
      </c>
      <c r="MR55" s="6">
        <v>14.5</v>
      </c>
      <c r="MS55" s="6">
        <v>7.5</v>
      </c>
      <c r="MT55" s="6">
        <v>14.5</v>
      </c>
      <c r="MU55" s="6">
        <v>7</v>
      </c>
      <c r="MV55" s="6">
        <v>7.5</v>
      </c>
      <c r="MW55" s="6">
        <v>14.5</v>
      </c>
      <c r="MX55" s="6">
        <v>7.5</v>
      </c>
      <c r="MY55" s="6">
        <v>7.5</v>
      </c>
      <c r="MZ55" s="6">
        <v>7.5</v>
      </c>
      <c r="NA55" s="6">
        <v>14.5</v>
      </c>
      <c r="NB55" s="6">
        <v>25</v>
      </c>
      <c r="NC55" s="6">
        <v>25</v>
      </c>
      <c r="ND55" s="6">
        <v>25</v>
      </c>
      <c r="NE55" s="6">
        <v>14.5</v>
      </c>
      <c r="NF55" s="6">
        <v>25</v>
      </c>
      <c r="NG55" s="6">
        <v>18</v>
      </c>
      <c r="NH55" s="6">
        <v>18</v>
      </c>
      <c r="NI55" s="6">
        <v>25</v>
      </c>
      <c r="NJ55" s="6">
        <v>25</v>
      </c>
      <c r="NK55" s="6">
        <v>25</v>
      </c>
      <c r="NL55" s="6">
        <v>25</v>
      </c>
      <c r="NM55" s="6">
        <v>33.5</v>
      </c>
      <c r="NN55" s="6">
        <v>25</v>
      </c>
      <c r="NO55" s="6">
        <v>25</v>
      </c>
      <c r="NP55" s="6">
        <v>14.5</v>
      </c>
      <c r="NQ55" s="6">
        <v>7</v>
      </c>
      <c r="NR55" s="6">
        <v>7</v>
      </c>
      <c r="NS55" s="6">
        <v>14.5</v>
      </c>
      <c r="NT55" s="6">
        <v>7</v>
      </c>
      <c r="NU55" s="6">
        <v>7</v>
      </c>
      <c r="NV55" s="6">
        <v>14.5</v>
      </c>
      <c r="NW55" s="6">
        <v>14.5</v>
      </c>
      <c r="NX55" s="6">
        <v>7</v>
      </c>
      <c r="NY55" s="6">
        <v>7</v>
      </c>
      <c r="OA55" s="2">
        <v>0</v>
      </c>
      <c r="OB55" s="2">
        <v>0</v>
      </c>
      <c r="OC55" s="2">
        <v>0</v>
      </c>
      <c r="OD55" s="2">
        <v>0</v>
      </c>
      <c r="OE55" s="2">
        <v>0</v>
      </c>
      <c r="OF55" s="2">
        <v>0</v>
      </c>
      <c r="OG55" s="2">
        <v>0</v>
      </c>
      <c r="OH55" s="2">
        <v>0</v>
      </c>
      <c r="OI55" s="2">
        <v>0</v>
      </c>
      <c r="OJ55" s="2">
        <v>0</v>
      </c>
      <c r="OK55" s="2">
        <v>0</v>
      </c>
      <c r="OL55" s="2">
        <v>0</v>
      </c>
      <c r="OM55" s="2">
        <v>0</v>
      </c>
      <c r="ON55" s="2">
        <v>0</v>
      </c>
      <c r="OO55" s="2">
        <v>0</v>
      </c>
      <c r="OP55" s="2">
        <v>0</v>
      </c>
      <c r="OQ55" s="2">
        <v>1344200</v>
      </c>
      <c r="OR55" s="2">
        <v>0</v>
      </c>
      <c r="OS55" s="2">
        <v>0</v>
      </c>
      <c r="OT55" s="2">
        <v>8536400</v>
      </c>
      <c r="OU55" s="2">
        <v>0</v>
      </c>
      <c r="OV55" s="2">
        <v>0</v>
      </c>
      <c r="OW55" s="2">
        <v>0</v>
      </c>
      <c r="OX55" s="2">
        <v>0</v>
      </c>
      <c r="OY55" s="2">
        <v>0</v>
      </c>
      <c r="OZ55" s="2">
        <v>0</v>
      </c>
      <c r="PA55" s="2">
        <v>0</v>
      </c>
      <c r="PB55" s="2">
        <v>0</v>
      </c>
      <c r="PC55" s="2">
        <v>0</v>
      </c>
      <c r="PD55" s="2">
        <v>0</v>
      </c>
      <c r="PE55" s="2">
        <v>0</v>
      </c>
      <c r="PF55" s="2">
        <v>0</v>
      </c>
      <c r="PG55" s="2">
        <v>0</v>
      </c>
      <c r="PH55" s="2">
        <v>0</v>
      </c>
      <c r="PI55" s="2">
        <v>0</v>
      </c>
      <c r="PJ55" s="2">
        <v>0</v>
      </c>
      <c r="PK55" s="2">
        <v>775770</v>
      </c>
      <c r="PL55" s="2">
        <v>3344600</v>
      </c>
      <c r="PM55" s="2">
        <v>780500</v>
      </c>
      <c r="PN55" s="2">
        <v>0</v>
      </c>
      <c r="PO55" s="2">
        <v>275800</v>
      </c>
      <c r="PP55" s="2">
        <v>488150</v>
      </c>
      <c r="PQ55" s="2">
        <v>2120600</v>
      </c>
      <c r="PR55" s="2">
        <v>751090</v>
      </c>
      <c r="PS55" s="2">
        <v>465290</v>
      </c>
      <c r="PT55" s="2">
        <v>2634300</v>
      </c>
      <c r="PU55" s="2">
        <v>2897100</v>
      </c>
      <c r="PV55" s="2">
        <v>5112300</v>
      </c>
      <c r="PW55" s="2">
        <v>3970300</v>
      </c>
      <c r="PX55" s="2">
        <v>2899800</v>
      </c>
      <c r="PY55" s="2">
        <v>0</v>
      </c>
      <c r="PZ55" s="2">
        <v>0</v>
      </c>
      <c r="QA55" s="2">
        <v>0</v>
      </c>
      <c r="QB55" s="2">
        <v>0</v>
      </c>
      <c r="QC55" s="2">
        <v>0</v>
      </c>
      <c r="QD55" s="2">
        <v>0</v>
      </c>
      <c r="QE55" s="2">
        <v>0</v>
      </c>
      <c r="QF55" s="2">
        <v>0</v>
      </c>
      <c r="QG55" s="2">
        <v>0</v>
      </c>
      <c r="QH55" s="2">
        <v>0</v>
      </c>
      <c r="QI55" s="2">
        <v>6066100</v>
      </c>
      <c r="QJ55" s="2">
        <v>0</v>
      </c>
      <c r="QK55" s="2">
        <v>0</v>
      </c>
      <c r="QL55" s="2">
        <v>0</v>
      </c>
      <c r="QM55" s="2">
        <v>0</v>
      </c>
      <c r="QN55" s="2">
        <v>0</v>
      </c>
      <c r="QO55" s="2">
        <v>0</v>
      </c>
      <c r="QP55" s="2">
        <v>0</v>
      </c>
      <c r="QQ55" s="2">
        <v>0</v>
      </c>
      <c r="QR55" s="2">
        <v>0</v>
      </c>
      <c r="QS55" s="2">
        <v>0</v>
      </c>
      <c r="QT55" s="2">
        <v>0</v>
      </c>
      <c r="QU55" s="2">
        <v>0</v>
      </c>
      <c r="QV55" s="2">
        <v>0</v>
      </c>
      <c r="QW55" s="2">
        <v>0</v>
      </c>
      <c r="QX55" s="2">
        <v>0</v>
      </c>
      <c r="QY55" s="2">
        <v>0</v>
      </c>
      <c r="QZ55" s="2">
        <v>224040</v>
      </c>
      <c r="RA55" s="2">
        <v>0</v>
      </c>
      <c r="RB55" s="2">
        <v>0</v>
      </c>
      <c r="RC55" s="2">
        <v>1422700</v>
      </c>
      <c r="RD55" s="2">
        <v>0</v>
      </c>
      <c r="RE55" s="2">
        <v>0</v>
      </c>
      <c r="RF55" s="2">
        <v>0</v>
      </c>
      <c r="RG55" s="2">
        <v>0</v>
      </c>
      <c r="RH55" s="2">
        <v>0</v>
      </c>
      <c r="RI55" s="2">
        <v>0</v>
      </c>
      <c r="RJ55" s="2">
        <v>0</v>
      </c>
      <c r="RK55" s="2">
        <v>0</v>
      </c>
      <c r="RL55" s="2">
        <v>0</v>
      </c>
      <c r="RM55" s="2">
        <v>0</v>
      </c>
      <c r="RN55" s="2">
        <v>0</v>
      </c>
      <c r="RO55" s="2">
        <v>0</v>
      </c>
      <c r="RP55" s="2">
        <v>0</v>
      </c>
      <c r="RQ55" s="2">
        <v>0</v>
      </c>
      <c r="RR55" s="2">
        <v>0</v>
      </c>
      <c r="RS55" s="2">
        <v>0</v>
      </c>
      <c r="RT55" s="2">
        <v>129300</v>
      </c>
      <c r="RU55" s="2">
        <v>557430</v>
      </c>
      <c r="RV55" s="2">
        <v>130080</v>
      </c>
      <c r="RW55" s="2">
        <v>0</v>
      </c>
      <c r="RX55" s="2">
        <v>45966</v>
      </c>
      <c r="RY55" s="2">
        <v>81359</v>
      </c>
      <c r="RZ55" s="2">
        <v>353440</v>
      </c>
      <c r="SA55" s="2">
        <v>125180</v>
      </c>
      <c r="SB55" s="2">
        <v>77548</v>
      </c>
      <c r="SC55" s="2">
        <v>439050</v>
      </c>
      <c r="SD55" s="2">
        <v>482850</v>
      </c>
      <c r="SE55" s="2">
        <v>852060</v>
      </c>
      <c r="SF55" s="2">
        <v>661720</v>
      </c>
      <c r="SG55" s="2">
        <v>483300</v>
      </c>
      <c r="SH55" s="2">
        <v>0</v>
      </c>
      <c r="SI55" s="2">
        <v>0</v>
      </c>
      <c r="SJ55" s="2">
        <v>0</v>
      </c>
      <c r="SK55" s="2">
        <v>0</v>
      </c>
      <c r="SL55" s="2">
        <v>0</v>
      </c>
      <c r="SM55" s="2">
        <v>0</v>
      </c>
      <c r="SN55" s="2">
        <v>0</v>
      </c>
      <c r="SO55" s="2">
        <v>0</v>
      </c>
      <c r="SP55" s="2">
        <v>0</v>
      </c>
      <c r="SQ55" s="2">
        <v>0</v>
      </c>
      <c r="SR55" s="2">
        <v>0</v>
      </c>
      <c r="SS55" s="2">
        <v>0</v>
      </c>
      <c r="ST55" s="2">
        <v>0</v>
      </c>
      <c r="SU55" s="2">
        <v>0</v>
      </c>
      <c r="SV55" s="2">
        <v>0</v>
      </c>
      <c r="SW55" s="2">
        <v>0</v>
      </c>
      <c r="SX55" s="2">
        <v>0</v>
      </c>
      <c r="SY55" s="2">
        <v>0</v>
      </c>
      <c r="SZ55" s="2">
        <v>0</v>
      </c>
      <c r="TA55" s="2">
        <v>0</v>
      </c>
      <c r="TB55" s="2">
        <v>0</v>
      </c>
      <c r="TC55" s="2">
        <v>0</v>
      </c>
      <c r="TD55" s="2">
        <v>0</v>
      </c>
      <c r="TE55" s="2">
        <v>0</v>
      </c>
      <c r="TF55" s="2">
        <v>0</v>
      </c>
      <c r="TG55" s="2">
        <v>0</v>
      </c>
      <c r="TH55" s="2">
        <v>0</v>
      </c>
      <c r="TI55" s="2">
        <v>0</v>
      </c>
      <c r="TJ55" s="2">
        <v>0</v>
      </c>
      <c r="TK55" s="2">
        <v>0</v>
      </c>
      <c r="TL55" s="2">
        <v>0</v>
      </c>
      <c r="TM55" s="2">
        <v>0</v>
      </c>
      <c r="TN55" s="2">
        <v>0</v>
      </c>
      <c r="TO55" s="2">
        <v>0</v>
      </c>
      <c r="TP55" s="2">
        <v>0</v>
      </c>
      <c r="TQ55" s="2">
        <v>0</v>
      </c>
      <c r="TR55" s="2">
        <v>0</v>
      </c>
      <c r="TS55" s="2">
        <v>0</v>
      </c>
      <c r="TT55" s="2">
        <v>0</v>
      </c>
      <c r="TU55" s="2">
        <v>0</v>
      </c>
      <c r="TV55" s="2">
        <v>0</v>
      </c>
      <c r="TW55" s="2">
        <v>0</v>
      </c>
      <c r="TX55" s="2">
        <v>0</v>
      </c>
      <c r="TY55" s="2">
        <v>0</v>
      </c>
      <c r="TZ55" s="2">
        <v>0</v>
      </c>
      <c r="UA55" s="2">
        <v>0</v>
      </c>
      <c r="UB55" s="2">
        <v>1</v>
      </c>
      <c r="UC55" s="2">
        <v>0</v>
      </c>
      <c r="UD55" s="2">
        <v>0</v>
      </c>
      <c r="UE55" s="2">
        <v>0</v>
      </c>
      <c r="UF55" s="2">
        <v>0</v>
      </c>
      <c r="UG55" s="2">
        <v>0</v>
      </c>
      <c r="UH55" s="2">
        <v>2</v>
      </c>
      <c r="UI55" s="2">
        <v>0</v>
      </c>
      <c r="UJ55" s="2">
        <v>0</v>
      </c>
      <c r="UK55" s="2">
        <v>2</v>
      </c>
      <c r="UL55" s="2">
        <v>2</v>
      </c>
      <c r="UM55" s="2">
        <v>2</v>
      </c>
      <c r="UN55" s="2">
        <v>2</v>
      </c>
      <c r="UO55" s="2">
        <v>3</v>
      </c>
      <c r="UP55" s="2">
        <v>0</v>
      </c>
      <c r="UQ55" s="2">
        <v>0</v>
      </c>
      <c r="UR55" s="2">
        <v>0</v>
      </c>
      <c r="US55" s="2">
        <v>0</v>
      </c>
      <c r="UT55" s="2">
        <v>0</v>
      </c>
      <c r="UU55" s="2">
        <v>0</v>
      </c>
      <c r="UV55" s="2">
        <v>0</v>
      </c>
      <c r="UW55" s="2">
        <v>0</v>
      </c>
      <c r="UX55" s="2">
        <v>0</v>
      </c>
      <c r="UY55" s="2">
        <v>0</v>
      </c>
    </row>
    <row r="56" spans="1:571">
      <c r="A56" s="6" t="s">
        <v>1039</v>
      </c>
      <c r="B56" s="6" t="s">
        <v>1039</v>
      </c>
      <c r="C56" s="6" t="s">
        <v>5013</v>
      </c>
      <c r="D56" s="6">
        <v>44417000</v>
      </c>
      <c r="E56" s="6">
        <v>37805000</v>
      </c>
      <c r="F56" s="6">
        <v>39326000</v>
      </c>
      <c r="G56" s="6">
        <v>42267000</v>
      </c>
      <c r="H56" s="6">
        <v>40466000</v>
      </c>
      <c r="I56" s="6">
        <v>51261000</v>
      </c>
      <c r="J56" s="6">
        <v>56734000</v>
      </c>
      <c r="K56" s="6">
        <v>67209000</v>
      </c>
      <c r="L56" s="6">
        <v>53998000</v>
      </c>
      <c r="M56" s="6">
        <v>59388000</v>
      </c>
      <c r="N56" s="6">
        <v>121440000</v>
      </c>
      <c r="O56" s="6">
        <v>110000000</v>
      </c>
      <c r="P56" s="6">
        <v>107840000</v>
      </c>
      <c r="Q56" s="6">
        <v>91041000</v>
      </c>
      <c r="R56" s="6">
        <v>96157000</v>
      </c>
      <c r="S56" s="6">
        <v>93823000</v>
      </c>
      <c r="T56" s="6">
        <v>143190000</v>
      </c>
      <c r="U56" s="6">
        <v>114190000</v>
      </c>
      <c r="V56" s="6">
        <v>125940000</v>
      </c>
      <c r="W56" s="6">
        <v>109980000</v>
      </c>
      <c r="X56" s="6">
        <v>27271000</v>
      </c>
      <c r="Y56" s="6">
        <v>24505000</v>
      </c>
      <c r="Z56" s="6">
        <v>14496000</v>
      </c>
      <c r="AA56" s="6">
        <v>13842000</v>
      </c>
      <c r="AB56" s="6">
        <v>14628000</v>
      </c>
      <c r="AC56" s="6">
        <v>16289000</v>
      </c>
      <c r="AD56" s="6">
        <v>16549000</v>
      </c>
      <c r="AE56" s="6">
        <v>20951000</v>
      </c>
      <c r="AF56" s="6">
        <v>26645000</v>
      </c>
      <c r="AG56" s="6">
        <v>15868000</v>
      </c>
      <c r="AH56" s="6">
        <v>12793000</v>
      </c>
      <c r="AI56" s="6">
        <v>10791000</v>
      </c>
      <c r="AJ56" s="6">
        <v>15656000</v>
      </c>
      <c r="AK56" s="6">
        <v>12194000</v>
      </c>
      <c r="AL56" s="6">
        <v>17680000</v>
      </c>
      <c r="AM56" s="6">
        <v>20048000</v>
      </c>
      <c r="AN56" s="6">
        <v>16440000</v>
      </c>
      <c r="AO56" s="6">
        <v>26294000</v>
      </c>
      <c r="AP56" s="6">
        <v>26736000</v>
      </c>
      <c r="AQ56" s="6">
        <v>20246000</v>
      </c>
      <c r="AR56" s="6">
        <v>422790000</v>
      </c>
      <c r="AS56" s="6">
        <v>387880000</v>
      </c>
      <c r="AT56" s="6">
        <v>346030000</v>
      </c>
      <c r="AU56" s="6">
        <v>302010000</v>
      </c>
      <c r="AV56" s="6">
        <v>342210000</v>
      </c>
      <c r="AW56" s="6">
        <v>339970000</v>
      </c>
      <c r="AX56" s="6">
        <v>350710000</v>
      </c>
      <c r="AY56" s="6">
        <v>424840000</v>
      </c>
      <c r="AZ56" s="6">
        <v>334830000</v>
      </c>
      <c r="BA56" s="6">
        <v>336880000</v>
      </c>
      <c r="BB56" s="6">
        <v>37383000</v>
      </c>
      <c r="BC56" s="6">
        <v>96468000</v>
      </c>
      <c r="BD56" s="6">
        <v>37862000</v>
      </c>
      <c r="BE56" s="6">
        <v>31136000</v>
      </c>
      <c r="BF56" s="6">
        <v>35336000</v>
      </c>
      <c r="BG56" s="6">
        <v>31991000</v>
      </c>
      <c r="BH56" s="6">
        <v>34727000</v>
      </c>
      <c r="BI56" s="6">
        <v>34846000</v>
      </c>
      <c r="BJ56" s="6">
        <v>38904000</v>
      </c>
      <c r="BK56" s="6">
        <v>28628000</v>
      </c>
      <c r="BL56" s="7"/>
      <c r="BM56" s="6">
        <v>6</v>
      </c>
      <c r="BN56" s="6">
        <v>3</v>
      </c>
      <c r="BO56" s="6">
        <v>0</v>
      </c>
      <c r="BP56" s="6" t="s">
        <v>1043</v>
      </c>
      <c r="BQ56" s="6" t="s">
        <v>1044</v>
      </c>
      <c r="BR56" s="6" t="s">
        <v>1045</v>
      </c>
      <c r="BS56" s="6" t="s">
        <v>1046</v>
      </c>
      <c r="BT56" s="6" t="s">
        <v>1047</v>
      </c>
      <c r="BU56" s="6" t="s">
        <v>1048</v>
      </c>
      <c r="BV56" s="6">
        <v>2</v>
      </c>
      <c r="BW56" s="6">
        <v>99</v>
      </c>
      <c r="BX56" s="6">
        <v>37.1</v>
      </c>
      <c r="BY56" s="6">
        <v>24.3</v>
      </c>
      <c r="BZ56" s="6">
        <v>0</v>
      </c>
      <c r="CA56" s="6">
        <v>22.013999999999999</v>
      </c>
      <c r="CB56" s="6">
        <v>0</v>
      </c>
      <c r="CC56" s="6">
        <v>323.31</v>
      </c>
      <c r="CD56" s="6">
        <v>6950300000</v>
      </c>
      <c r="CE56" s="6">
        <v>275</v>
      </c>
      <c r="CF56" s="6" t="s">
        <v>1040</v>
      </c>
      <c r="CG56" s="6" t="s">
        <v>604</v>
      </c>
      <c r="CH56" s="6" t="s">
        <v>1041</v>
      </c>
      <c r="CI56" s="6">
        <v>2</v>
      </c>
      <c r="CJ56" s="6">
        <v>4</v>
      </c>
      <c r="CK56" s="6">
        <v>5</v>
      </c>
      <c r="CL56" s="6">
        <v>5</v>
      </c>
      <c r="CM56" s="6">
        <v>5</v>
      </c>
      <c r="CN56" s="6">
        <v>5</v>
      </c>
      <c r="CO56" s="6">
        <v>5</v>
      </c>
      <c r="CP56" s="6">
        <v>5</v>
      </c>
      <c r="CQ56" s="6">
        <v>5</v>
      </c>
      <c r="CR56" s="6">
        <v>5</v>
      </c>
      <c r="CS56" s="6">
        <v>5</v>
      </c>
      <c r="CT56" s="6">
        <v>5</v>
      </c>
      <c r="CU56" s="6">
        <v>5</v>
      </c>
      <c r="CV56" s="6">
        <v>5</v>
      </c>
      <c r="CW56" s="6">
        <v>5</v>
      </c>
      <c r="CX56" s="6">
        <v>5</v>
      </c>
      <c r="CY56" s="6">
        <v>5</v>
      </c>
      <c r="CZ56" s="6">
        <v>5</v>
      </c>
      <c r="DA56" s="6">
        <v>5</v>
      </c>
      <c r="DB56" s="6">
        <v>5</v>
      </c>
      <c r="DC56" s="6">
        <v>5</v>
      </c>
      <c r="DD56" s="6">
        <v>5</v>
      </c>
      <c r="DE56" s="6">
        <v>5</v>
      </c>
      <c r="DF56" s="6">
        <v>5</v>
      </c>
      <c r="DG56" s="6">
        <v>5</v>
      </c>
      <c r="DH56" s="6">
        <v>4</v>
      </c>
      <c r="DI56" s="6">
        <v>5</v>
      </c>
      <c r="DJ56" s="6">
        <v>5</v>
      </c>
      <c r="DK56" s="6">
        <v>5</v>
      </c>
      <c r="DL56" s="6">
        <v>5</v>
      </c>
      <c r="DM56" s="6">
        <v>5</v>
      </c>
      <c r="DN56" s="6">
        <v>4</v>
      </c>
      <c r="DO56" s="6">
        <v>5</v>
      </c>
      <c r="DP56" s="6">
        <v>4</v>
      </c>
      <c r="DQ56" s="6">
        <v>4</v>
      </c>
      <c r="DR56" s="6">
        <v>4</v>
      </c>
      <c r="DS56" s="6">
        <v>4</v>
      </c>
      <c r="DT56" s="6">
        <v>4</v>
      </c>
      <c r="DU56" s="6">
        <v>4</v>
      </c>
      <c r="DV56" s="6">
        <v>4</v>
      </c>
      <c r="DW56" s="6">
        <v>4</v>
      </c>
      <c r="DX56" s="6">
        <v>5</v>
      </c>
      <c r="DY56" s="6">
        <v>5</v>
      </c>
      <c r="DZ56" s="6">
        <v>5</v>
      </c>
      <c r="EA56" s="6">
        <v>5</v>
      </c>
      <c r="EB56" s="6">
        <v>5</v>
      </c>
      <c r="EC56" s="6">
        <v>5</v>
      </c>
      <c r="ED56" s="6">
        <v>5</v>
      </c>
      <c r="EE56" s="6">
        <v>6</v>
      </c>
      <c r="EF56" s="6">
        <v>6</v>
      </c>
      <c r="EG56" s="6">
        <v>6</v>
      </c>
      <c r="EH56" s="6">
        <v>4</v>
      </c>
      <c r="EI56" s="6">
        <v>5</v>
      </c>
      <c r="EJ56" s="6">
        <v>4</v>
      </c>
      <c r="EK56" s="6">
        <v>4</v>
      </c>
      <c r="EL56" s="6">
        <v>4</v>
      </c>
      <c r="EM56" s="6">
        <v>4</v>
      </c>
      <c r="EN56" s="6">
        <v>4</v>
      </c>
      <c r="EO56" s="6">
        <v>4</v>
      </c>
      <c r="EP56" s="6">
        <v>4</v>
      </c>
      <c r="EQ56" s="6">
        <v>4</v>
      </c>
      <c r="ER56" s="6">
        <v>2</v>
      </c>
      <c r="ES56" s="6">
        <v>3</v>
      </c>
      <c r="ET56" s="6">
        <v>3</v>
      </c>
      <c r="EU56" s="6">
        <v>3</v>
      </c>
      <c r="EV56" s="6">
        <v>3</v>
      </c>
      <c r="EW56" s="6">
        <v>3</v>
      </c>
      <c r="EX56" s="6">
        <v>3</v>
      </c>
      <c r="EY56" s="6">
        <v>3</v>
      </c>
      <c r="EZ56" s="6">
        <v>3</v>
      </c>
      <c r="FA56" s="6">
        <v>3</v>
      </c>
      <c r="FB56" s="6">
        <v>3</v>
      </c>
      <c r="FC56" s="6">
        <v>3</v>
      </c>
      <c r="FD56" s="6">
        <v>3</v>
      </c>
      <c r="FE56" s="6">
        <v>3</v>
      </c>
      <c r="FF56" s="6">
        <v>3</v>
      </c>
      <c r="FG56" s="6">
        <v>3</v>
      </c>
      <c r="FH56" s="6">
        <v>3</v>
      </c>
      <c r="FI56" s="6">
        <v>3</v>
      </c>
      <c r="FJ56" s="6">
        <v>3</v>
      </c>
      <c r="FK56" s="6">
        <v>3</v>
      </c>
      <c r="FL56" s="6">
        <v>3</v>
      </c>
      <c r="FM56" s="6">
        <v>3</v>
      </c>
      <c r="FN56" s="6">
        <v>3</v>
      </c>
      <c r="FO56" s="6">
        <v>3</v>
      </c>
      <c r="FP56" s="6">
        <v>2</v>
      </c>
      <c r="FQ56" s="6">
        <v>3</v>
      </c>
      <c r="FR56" s="6">
        <v>3</v>
      </c>
      <c r="FS56" s="6">
        <v>3</v>
      </c>
      <c r="FT56" s="6">
        <v>3</v>
      </c>
      <c r="FU56" s="6">
        <v>3</v>
      </c>
      <c r="FV56" s="6">
        <v>2</v>
      </c>
      <c r="FW56" s="6">
        <v>3</v>
      </c>
      <c r="FX56" s="6">
        <v>2</v>
      </c>
      <c r="FY56" s="6">
        <v>2</v>
      </c>
      <c r="FZ56" s="6">
        <v>2</v>
      </c>
      <c r="GA56" s="6">
        <v>2</v>
      </c>
      <c r="GB56" s="6">
        <v>2</v>
      </c>
      <c r="GC56" s="6">
        <v>2</v>
      </c>
      <c r="GD56" s="6">
        <v>2</v>
      </c>
      <c r="GE56" s="6">
        <v>2</v>
      </c>
      <c r="GF56" s="6">
        <v>3</v>
      </c>
      <c r="GG56" s="6">
        <v>3</v>
      </c>
      <c r="GH56" s="6">
        <v>3</v>
      </c>
      <c r="GI56" s="6">
        <v>3</v>
      </c>
      <c r="GJ56" s="6">
        <v>3</v>
      </c>
      <c r="GK56" s="6">
        <v>3</v>
      </c>
      <c r="GL56" s="6">
        <v>3</v>
      </c>
      <c r="GM56" s="6">
        <v>3</v>
      </c>
      <c r="GN56" s="6">
        <v>3</v>
      </c>
      <c r="GO56" s="6">
        <v>3</v>
      </c>
      <c r="GP56" s="6">
        <v>2</v>
      </c>
      <c r="GQ56" s="6">
        <v>3</v>
      </c>
      <c r="GR56" s="6">
        <v>2</v>
      </c>
      <c r="GS56" s="6">
        <v>2</v>
      </c>
      <c r="GT56" s="6">
        <v>2</v>
      </c>
      <c r="GU56" s="6">
        <v>2</v>
      </c>
      <c r="GV56" s="6">
        <v>2</v>
      </c>
      <c r="GW56" s="6">
        <v>2</v>
      </c>
      <c r="GX56" s="6">
        <v>2</v>
      </c>
      <c r="GY56" s="6">
        <v>2</v>
      </c>
      <c r="GZ56" s="6">
        <v>0</v>
      </c>
      <c r="HA56" s="6">
        <v>0</v>
      </c>
      <c r="HB56" s="6">
        <v>0</v>
      </c>
      <c r="HC56" s="6">
        <v>0</v>
      </c>
      <c r="HD56" s="6">
        <v>0</v>
      </c>
      <c r="HE56" s="6">
        <v>0</v>
      </c>
      <c r="HF56" s="6">
        <v>0</v>
      </c>
      <c r="HG56" s="6">
        <v>0</v>
      </c>
      <c r="HH56" s="6">
        <v>0</v>
      </c>
      <c r="HI56" s="6">
        <v>0</v>
      </c>
      <c r="HJ56" s="6">
        <v>0</v>
      </c>
      <c r="HK56" s="6">
        <v>0</v>
      </c>
      <c r="HL56" s="6">
        <v>0</v>
      </c>
      <c r="HM56" s="6">
        <v>0</v>
      </c>
      <c r="HN56" s="6">
        <v>0</v>
      </c>
      <c r="HO56" s="6">
        <v>0</v>
      </c>
      <c r="HP56" s="6">
        <v>0</v>
      </c>
      <c r="HQ56" s="6">
        <v>0</v>
      </c>
      <c r="HR56" s="6">
        <v>0</v>
      </c>
      <c r="HS56" s="6">
        <v>0</v>
      </c>
      <c r="HT56" s="6">
        <v>0</v>
      </c>
      <c r="HU56" s="6">
        <v>0</v>
      </c>
      <c r="HV56" s="6">
        <v>0</v>
      </c>
      <c r="HW56" s="6">
        <v>0</v>
      </c>
      <c r="HX56" s="6">
        <v>0</v>
      </c>
      <c r="HY56" s="6">
        <v>0</v>
      </c>
      <c r="HZ56" s="6">
        <v>0</v>
      </c>
      <c r="IA56" s="6">
        <v>0</v>
      </c>
      <c r="IB56" s="6">
        <v>0</v>
      </c>
      <c r="IC56" s="6">
        <v>0</v>
      </c>
      <c r="ID56" s="6">
        <v>0</v>
      </c>
      <c r="IE56" s="6">
        <v>0</v>
      </c>
      <c r="IF56" s="6">
        <v>0</v>
      </c>
      <c r="IG56" s="6">
        <v>0</v>
      </c>
      <c r="IH56" s="6">
        <v>0</v>
      </c>
      <c r="II56" s="6">
        <v>0</v>
      </c>
      <c r="IJ56" s="6">
        <v>0</v>
      </c>
      <c r="IK56" s="6">
        <v>0</v>
      </c>
      <c r="IL56" s="6">
        <v>0</v>
      </c>
      <c r="IM56" s="6">
        <v>0</v>
      </c>
      <c r="IN56" s="6">
        <v>0</v>
      </c>
      <c r="IO56" s="6">
        <v>0</v>
      </c>
      <c r="IP56" s="6">
        <v>0</v>
      </c>
      <c r="IQ56" s="6">
        <v>0</v>
      </c>
      <c r="IR56" s="6">
        <v>0</v>
      </c>
      <c r="IS56" s="6">
        <v>0</v>
      </c>
      <c r="IT56" s="6">
        <v>0</v>
      </c>
      <c r="IU56" s="6">
        <v>0</v>
      </c>
      <c r="IV56" s="6">
        <v>0</v>
      </c>
      <c r="IW56" s="6">
        <v>0</v>
      </c>
      <c r="IX56" s="6">
        <v>0</v>
      </c>
      <c r="IY56" s="6">
        <v>0</v>
      </c>
      <c r="IZ56" s="6">
        <v>0</v>
      </c>
      <c r="JA56" s="6">
        <v>0</v>
      </c>
      <c r="JB56" s="6">
        <v>0</v>
      </c>
      <c r="JC56" s="6">
        <v>0</v>
      </c>
      <c r="JD56" s="6">
        <v>0</v>
      </c>
      <c r="JE56" s="6">
        <v>0</v>
      </c>
      <c r="JF56" s="6">
        <v>0</v>
      </c>
      <c r="JG56" s="6">
        <v>0</v>
      </c>
      <c r="JH56" s="6">
        <v>202</v>
      </c>
      <c r="JI56" s="6" t="s">
        <v>1042</v>
      </c>
      <c r="JJ56" s="6" t="s">
        <v>576</v>
      </c>
      <c r="JK56" s="6" t="s">
        <v>576</v>
      </c>
      <c r="JL56" s="6" t="s">
        <v>576</v>
      </c>
      <c r="JM56" s="6" t="s">
        <v>576</v>
      </c>
      <c r="JN56" s="6" t="s">
        <v>576</v>
      </c>
      <c r="JO56" s="6" t="s">
        <v>576</v>
      </c>
      <c r="JP56" s="6" t="s">
        <v>576</v>
      </c>
      <c r="JQ56" s="6" t="s">
        <v>576</v>
      </c>
      <c r="JR56" s="6" t="s">
        <v>576</v>
      </c>
      <c r="JS56" s="6" t="s">
        <v>576</v>
      </c>
      <c r="JT56" s="6" t="s">
        <v>576</v>
      </c>
      <c r="JU56" s="6" t="s">
        <v>576</v>
      </c>
      <c r="JV56" s="6" t="s">
        <v>576</v>
      </c>
      <c r="JW56" s="6" t="s">
        <v>576</v>
      </c>
      <c r="JX56" s="6" t="s">
        <v>576</v>
      </c>
      <c r="JY56" s="6" t="s">
        <v>576</v>
      </c>
      <c r="JZ56" s="6" t="s">
        <v>576</v>
      </c>
      <c r="KA56" s="6" t="s">
        <v>576</v>
      </c>
      <c r="KB56" s="6" t="s">
        <v>576</v>
      </c>
      <c r="KC56" s="6" t="s">
        <v>576</v>
      </c>
      <c r="KD56" s="6" t="s">
        <v>576</v>
      </c>
      <c r="KE56" s="6" t="s">
        <v>576</v>
      </c>
      <c r="KF56" s="6" t="s">
        <v>576</v>
      </c>
      <c r="KG56" s="6" t="s">
        <v>576</v>
      </c>
      <c r="KH56" s="6" t="s">
        <v>576</v>
      </c>
      <c r="KI56" s="6" t="s">
        <v>576</v>
      </c>
      <c r="KJ56" s="6" t="s">
        <v>576</v>
      </c>
      <c r="KK56" s="6" t="s">
        <v>576</v>
      </c>
      <c r="KL56" s="6" t="s">
        <v>576</v>
      </c>
      <c r="KM56" s="6" t="s">
        <v>576</v>
      </c>
      <c r="KN56" s="6" t="s">
        <v>576</v>
      </c>
      <c r="KO56" s="6" t="s">
        <v>576</v>
      </c>
      <c r="KP56" s="6" t="s">
        <v>576</v>
      </c>
      <c r="KQ56" s="6" t="s">
        <v>576</v>
      </c>
      <c r="KR56" s="6" t="s">
        <v>576</v>
      </c>
      <c r="KS56" s="6" t="s">
        <v>576</v>
      </c>
      <c r="KT56" s="6" t="s">
        <v>576</v>
      </c>
      <c r="KU56" s="6" t="s">
        <v>576</v>
      </c>
      <c r="KV56" s="6" t="s">
        <v>576</v>
      </c>
      <c r="KW56" s="6" t="s">
        <v>576</v>
      </c>
      <c r="KX56" s="6" t="s">
        <v>576</v>
      </c>
      <c r="KY56" s="6" t="s">
        <v>576</v>
      </c>
      <c r="KZ56" s="6" t="s">
        <v>576</v>
      </c>
      <c r="LA56" s="6" t="s">
        <v>576</v>
      </c>
      <c r="LB56" s="6" t="s">
        <v>576</v>
      </c>
      <c r="LC56" s="6" t="s">
        <v>576</v>
      </c>
      <c r="LD56" s="6" t="s">
        <v>576</v>
      </c>
      <c r="LE56" s="6" t="s">
        <v>576</v>
      </c>
      <c r="LF56" s="6" t="s">
        <v>576</v>
      </c>
      <c r="LG56" s="6" t="s">
        <v>576</v>
      </c>
      <c r="LH56" s="6" t="s">
        <v>576</v>
      </c>
      <c r="LI56" s="6" t="s">
        <v>576</v>
      </c>
      <c r="LJ56" s="6" t="s">
        <v>576</v>
      </c>
      <c r="LK56" s="6" t="s">
        <v>576</v>
      </c>
      <c r="LL56" s="6" t="s">
        <v>576</v>
      </c>
      <c r="LM56" s="6" t="s">
        <v>576</v>
      </c>
      <c r="LN56" s="6" t="s">
        <v>576</v>
      </c>
      <c r="LO56" s="6" t="s">
        <v>576</v>
      </c>
      <c r="LP56" s="6" t="s">
        <v>576</v>
      </c>
      <c r="LQ56" s="6" t="s">
        <v>576</v>
      </c>
      <c r="LR56" s="6">
        <v>31.2</v>
      </c>
      <c r="LS56" s="6">
        <v>35.1</v>
      </c>
      <c r="LT56" s="6">
        <v>35.1</v>
      </c>
      <c r="LU56" s="6">
        <v>35.1</v>
      </c>
      <c r="LV56" s="6">
        <v>35.1</v>
      </c>
      <c r="LW56" s="6">
        <v>35.1</v>
      </c>
      <c r="LX56" s="6">
        <v>35.1</v>
      </c>
      <c r="LY56" s="6">
        <v>35.1</v>
      </c>
      <c r="LZ56" s="6">
        <v>35.1</v>
      </c>
      <c r="MA56" s="6">
        <v>35.1</v>
      </c>
      <c r="MB56" s="6">
        <v>35.1</v>
      </c>
      <c r="MC56" s="6">
        <v>35.1</v>
      </c>
      <c r="MD56" s="6">
        <v>35.1</v>
      </c>
      <c r="ME56" s="6">
        <v>35.1</v>
      </c>
      <c r="MF56" s="6">
        <v>35.1</v>
      </c>
      <c r="MG56" s="6">
        <v>35.1</v>
      </c>
      <c r="MH56" s="6">
        <v>35.1</v>
      </c>
      <c r="MI56" s="6">
        <v>35.1</v>
      </c>
      <c r="MJ56" s="6">
        <v>35.1</v>
      </c>
      <c r="MK56" s="6">
        <v>35.1</v>
      </c>
      <c r="ML56" s="6">
        <v>35.1</v>
      </c>
      <c r="MM56" s="6">
        <v>35.1</v>
      </c>
      <c r="MN56" s="6">
        <v>35.1</v>
      </c>
      <c r="MO56" s="6">
        <v>35.1</v>
      </c>
      <c r="MP56" s="6">
        <v>31.2</v>
      </c>
      <c r="MQ56" s="6">
        <v>35.1</v>
      </c>
      <c r="MR56" s="6">
        <v>35.1</v>
      </c>
      <c r="MS56" s="6">
        <v>35.1</v>
      </c>
      <c r="MT56" s="6">
        <v>35.1</v>
      </c>
      <c r="MU56" s="6">
        <v>35.1</v>
      </c>
      <c r="MV56" s="6">
        <v>31.2</v>
      </c>
      <c r="MW56" s="6">
        <v>35.1</v>
      </c>
      <c r="MX56" s="6">
        <v>31.2</v>
      </c>
      <c r="MY56" s="6">
        <v>31.2</v>
      </c>
      <c r="MZ56" s="6">
        <v>31.2</v>
      </c>
      <c r="NA56" s="6">
        <v>31.2</v>
      </c>
      <c r="NB56" s="6">
        <v>31.2</v>
      </c>
      <c r="NC56" s="6">
        <v>31.2</v>
      </c>
      <c r="ND56" s="6">
        <v>31.2</v>
      </c>
      <c r="NE56" s="6">
        <v>31.2</v>
      </c>
      <c r="NF56" s="6">
        <v>35.1</v>
      </c>
      <c r="NG56" s="6">
        <v>35.1</v>
      </c>
      <c r="NH56" s="6">
        <v>35.1</v>
      </c>
      <c r="NI56" s="6">
        <v>35.1</v>
      </c>
      <c r="NJ56" s="6">
        <v>35.1</v>
      </c>
      <c r="NK56" s="6">
        <v>35.1</v>
      </c>
      <c r="NL56" s="6">
        <v>35.1</v>
      </c>
      <c r="NM56" s="6">
        <v>37.1</v>
      </c>
      <c r="NN56" s="6">
        <v>37.1</v>
      </c>
      <c r="NO56" s="6">
        <v>37.1</v>
      </c>
      <c r="NP56" s="6">
        <v>31.2</v>
      </c>
      <c r="NQ56" s="6">
        <v>35.1</v>
      </c>
      <c r="NR56" s="6">
        <v>31.2</v>
      </c>
      <c r="NS56" s="6">
        <v>31.2</v>
      </c>
      <c r="NT56" s="6">
        <v>31.2</v>
      </c>
      <c r="NU56" s="6">
        <v>31.2</v>
      </c>
      <c r="NV56" s="6">
        <v>31.2</v>
      </c>
      <c r="NW56" s="6">
        <v>31.2</v>
      </c>
      <c r="NX56" s="6">
        <v>31.2</v>
      </c>
      <c r="NY56" s="6">
        <v>31.2</v>
      </c>
      <c r="OA56" s="2">
        <v>53102000</v>
      </c>
      <c r="OB56" s="2">
        <v>46545000</v>
      </c>
      <c r="OC56" s="2">
        <v>51661000</v>
      </c>
      <c r="OD56" s="2">
        <v>51029000</v>
      </c>
      <c r="OE56" s="2">
        <v>61943000</v>
      </c>
      <c r="OF56" s="2">
        <v>62820000</v>
      </c>
      <c r="OG56" s="2">
        <v>92317000</v>
      </c>
      <c r="OH56" s="2">
        <v>121060000</v>
      </c>
      <c r="OI56" s="2">
        <v>131240000</v>
      </c>
      <c r="OJ56" s="2">
        <v>92186000</v>
      </c>
      <c r="OK56" s="2">
        <v>94208000</v>
      </c>
      <c r="OL56" s="2">
        <v>111340000</v>
      </c>
      <c r="OM56" s="2">
        <v>106650000</v>
      </c>
      <c r="ON56" s="2">
        <v>98216000</v>
      </c>
      <c r="OO56" s="2">
        <v>74629000</v>
      </c>
      <c r="OP56" s="2">
        <v>103590000</v>
      </c>
      <c r="OQ56" s="2">
        <v>122470000</v>
      </c>
      <c r="OR56" s="2">
        <v>107220000</v>
      </c>
      <c r="OS56" s="2">
        <v>124180000</v>
      </c>
      <c r="OT56" s="2">
        <v>125310000</v>
      </c>
      <c r="OU56" s="2">
        <v>34208000</v>
      </c>
      <c r="OV56" s="2">
        <v>26802000</v>
      </c>
      <c r="OW56" s="2">
        <v>18461000</v>
      </c>
      <c r="OX56" s="2">
        <v>19413000</v>
      </c>
      <c r="OY56" s="2">
        <v>18255000</v>
      </c>
      <c r="OZ56" s="2">
        <v>26042000</v>
      </c>
      <c r="PA56" s="2">
        <v>24568000</v>
      </c>
      <c r="PB56" s="2">
        <v>26880000</v>
      </c>
      <c r="PC56" s="2">
        <v>38883000</v>
      </c>
      <c r="PD56" s="2">
        <v>29842000</v>
      </c>
      <c r="PE56" s="2">
        <v>6992600</v>
      </c>
      <c r="PF56" s="2">
        <v>9520600</v>
      </c>
      <c r="PG56" s="2">
        <v>11272000</v>
      </c>
      <c r="PH56" s="2">
        <v>7222500</v>
      </c>
      <c r="PI56" s="2">
        <v>10846000</v>
      </c>
      <c r="PJ56" s="2">
        <v>10489000</v>
      </c>
      <c r="PK56" s="2">
        <v>14755000</v>
      </c>
      <c r="PL56" s="2">
        <v>16297000</v>
      </c>
      <c r="PM56" s="2">
        <v>28417000</v>
      </c>
      <c r="PN56" s="2">
        <v>24981000</v>
      </c>
      <c r="PO56" s="2">
        <v>345710000</v>
      </c>
      <c r="PP56" s="2">
        <v>359540000</v>
      </c>
      <c r="PQ56" s="2">
        <v>442930000</v>
      </c>
      <c r="PR56" s="2">
        <v>355810000</v>
      </c>
      <c r="PS56" s="2">
        <v>361820000</v>
      </c>
      <c r="PT56" s="2">
        <v>494810000</v>
      </c>
      <c r="PU56" s="2">
        <v>500360000</v>
      </c>
      <c r="PV56" s="2">
        <v>561540000</v>
      </c>
      <c r="PW56" s="2">
        <v>538730000</v>
      </c>
      <c r="PX56" s="2">
        <v>425150000</v>
      </c>
      <c r="PY56" s="2">
        <v>17544000</v>
      </c>
      <c r="PZ56" s="2">
        <v>120530000</v>
      </c>
      <c r="QA56" s="2">
        <v>26938000</v>
      </c>
      <c r="QB56" s="2">
        <v>27181000</v>
      </c>
      <c r="QC56" s="2">
        <v>25626000</v>
      </c>
      <c r="QD56" s="2">
        <v>24629000</v>
      </c>
      <c r="QE56" s="2">
        <v>17370000</v>
      </c>
      <c r="QF56" s="2">
        <v>19134000</v>
      </c>
      <c r="QG56" s="2">
        <v>24077000</v>
      </c>
      <c r="QH56" s="2">
        <v>25050000</v>
      </c>
      <c r="QI56" s="2">
        <v>868790000</v>
      </c>
      <c r="QJ56" s="2">
        <v>6637700</v>
      </c>
      <c r="QK56" s="2">
        <v>5818100</v>
      </c>
      <c r="QL56" s="2">
        <v>6457700</v>
      </c>
      <c r="QM56" s="2">
        <v>6378700</v>
      </c>
      <c r="QN56" s="2">
        <v>7742900</v>
      </c>
      <c r="QO56" s="2">
        <v>7852500</v>
      </c>
      <c r="QP56" s="2">
        <v>11540000</v>
      </c>
      <c r="QQ56" s="2">
        <v>15133000</v>
      </c>
      <c r="QR56" s="2">
        <v>16405000</v>
      </c>
      <c r="QS56" s="2">
        <v>11523000</v>
      </c>
      <c r="QT56" s="2">
        <v>11776000</v>
      </c>
      <c r="QU56" s="2">
        <v>13918000</v>
      </c>
      <c r="QV56" s="2">
        <v>13331000</v>
      </c>
      <c r="QW56" s="2">
        <v>12277000</v>
      </c>
      <c r="QX56" s="2">
        <v>9328600</v>
      </c>
      <c r="QY56" s="2">
        <v>12948000</v>
      </c>
      <c r="QZ56" s="2">
        <v>15308000</v>
      </c>
      <c r="RA56" s="2">
        <v>13403000</v>
      </c>
      <c r="RB56" s="2">
        <v>15522000</v>
      </c>
      <c r="RC56" s="2">
        <v>15664000</v>
      </c>
      <c r="RD56" s="2">
        <v>4276000</v>
      </c>
      <c r="RE56" s="2">
        <v>3350200</v>
      </c>
      <c r="RF56" s="2">
        <v>2307600</v>
      </c>
      <c r="RG56" s="2">
        <v>2426600</v>
      </c>
      <c r="RH56" s="2">
        <v>2281800</v>
      </c>
      <c r="RI56" s="2">
        <v>3255200</v>
      </c>
      <c r="RJ56" s="2">
        <v>3071000</v>
      </c>
      <c r="RK56" s="2">
        <v>3360100</v>
      </c>
      <c r="RL56" s="2">
        <v>4860400</v>
      </c>
      <c r="RM56" s="2">
        <v>3730200</v>
      </c>
      <c r="RN56" s="2">
        <v>874080</v>
      </c>
      <c r="RO56" s="2">
        <v>1190100</v>
      </c>
      <c r="RP56" s="2">
        <v>1409000</v>
      </c>
      <c r="RQ56" s="2">
        <v>902810</v>
      </c>
      <c r="RR56" s="2">
        <v>1355800</v>
      </c>
      <c r="RS56" s="2">
        <v>1311100</v>
      </c>
      <c r="RT56" s="2">
        <v>1844300</v>
      </c>
      <c r="RU56" s="2">
        <v>2037100</v>
      </c>
      <c r="RV56" s="2">
        <v>3552100</v>
      </c>
      <c r="RW56" s="2">
        <v>3122600</v>
      </c>
      <c r="RX56" s="2">
        <v>43213000</v>
      </c>
      <c r="RY56" s="2">
        <v>44943000</v>
      </c>
      <c r="RZ56" s="2">
        <v>55366000</v>
      </c>
      <c r="SA56" s="2">
        <v>44477000</v>
      </c>
      <c r="SB56" s="2">
        <v>45228000</v>
      </c>
      <c r="SC56" s="2">
        <v>61851000</v>
      </c>
      <c r="SD56" s="2">
        <v>62545000</v>
      </c>
      <c r="SE56" s="2">
        <v>70192000</v>
      </c>
      <c r="SF56" s="2">
        <v>67341000</v>
      </c>
      <c r="SG56" s="2">
        <v>53143000</v>
      </c>
      <c r="SH56" s="2">
        <v>2193000</v>
      </c>
      <c r="SI56" s="2">
        <v>15066000</v>
      </c>
      <c r="SJ56" s="2">
        <v>3367300</v>
      </c>
      <c r="SK56" s="2">
        <v>3397700</v>
      </c>
      <c r="SL56" s="2">
        <v>3203200</v>
      </c>
      <c r="SM56" s="2">
        <v>3078700</v>
      </c>
      <c r="SN56" s="2">
        <v>2171300</v>
      </c>
      <c r="SO56" s="2">
        <v>2391700</v>
      </c>
      <c r="SP56" s="2">
        <v>3009600</v>
      </c>
      <c r="SQ56" s="2">
        <v>3131300</v>
      </c>
      <c r="SR56" s="2">
        <v>4</v>
      </c>
      <c r="SS56" s="2">
        <v>3</v>
      </c>
      <c r="ST56" s="2">
        <v>4</v>
      </c>
      <c r="SU56" s="2">
        <v>5</v>
      </c>
      <c r="SV56" s="2">
        <v>5</v>
      </c>
      <c r="SW56" s="2">
        <v>6</v>
      </c>
      <c r="SX56" s="2">
        <v>5</v>
      </c>
      <c r="SY56" s="2">
        <v>4</v>
      </c>
      <c r="SZ56" s="2">
        <v>4</v>
      </c>
      <c r="TA56" s="2">
        <v>4</v>
      </c>
      <c r="TB56" s="2">
        <v>4</v>
      </c>
      <c r="TC56" s="2">
        <v>4</v>
      </c>
      <c r="TD56" s="2">
        <v>4</v>
      </c>
      <c r="TE56" s="2">
        <v>4</v>
      </c>
      <c r="TF56" s="2">
        <v>4</v>
      </c>
      <c r="TG56" s="2">
        <v>4</v>
      </c>
      <c r="TH56" s="2">
        <v>4</v>
      </c>
      <c r="TI56" s="2">
        <v>4</v>
      </c>
      <c r="TJ56" s="2">
        <v>4</v>
      </c>
      <c r="TK56" s="2">
        <v>4</v>
      </c>
      <c r="TL56" s="2">
        <v>4</v>
      </c>
      <c r="TM56" s="2">
        <v>6</v>
      </c>
      <c r="TN56" s="2">
        <v>4</v>
      </c>
      <c r="TO56" s="2">
        <v>4</v>
      </c>
      <c r="TP56" s="2">
        <v>4</v>
      </c>
      <c r="TQ56" s="2">
        <v>3</v>
      </c>
      <c r="TR56" s="2">
        <v>3</v>
      </c>
      <c r="TS56" s="2">
        <v>5</v>
      </c>
      <c r="TT56" s="2">
        <v>3</v>
      </c>
      <c r="TU56" s="2">
        <v>4</v>
      </c>
      <c r="TV56" s="2">
        <v>3</v>
      </c>
      <c r="TW56" s="2">
        <v>3</v>
      </c>
      <c r="TX56" s="2">
        <v>4</v>
      </c>
      <c r="TY56" s="2">
        <v>5</v>
      </c>
      <c r="TZ56" s="2">
        <v>4</v>
      </c>
      <c r="UA56" s="2">
        <v>4</v>
      </c>
      <c r="UB56" s="2">
        <v>5</v>
      </c>
      <c r="UC56" s="2">
        <v>3</v>
      </c>
      <c r="UD56" s="2">
        <v>4</v>
      </c>
      <c r="UE56" s="2">
        <v>4</v>
      </c>
      <c r="UF56" s="2">
        <v>8</v>
      </c>
      <c r="UG56" s="2">
        <v>7</v>
      </c>
      <c r="UH56" s="2">
        <v>8</v>
      </c>
      <c r="UI56" s="2">
        <v>7</v>
      </c>
      <c r="UJ56" s="2">
        <v>8</v>
      </c>
      <c r="UK56" s="2">
        <v>10</v>
      </c>
      <c r="UL56" s="2">
        <v>8</v>
      </c>
      <c r="UM56" s="2">
        <v>10</v>
      </c>
      <c r="UN56" s="2">
        <v>9</v>
      </c>
      <c r="UO56" s="2">
        <v>8</v>
      </c>
      <c r="UP56" s="2">
        <v>1</v>
      </c>
      <c r="UQ56" s="2">
        <v>6</v>
      </c>
      <c r="UR56" s="2">
        <v>3</v>
      </c>
      <c r="US56" s="2">
        <v>3</v>
      </c>
      <c r="UT56" s="2">
        <v>3</v>
      </c>
      <c r="UU56" s="2">
        <v>3</v>
      </c>
      <c r="UV56" s="2">
        <v>2</v>
      </c>
      <c r="UW56" s="2">
        <v>2</v>
      </c>
      <c r="UX56" s="2">
        <v>3</v>
      </c>
      <c r="UY56" s="2">
        <v>3</v>
      </c>
    </row>
    <row r="57" spans="1:571">
      <c r="A57" s="6" t="s">
        <v>1049</v>
      </c>
      <c r="B57" s="6" t="s">
        <v>1049</v>
      </c>
      <c r="C57" s="6" t="s">
        <v>5014</v>
      </c>
      <c r="D57" s="6">
        <v>10979000</v>
      </c>
      <c r="E57" s="6">
        <v>0</v>
      </c>
      <c r="F57" s="6">
        <v>0</v>
      </c>
      <c r="G57" s="6">
        <v>0</v>
      </c>
      <c r="H57" s="6">
        <v>0</v>
      </c>
      <c r="I57" s="6">
        <v>5510400</v>
      </c>
      <c r="J57" s="6">
        <v>10480000</v>
      </c>
      <c r="K57" s="6">
        <v>0</v>
      </c>
      <c r="L57" s="6">
        <v>22197000</v>
      </c>
      <c r="M57" s="6">
        <v>23768000</v>
      </c>
      <c r="N57" s="6">
        <v>9800300</v>
      </c>
      <c r="O57" s="6">
        <v>0</v>
      </c>
      <c r="P57" s="6">
        <v>0</v>
      </c>
      <c r="Q57" s="6">
        <v>0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0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6">
        <v>0</v>
      </c>
      <c r="AE57" s="6">
        <v>0</v>
      </c>
      <c r="AF57" s="6">
        <v>4057500</v>
      </c>
      <c r="AG57" s="6">
        <v>0</v>
      </c>
      <c r="AH57" s="6">
        <v>4802800</v>
      </c>
      <c r="AI57" s="6">
        <v>2835100</v>
      </c>
      <c r="AJ57" s="6">
        <v>4303900</v>
      </c>
      <c r="AK57" s="6">
        <v>5448200</v>
      </c>
      <c r="AL57" s="6">
        <v>4726100</v>
      </c>
      <c r="AM57" s="6">
        <v>10627000</v>
      </c>
      <c r="AN57" s="6">
        <v>12071000</v>
      </c>
      <c r="AO57" s="6">
        <v>32314000</v>
      </c>
      <c r="AP57" s="6">
        <v>29292000</v>
      </c>
      <c r="AQ57" s="6">
        <v>21226000</v>
      </c>
      <c r="AR57" s="6">
        <v>0</v>
      </c>
      <c r="AS57" s="6">
        <v>5264700</v>
      </c>
      <c r="AT57" s="6">
        <v>2895200</v>
      </c>
      <c r="AU57" s="6">
        <v>0</v>
      </c>
      <c r="AV57" s="6">
        <v>0</v>
      </c>
      <c r="AW57" s="6">
        <v>0</v>
      </c>
      <c r="AX57" s="6">
        <v>0</v>
      </c>
      <c r="AY57" s="6">
        <v>0</v>
      </c>
      <c r="AZ57" s="6">
        <v>0</v>
      </c>
      <c r="BA57" s="6">
        <v>0</v>
      </c>
      <c r="BB57" s="6">
        <v>6692600</v>
      </c>
      <c r="BC57" s="6">
        <v>0</v>
      </c>
      <c r="BD57" s="6">
        <v>0</v>
      </c>
      <c r="BE57" s="6">
        <v>0</v>
      </c>
      <c r="BF57" s="6">
        <v>10013000</v>
      </c>
      <c r="BG57" s="6">
        <v>8963500</v>
      </c>
      <c r="BH57" s="6">
        <v>10311000</v>
      </c>
      <c r="BI57" s="6">
        <v>8298500</v>
      </c>
      <c r="BJ57" s="6">
        <v>8721500</v>
      </c>
      <c r="BK57" s="6">
        <v>7920200</v>
      </c>
      <c r="BL57" s="7"/>
      <c r="BM57" s="6">
        <v>4</v>
      </c>
      <c r="BN57" s="6">
        <v>3</v>
      </c>
      <c r="BO57" s="6">
        <v>3</v>
      </c>
      <c r="BP57" s="6" t="s">
        <v>1053</v>
      </c>
      <c r="BQ57" s="6" t="s">
        <v>731</v>
      </c>
      <c r="BR57" s="6" t="s">
        <v>1054</v>
      </c>
      <c r="BS57" s="6" t="s">
        <v>1055</v>
      </c>
      <c r="BT57" s="6" t="s">
        <v>1056</v>
      </c>
      <c r="BU57" s="6" t="s">
        <v>1057</v>
      </c>
      <c r="BV57" s="7"/>
      <c r="BW57" s="7"/>
      <c r="BX57" s="6">
        <v>33.5</v>
      </c>
      <c r="BY57" s="6">
        <v>24.1</v>
      </c>
      <c r="BZ57" s="6">
        <v>24.1</v>
      </c>
      <c r="CA57" s="6">
        <v>21.92</v>
      </c>
      <c r="CB57" s="6">
        <v>0</v>
      </c>
      <c r="CC57" s="6">
        <v>115.9</v>
      </c>
      <c r="CD57" s="6">
        <v>551610000</v>
      </c>
      <c r="CE57" s="6">
        <v>82</v>
      </c>
      <c r="CF57" s="6" t="s">
        <v>1050</v>
      </c>
      <c r="CG57" s="6" t="s">
        <v>1051</v>
      </c>
      <c r="CH57" s="6" t="s">
        <v>1051</v>
      </c>
      <c r="CI57" s="6">
        <v>5</v>
      </c>
      <c r="CJ57" s="6">
        <v>3</v>
      </c>
      <c r="CK57" s="6">
        <v>2</v>
      </c>
      <c r="CL57" s="6">
        <v>2</v>
      </c>
      <c r="CM57" s="6">
        <v>2</v>
      </c>
      <c r="CN57" s="6">
        <v>2</v>
      </c>
      <c r="CO57" s="6">
        <v>3</v>
      </c>
      <c r="CP57" s="6">
        <v>3</v>
      </c>
      <c r="CQ57" s="6">
        <v>2</v>
      </c>
      <c r="CR57" s="6">
        <v>4</v>
      </c>
      <c r="CS57" s="6">
        <v>3</v>
      </c>
      <c r="CT57" s="6">
        <v>3</v>
      </c>
      <c r="CU57" s="6">
        <v>2</v>
      </c>
      <c r="CV57" s="6">
        <v>2</v>
      </c>
      <c r="CW57" s="6">
        <v>2</v>
      </c>
      <c r="CX57" s="6">
        <v>2</v>
      </c>
      <c r="CY57" s="6">
        <v>2</v>
      </c>
      <c r="CZ57" s="6">
        <v>2</v>
      </c>
      <c r="DA57" s="6">
        <v>1</v>
      </c>
      <c r="DB57" s="6">
        <v>2</v>
      </c>
      <c r="DC57" s="6">
        <v>2</v>
      </c>
      <c r="DD57" s="6">
        <v>2</v>
      </c>
      <c r="DE57" s="6">
        <v>2</v>
      </c>
      <c r="DF57" s="6">
        <v>2</v>
      </c>
      <c r="DG57" s="6">
        <v>2</v>
      </c>
      <c r="DH57" s="6">
        <v>2</v>
      </c>
      <c r="DI57" s="6">
        <v>2</v>
      </c>
      <c r="DJ57" s="6">
        <v>2</v>
      </c>
      <c r="DK57" s="6">
        <v>2</v>
      </c>
      <c r="DL57" s="6">
        <v>3</v>
      </c>
      <c r="DM57" s="6">
        <v>2</v>
      </c>
      <c r="DN57" s="6">
        <v>3</v>
      </c>
      <c r="DO57" s="6">
        <v>3</v>
      </c>
      <c r="DP57" s="6">
        <v>3</v>
      </c>
      <c r="DQ57" s="6">
        <v>3</v>
      </c>
      <c r="DR57" s="6">
        <v>3</v>
      </c>
      <c r="DS57" s="6">
        <v>3</v>
      </c>
      <c r="DT57" s="6">
        <v>4</v>
      </c>
      <c r="DU57" s="6">
        <v>4</v>
      </c>
      <c r="DV57" s="6">
        <v>4</v>
      </c>
      <c r="DW57" s="6">
        <v>3</v>
      </c>
      <c r="DX57" s="6">
        <v>2</v>
      </c>
      <c r="DY57" s="6">
        <v>3</v>
      </c>
      <c r="DZ57" s="6">
        <v>3</v>
      </c>
      <c r="EA57" s="6">
        <v>2</v>
      </c>
      <c r="EB57" s="6">
        <v>2</v>
      </c>
      <c r="EC57" s="6">
        <v>2</v>
      </c>
      <c r="ED57" s="6">
        <v>2</v>
      </c>
      <c r="EE57" s="6">
        <v>2</v>
      </c>
      <c r="EF57" s="6">
        <v>2</v>
      </c>
      <c r="EG57" s="6">
        <v>2</v>
      </c>
      <c r="EH57" s="6">
        <v>3</v>
      </c>
      <c r="EI57" s="6">
        <v>2</v>
      </c>
      <c r="EJ57" s="6">
        <v>2</v>
      </c>
      <c r="EK57" s="6">
        <v>2</v>
      </c>
      <c r="EL57" s="6">
        <v>2</v>
      </c>
      <c r="EM57" s="6">
        <v>3</v>
      </c>
      <c r="EN57" s="6">
        <v>3</v>
      </c>
      <c r="EO57" s="6">
        <v>3</v>
      </c>
      <c r="EP57" s="6">
        <v>3</v>
      </c>
      <c r="EQ57" s="6">
        <v>3</v>
      </c>
      <c r="ER57" s="6">
        <v>2</v>
      </c>
      <c r="ES57" s="6">
        <v>1</v>
      </c>
      <c r="ET57" s="6">
        <v>1</v>
      </c>
      <c r="EU57" s="6">
        <v>1</v>
      </c>
      <c r="EV57" s="6">
        <v>1</v>
      </c>
      <c r="EW57" s="6">
        <v>2</v>
      </c>
      <c r="EX57" s="6">
        <v>2</v>
      </c>
      <c r="EY57" s="6">
        <v>1</v>
      </c>
      <c r="EZ57" s="6">
        <v>3</v>
      </c>
      <c r="FA57" s="6">
        <v>2</v>
      </c>
      <c r="FB57" s="6">
        <v>2</v>
      </c>
      <c r="FC57" s="6">
        <v>1</v>
      </c>
      <c r="FD57" s="6">
        <v>1</v>
      </c>
      <c r="FE57" s="6">
        <v>1</v>
      </c>
      <c r="FF57" s="6">
        <v>1</v>
      </c>
      <c r="FG57" s="6">
        <v>1</v>
      </c>
      <c r="FH57" s="6">
        <v>1</v>
      </c>
      <c r="FI57" s="6">
        <v>0</v>
      </c>
      <c r="FJ57" s="6">
        <v>1</v>
      </c>
      <c r="FK57" s="6">
        <v>1</v>
      </c>
      <c r="FL57" s="6">
        <v>1</v>
      </c>
      <c r="FM57" s="6">
        <v>1</v>
      </c>
      <c r="FN57" s="6">
        <v>1</v>
      </c>
      <c r="FO57" s="6">
        <v>1</v>
      </c>
      <c r="FP57" s="6">
        <v>1</v>
      </c>
      <c r="FQ57" s="6">
        <v>1</v>
      </c>
      <c r="FR57" s="6">
        <v>1</v>
      </c>
      <c r="FS57" s="6">
        <v>1</v>
      </c>
      <c r="FT57" s="6">
        <v>2</v>
      </c>
      <c r="FU57" s="6">
        <v>1</v>
      </c>
      <c r="FV57" s="6">
        <v>2</v>
      </c>
      <c r="FW57" s="6">
        <v>2</v>
      </c>
      <c r="FX57" s="6">
        <v>2</v>
      </c>
      <c r="FY57" s="6">
        <v>2</v>
      </c>
      <c r="FZ57" s="6">
        <v>2</v>
      </c>
      <c r="GA57" s="6">
        <v>2</v>
      </c>
      <c r="GB57" s="6">
        <v>3</v>
      </c>
      <c r="GC57" s="6">
        <v>3</v>
      </c>
      <c r="GD57" s="6">
        <v>3</v>
      </c>
      <c r="GE57" s="6">
        <v>2</v>
      </c>
      <c r="GF57" s="6">
        <v>1</v>
      </c>
      <c r="GG57" s="6">
        <v>2</v>
      </c>
      <c r="GH57" s="6">
        <v>2</v>
      </c>
      <c r="GI57" s="6">
        <v>1</v>
      </c>
      <c r="GJ57" s="6">
        <v>1</v>
      </c>
      <c r="GK57" s="6">
        <v>1</v>
      </c>
      <c r="GL57" s="6">
        <v>1</v>
      </c>
      <c r="GM57" s="6">
        <v>1</v>
      </c>
      <c r="GN57" s="6">
        <v>1</v>
      </c>
      <c r="GO57" s="6">
        <v>1</v>
      </c>
      <c r="GP57" s="6">
        <v>2</v>
      </c>
      <c r="GQ57" s="6">
        <v>1</v>
      </c>
      <c r="GR57" s="6">
        <v>1</v>
      </c>
      <c r="GS57" s="6">
        <v>1</v>
      </c>
      <c r="GT57" s="6">
        <v>1</v>
      </c>
      <c r="GU57" s="6">
        <v>2</v>
      </c>
      <c r="GV57" s="6">
        <v>2</v>
      </c>
      <c r="GW57" s="6">
        <v>2</v>
      </c>
      <c r="GX57" s="6">
        <v>2</v>
      </c>
      <c r="GY57" s="6">
        <v>2</v>
      </c>
      <c r="GZ57" s="6">
        <v>2</v>
      </c>
      <c r="HA57" s="6">
        <v>1</v>
      </c>
      <c r="HB57" s="6">
        <v>1</v>
      </c>
      <c r="HC57" s="6">
        <v>1</v>
      </c>
      <c r="HD57" s="6">
        <v>1</v>
      </c>
      <c r="HE57" s="6">
        <v>2</v>
      </c>
      <c r="HF57" s="6">
        <v>2</v>
      </c>
      <c r="HG57" s="6">
        <v>1</v>
      </c>
      <c r="HH57" s="6">
        <v>3</v>
      </c>
      <c r="HI57" s="6">
        <v>2</v>
      </c>
      <c r="HJ57" s="6">
        <v>2</v>
      </c>
      <c r="HK57" s="6">
        <v>1</v>
      </c>
      <c r="HL57" s="6">
        <v>1</v>
      </c>
      <c r="HM57" s="6">
        <v>1</v>
      </c>
      <c r="HN57" s="6">
        <v>1</v>
      </c>
      <c r="HO57" s="6">
        <v>1</v>
      </c>
      <c r="HP57" s="6">
        <v>1</v>
      </c>
      <c r="HQ57" s="6">
        <v>0</v>
      </c>
      <c r="HR57" s="6">
        <v>1</v>
      </c>
      <c r="HS57" s="6">
        <v>1</v>
      </c>
      <c r="HT57" s="6">
        <v>1</v>
      </c>
      <c r="HU57" s="6">
        <v>1</v>
      </c>
      <c r="HV57" s="6">
        <v>1</v>
      </c>
      <c r="HW57" s="6">
        <v>1</v>
      </c>
      <c r="HX57" s="6">
        <v>1</v>
      </c>
      <c r="HY57" s="6">
        <v>1</v>
      </c>
      <c r="HZ57" s="6">
        <v>1</v>
      </c>
      <c r="IA57" s="6">
        <v>1</v>
      </c>
      <c r="IB57" s="6">
        <v>2</v>
      </c>
      <c r="IC57" s="6">
        <v>1</v>
      </c>
      <c r="ID57" s="6">
        <v>2</v>
      </c>
      <c r="IE57" s="6">
        <v>2</v>
      </c>
      <c r="IF57" s="6">
        <v>2</v>
      </c>
      <c r="IG57" s="6">
        <v>2</v>
      </c>
      <c r="IH57" s="6">
        <v>2</v>
      </c>
      <c r="II57" s="6">
        <v>2</v>
      </c>
      <c r="IJ57" s="6">
        <v>3</v>
      </c>
      <c r="IK57" s="6">
        <v>3</v>
      </c>
      <c r="IL57" s="6">
        <v>3</v>
      </c>
      <c r="IM57" s="6">
        <v>2</v>
      </c>
      <c r="IN57" s="6">
        <v>1</v>
      </c>
      <c r="IO57" s="6">
        <v>2</v>
      </c>
      <c r="IP57" s="6">
        <v>2</v>
      </c>
      <c r="IQ57" s="6">
        <v>1</v>
      </c>
      <c r="IR57" s="6">
        <v>1</v>
      </c>
      <c r="IS57" s="6">
        <v>1</v>
      </c>
      <c r="IT57" s="6">
        <v>1</v>
      </c>
      <c r="IU57" s="6">
        <v>1</v>
      </c>
      <c r="IV57" s="6">
        <v>1</v>
      </c>
      <c r="IW57" s="6">
        <v>1</v>
      </c>
      <c r="IX57" s="6">
        <v>2</v>
      </c>
      <c r="IY57" s="6">
        <v>1</v>
      </c>
      <c r="IZ57" s="6">
        <v>1</v>
      </c>
      <c r="JA57" s="6">
        <v>1</v>
      </c>
      <c r="JB57" s="6">
        <v>1</v>
      </c>
      <c r="JC57" s="6">
        <v>2</v>
      </c>
      <c r="JD57" s="6">
        <v>2</v>
      </c>
      <c r="JE57" s="6">
        <v>2</v>
      </c>
      <c r="JF57" s="6">
        <v>2</v>
      </c>
      <c r="JG57" s="6">
        <v>2</v>
      </c>
      <c r="JH57" s="6">
        <v>203</v>
      </c>
      <c r="JI57" s="6" t="s">
        <v>1052</v>
      </c>
      <c r="JJ57" s="6" t="s">
        <v>577</v>
      </c>
      <c r="JK57" s="6" t="s">
        <v>577</v>
      </c>
      <c r="JL57" s="6" t="s">
        <v>577</v>
      </c>
      <c r="JM57" s="6" t="s">
        <v>576</v>
      </c>
      <c r="JN57" s="6" t="s">
        <v>576</v>
      </c>
      <c r="JO57" s="6" t="s">
        <v>576</v>
      </c>
      <c r="JP57" s="6" t="s">
        <v>576</v>
      </c>
      <c r="JQ57" s="6" t="s">
        <v>576</v>
      </c>
      <c r="JR57" s="6" t="s">
        <v>576</v>
      </c>
      <c r="JS57" s="6" t="s">
        <v>576</v>
      </c>
      <c r="JT57" s="6" t="s">
        <v>577</v>
      </c>
      <c r="JU57" s="6" t="s">
        <v>577</v>
      </c>
      <c r="JV57" s="6" t="s">
        <v>577</v>
      </c>
      <c r="JW57" s="6" t="s">
        <v>577</v>
      </c>
      <c r="JX57" s="6" t="s">
        <v>577</v>
      </c>
      <c r="JY57" s="6" t="s">
        <v>577</v>
      </c>
      <c r="JZ57" s="6" t="s">
        <v>577</v>
      </c>
      <c r="KA57" s="6" t="s">
        <v>577</v>
      </c>
      <c r="KB57" s="6" t="s">
        <v>577</v>
      </c>
      <c r="KC57" s="6" t="s">
        <v>577</v>
      </c>
      <c r="KD57" s="6" t="s">
        <v>576</v>
      </c>
      <c r="KE57" s="6" t="s">
        <v>576</v>
      </c>
      <c r="KF57" s="6" t="s">
        <v>576</v>
      </c>
      <c r="KG57" s="6" t="s">
        <v>576</v>
      </c>
      <c r="KH57" s="6" t="s">
        <v>576</v>
      </c>
      <c r="KI57" s="6" t="s">
        <v>576</v>
      </c>
      <c r="KJ57" s="6" t="s">
        <v>576</v>
      </c>
      <c r="KK57" s="6" t="s">
        <v>576</v>
      </c>
      <c r="KL57" s="6" t="s">
        <v>576</v>
      </c>
      <c r="KM57" s="6" t="s">
        <v>576</v>
      </c>
      <c r="KN57" s="6" t="s">
        <v>576</v>
      </c>
      <c r="KO57" s="6" t="s">
        <v>576</v>
      </c>
      <c r="KP57" s="6" t="s">
        <v>576</v>
      </c>
      <c r="KQ57" s="6" t="s">
        <v>576</v>
      </c>
      <c r="KR57" s="6" t="s">
        <v>576</v>
      </c>
      <c r="KS57" s="6" t="s">
        <v>576</v>
      </c>
      <c r="KT57" s="6" t="s">
        <v>576</v>
      </c>
      <c r="KU57" s="6" t="s">
        <v>576</v>
      </c>
      <c r="KV57" s="6" t="s">
        <v>576</v>
      </c>
      <c r="KW57" s="6" t="s">
        <v>576</v>
      </c>
      <c r="KX57" s="6" t="s">
        <v>576</v>
      </c>
      <c r="KY57" s="6" t="s">
        <v>576</v>
      </c>
      <c r="KZ57" s="6" t="s">
        <v>576</v>
      </c>
      <c r="LA57" s="6" t="s">
        <v>576</v>
      </c>
      <c r="LB57" s="6" t="s">
        <v>576</v>
      </c>
      <c r="LC57" s="6" t="s">
        <v>576</v>
      </c>
      <c r="LD57" s="6" t="s">
        <v>576</v>
      </c>
      <c r="LE57" s="6" t="s">
        <v>576</v>
      </c>
      <c r="LF57" s="6" t="s">
        <v>576</v>
      </c>
      <c r="LG57" s="6" t="s">
        <v>576</v>
      </c>
      <c r="LH57" s="6" t="s">
        <v>576</v>
      </c>
      <c r="LI57" s="6" t="s">
        <v>576</v>
      </c>
      <c r="LJ57" s="6" t="s">
        <v>576</v>
      </c>
      <c r="LK57" s="6" t="s">
        <v>576</v>
      </c>
      <c r="LL57" s="6" t="s">
        <v>577</v>
      </c>
      <c r="LM57" s="6" t="s">
        <v>576</v>
      </c>
      <c r="LN57" s="6" t="s">
        <v>576</v>
      </c>
      <c r="LO57" s="6" t="s">
        <v>576</v>
      </c>
      <c r="LP57" s="6" t="s">
        <v>577</v>
      </c>
      <c r="LQ57" s="6" t="s">
        <v>577</v>
      </c>
      <c r="LR57" s="6">
        <v>33.5</v>
      </c>
      <c r="LS57" s="6">
        <v>22.2</v>
      </c>
      <c r="LT57" s="6">
        <v>22.2</v>
      </c>
      <c r="LU57" s="6">
        <v>22.2</v>
      </c>
      <c r="LV57" s="6">
        <v>22.2</v>
      </c>
      <c r="LW57" s="6">
        <v>32.5</v>
      </c>
      <c r="LX57" s="6">
        <v>32.5</v>
      </c>
      <c r="LY57" s="6">
        <v>22.2</v>
      </c>
      <c r="LZ57" s="6">
        <v>33.5</v>
      </c>
      <c r="MA57" s="6">
        <v>32.5</v>
      </c>
      <c r="MB57" s="6">
        <v>33.5</v>
      </c>
      <c r="MC57" s="6">
        <v>20.7</v>
      </c>
      <c r="MD57" s="6">
        <v>20.7</v>
      </c>
      <c r="ME57" s="6">
        <v>20.7</v>
      </c>
      <c r="MF57" s="6">
        <v>20.7</v>
      </c>
      <c r="MG57" s="6">
        <v>20.7</v>
      </c>
      <c r="MH57" s="6">
        <v>20.7</v>
      </c>
      <c r="MI57" s="6">
        <v>9.4</v>
      </c>
      <c r="MJ57" s="6">
        <v>22.2</v>
      </c>
      <c r="MK57" s="6">
        <v>22.2</v>
      </c>
      <c r="ML57" s="6">
        <v>22.2</v>
      </c>
      <c r="MM57" s="6">
        <v>22.2</v>
      </c>
      <c r="MN57" s="6">
        <v>22.2</v>
      </c>
      <c r="MO57" s="6">
        <v>22.2</v>
      </c>
      <c r="MP57" s="6">
        <v>22.2</v>
      </c>
      <c r="MQ57" s="6">
        <v>22.2</v>
      </c>
      <c r="MR57" s="6">
        <v>22.2</v>
      </c>
      <c r="MS57" s="6">
        <v>22.2</v>
      </c>
      <c r="MT57" s="6">
        <v>32.5</v>
      </c>
      <c r="MU57" s="6">
        <v>22.2</v>
      </c>
      <c r="MV57" s="6">
        <v>33.5</v>
      </c>
      <c r="MW57" s="6">
        <v>32.5</v>
      </c>
      <c r="MX57" s="6">
        <v>32.5</v>
      </c>
      <c r="MY57" s="6">
        <v>32.5</v>
      </c>
      <c r="MZ57" s="6">
        <v>32.5</v>
      </c>
      <c r="NA57" s="6">
        <v>32.5</v>
      </c>
      <c r="NB57" s="6">
        <v>33.5</v>
      </c>
      <c r="NC57" s="6">
        <v>33.5</v>
      </c>
      <c r="ND57" s="6">
        <v>33.5</v>
      </c>
      <c r="NE57" s="6">
        <v>32.5</v>
      </c>
      <c r="NF57" s="6">
        <v>22.2</v>
      </c>
      <c r="NG57" s="6">
        <v>33.5</v>
      </c>
      <c r="NH57" s="6">
        <v>33.5</v>
      </c>
      <c r="NI57" s="6">
        <v>22.2</v>
      </c>
      <c r="NJ57" s="6">
        <v>22.2</v>
      </c>
      <c r="NK57" s="6">
        <v>22.2</v>
      </c>
      <c r="NL57" s="6">
        <v>22.2</v>
      </c>
      <c r="NM57" s="6">
        <v>22.2</v>
      </c>
      <c r="NN57" s="6">
        <v>22.2</v>
      </c>
      <c r="NO57" s="6">
        <v>22.2</v>
      </c>
      <c r="NP57" s="6">
        <v>32.5</v>
      </c>
      <c r="NQ57" s="6">
        <v>22.2</v>
      </c>
      <c r="NR57" s="6">
        <v>22.2</v>
      </c>
      <c r="NS57" s="6">
        <v>22.2</v>
      </c>
      <c r="NT57" s="6">
        <v>19.7</v>
      </c>
      <c r="NU57" s="6">
        <v>32.5</v>
      </c>
      <c r="NV57" s="6">
        <v>32.5</v>
      </c>
      <c r="NW57" s="6">
        <v>32.5</v>
      </c>
      <c r="NX57" s="6">
        <v>32.5</v>
      </c>
      <c r="NY57" s="6">
        <v>32.5</v>
      </c>
      <c r="OA57" s="2">
        <v>9717000</v>
      </c>
      <c r="OB57" s="2">
        <v>6406500</v>
      </c>
      <c r="OC57" s="2">
        <v>7147400</v>
      </c>
      <c r="OD57" s="2">
        <v>5868600</v>
      </c>
      <c r="OE57" s="2">
        <v>7432800</v>
      </c>
      <c r="OF57" s="2">
        <v>8235600</v>
      </c>
      <c r="OG57" s="2">
        <v>16366000</v>
      </c>
      <c r="OH57" s="2">
        <v>25629000</v>
      </c>
      <c r="OI57" s="2">
        <v>51296000</v>
      </c>
      <c r="OJ57" s="2">
        <v>33955000</v>
      </c>
      <c r="OK57" s="2">
        <v>7075700</v>
      </c>
      <c r="OL57" s="2">
        <v>4301100</v>
      </c>
      <c r="OM57" s="2">
        <v>5263600</v>
      </c>
      <c r="ON57" s="2">
        <v>6293600</v>
      </c>
      <c r="OO57" s="2">
        <v>4733700</v>
      </c>
      <c r="OP57" s="2">
        <v>6664900</v>
      </c>
      <c r="OQ57" s="2">
        <v>5274700</v>
      </c>
      <c r="OR57" s="2">
        <v>0</v>
      </c>
      <c r="OS57" s="2">
        <v>2586700</v>
      </c>
      <c r="OT57" s="2">
        <v>2864300</v>
      </c>
      <c r="OU57" s="2">
        <v>8661000</v>
      </c>
      <c r="OV57" s="2">
        <v>6523800</v>
      </c>
      <c r="OW57" s="2">
        <v>5835400</v>
      </c>
      <c r="OX57" s="2">
        <v>4370300</v>
      </c>
      <c r="OY57" s="2">
        <v>4126400</v>
      </c>
      <c r="OZ57" s="2">
        <v>5104700</v>
      </c>
      <c r="PA57" s="2">
        <v>6722500</v>
      </c>
      <c r="PB57" s="2">
        <v>7441000</v>
      </c>
      <c r="PC57" s="2">
        <v>9403900</v>
      </c>
      <c r="PD57" s="2">
        <v>5504700</v>
      </c>
      <c r="PE57" s="2">
        <v>3914100</v>
      </c>
      <c r="PF57" s="2">
        <v>3280000</v>
      </c>
      <c r="PG57" s="2">
        <v>3736600</v>
      </c>
      <c r="PH57" s="2">
        <v>3051400</v>
      </c>
      <c r="PI57" s="2">
        <v>3451200</v>
      </c>
      <c r="PJ57" s="2">
        <v>7312300</v>
      </c>
      <c r="PK57" s="2">
        <v>17067000</v>
      </c>
      <c r="PL57" s="2">
        <v>35028000</v>
      </c>
      <c r="PM57" s="2">
        <v>38300000</v>
      </c>
      <c r="PN57" s="2">
        <v>30748000</v>
      </c>
      <c r="PO57" s="2">
        <v>4615600</v>
      </c>
      <c r="PP57" s="2">
        <v>4043400</v>
      </c>
      <c r="PQ57" s="2">
        <v>4039600</v>
      </c>
      <c r="PR57" s="2">
        <v>2768800</v>
      </c>
      <c r="PS57" s="2">
        <v>3342900</v>
      </c>
      <c r="PT57" s="2">
        <v>4839300</v>
      </c>
      <c r="PU57" s="2">
        <v>4224000</v>
      </c>
      <c r="PV57" s="2">
        <v>5183100</v>
      </c>
      <c r="PW57" s="2">
        <v>7351200</v>
      </c>
      <c r="PX57" s="2">
        <v>5331800</v>
      </c>
      <c r="PY57" s="2">
        <v>9811000</v>
      </c>
      <c r="PZ57" s="2">
        <v>6007700</v>
      </c>
      <c r="QA57" s="2">
        <v>8448200</v>
      </c>
      <c r="QB57" s="2">
        <v>7116000</v>
      </c>
      <c r="QC57" s="2">
        <v>2689900</v>
      </c>
      <c r="QD57" s="2">
        <v>10665000</v>
      </c>
      <c r="QE57" s="2">
        <v>9691800</v>
      </c>
      <c r="QF57" s="2">
        <v>8185300</v>
      </c>
      <c r="QG57" s="2">
        <v>7986100</v>
      </c>
      <c r="QH57" s="2">
        <v>8575100</v>
      </c>
      <c r="QI57" s="2">
        <v>91935000</v>
      </c>
      <c r="QJ57" s="2">
        <v>1619500</v>
      </c>
      <c r="QK57" s="2">
        <v>1067700</v>
      </c>
      <c r="QL57" s="2">
        <v>1191200</v>
      </c>
      <c r="QM57" s="2">
        <v>978100</v>
      </c>
      <c r="QN57" s="2">
        <v>1238800</v>
      </c>
      <c r="QO57" s="2">
        <v>1372600</v>
      </c>
      <c r="QP57" s="2">
        <v>2727700</v>
      </c>
      <c r="QQ57" s="2">
        <v>4271600</v>
      </c>
      <c r="QR57" s="2">
        <v>8549400</v>
      </c>
      <c r="QS57" s="2">
        <v>5659200</v>
      </c>
      <c r="QT57" s="2">
        <v>1179300</v>
      </c>
      <c r="QU57" s="2">
        <v>716860</v>
      </c>
      <c r="QV57" s="2">
        <v>877260</v>
      </c>
      <c r="QW57" s="2">
        <v>1048900</v>
      </c>
      <c r="QX57" s="2">
        <v>788950</v>
      </c>
      <c r="QY57" s="2">
        <v>1110800</v>
      </c>
      <c r="QZ57" s="2">
        <v>879120</v>
      </c>
      <c r="RA57" s="2">
        <v>0</v>
      </c>
      <c r="RB57" s="2">
        <v>431120</v>
      </c>
      <c r="RC57" s="2">
        <v>477380</v>
      </c>
      <c r="RD57" s="2">
        <v>1443500</v>
      </c>
      <c r="RE57" s="2">
        <v>1087300</v>
      </c>
      <c r="RF57" s="2">
        <v>972570</v>
      </c>
      <c r="RG57" s="2">
        <v>728380</v>
      </c>
      <c r="RH57" s="2">
        <v>687730</v>
      </c>
      <c r="RI57" s="2">
        <v>850790</v>
      </c>
      <c r="RJ57" s="2">
        <v>1120400</v>
      </c>
      <c r="RK57" s="2">
        <v>1240200</v>
      </c>
      <c r="RL57" s="2">
        <v>1567300</v>
      </c>
      <c r="RM57" s="2">
        <v>917450</v>
      </c>
      <c r="RN57" s="2">
        <v>652350</v>
      </c>
      <c r="RO57" s="2">
        <v>546670</v>
      </c>
      <c r="RP57" s="2">
        <v>622770</v>
      </c>
      <c r="RQ57" s="2">
        <v>508560</v>
      </c>
      <c r="RR57" s="2">
        <v>575200</v>
      </c>
      <c r="RS57" s="2">
        <v>1218700</v>
      </c>
      <c r="RT57" s="2">
        <v>2844500</v>
      </c>
      <c r="RU57" s="2">
        <v>5838000</v>
      </c>
      <c r="RV57" s="2">
        <v>6383300</v>
      </c>
      <c r="RW57" s="2">
        <v>5124700</v>
      </c>
      <c r="RX57" s="2">
        <v>769270</v>
      </c>
      <c r="RY57" s="2">
        <v>673900</v>
      </c>
      <c r="RZ57" s="2">
        <v>673270</v>
      </c>
      <c r="SA57" s="2">
        <v>461460</v>
      </c>
      <c r="SB57" s="2">
        <v>557160</v>
      </c>
      <c r="SC57" s="2">
        <v>806560</v>
      </c>
      <c r="SD57" s="2">
        <v>704000</v>
      </c>
      <c r="SE57" s="2">
        <v>863860</v>
      </c>
      <c r="SF57" s="2">
        <v>1225200</v>
      </c>
      <c r="SG57" s="2">
        <v>888630</v>
      </c>
      <c r="SH57" s="2">
        <v>1635200</v>
      </c>
      <c r="SI57" s="2">
        <v>1001300</v>
      </c>
      <c r="SJ57" s="2">
        <v>1408000</v>
      </c>
      <c r="SK57" s="2">
        <v>1186000</v>
      </c>
      <c r="SL57" s="2">
        <v>448310</v>
      </c>
      <c r="SM57" s="2">
        <v>1777600</v>
      </c>
      <c r="SN57" s="2">
        <v>1615300</v>
      </c>
      <c r="SO57" s="2">
        <v>1364200</v>
      </c>
      <c r="SP57" s="2">
        <v>1331000</v>
      </c>
      <c r="SQ57" s="2">
        <v>1429200</v>
      </c>
      <c r="SR57" s="2">
        <v>0</v>
      </c>
      <c r="SS57" s="2">
        <v>0</v>
      </c>
      <c r="ST57" s="2">
        <v>0</v>
      </c>
      <c r="SU57" s="2">
        <v>1</v>
      </c>
      <c r="SV57" s="2">
        <v>1</v>
      </c>
      <c r="SW57" s="2">
        <v>1</v>
      </c>
      <c r="SX57" s="2">
        <v>1</v>
      </c>
      <c r="SY57" s="2">
        <v>1</v>
      </c>
      <c r="SZ57" s="2">
        <v>2</v>
      </c>
      <c r="TA57" s="2">
        <v>2</v>
      </c>
      <c r="TB57" s="2">
        <v>0</v>
      </c>
      <c r="TC57" s="2">
        <v>0</v>
      </c>
      <c r="TD57" s="2">
        <v>0</v>
      </c>
      <c r="TE57" s="2">
        <v>0</v>
      </c>
      <c r="TF57" s="2">
        <v>0</v>
      </c>
      <c r="TG57" s="2">
        <v>0</v>
      </c>
      <c r="TH57" s="2">
        <v>0</v>
      </c>
      <c r="TI57" s="2">
        <v>0</v>
      </c>
      <c r="TJ57" s="2">
        <v>0</v>
      </c>
      <c r="TK57" s="2">
        <v>0</v>
      </c>
      <c r="TL57" s="2">
        <v>1</v>
      </c>
      <c r="TM57" s="2">
        <v>1</v>
      </c>
      <c r="TN57" s="2">
        <v>1</v>
      </c>
      <c r="TO57" s="2">
        <v>1</v>
      </c>
      <c r="TP57" s="2">
        <v>1</v>
      </c>
      <c r="TQ57" s="2">
        <v>1</v>
      </c>
      <c r="TR57" s="2">
        <v>1</v>
      </c>
      <c r="TS57" s="2">
        <v>1</v>
      </c>
      <c r="TT57" s="2">
        <v>1</v>
      </c>
      <c r="TU57" s="2">
        <v>1</v>
      </c>
      <c r="TV57" s="2">
        <v>1</v>
      </c>
      <c r="TW57" s="2">
        <v>1</v>
      </c>
      <c r="TX57" s="2">
        <v>1</v>
      </c>
      <c r="TY57" s="2">
        <v>1</v>
      </c>
      <c r="TZ57" s="2">
        <v>1</v>
      </c>
      <c r="UA57" s="2">
        <v>2</v>
      </c>
      <c r="UB57" s="2">
        <v>5</v>
      </c>
      <c r="UC57" s="2">
        <v>12</v>
      </c>
      <c r="UD57" s="2">
        <v>13</v>
      </c>
      <c r="UE57" s="2">
        <v>9</v>
      </c>
      <c r="UF57" s="2">
        <v>1</v>
      </c>
      <c r="UG57" s="2">
        <v>1</v>
      </c>
      <c r="UH57" s="2">
        <v>1</v>
      </c>
      <c r="UI57" s="2">
        <v>1</v>
      </c>
      <c r="UJ57" s="2">
        <v>1</v>
      </c>
      <c r="UK57" s="2">
        <v>1</v>
      </c>
      <c r="UL57" s="2">
        <v>1</v>
      </c>
      <c r="UM57" s="2">
        <v>1</v>
      </c>
      <c r="UN57" s="2">
        <v>1</v>
      </c>
      <c r="UO57" s="2">
        <v>1</v>
      </c>
      <c r="UP57" s="2">
        <v>1</v>
      </c>
      <c r="UQ57" s="2">
        <v>1</v>
      </c>
      <c r="UR57" s="2">
        <v>1</v>
      </c>
      <c r="US57" s="2">
        <v>1</v>
      </c>
      <c r="UT57" s="2">
        <v>0</v>
      </c>
      <c r="UU57" s="2">
        <v>1</v>
      </c>
      <c r="UV57" s="2">
        <v>1</v>
      </c>
      <c r="UW57" s="2">
        <v>1</v>
      </c>
      <c r="UX57" s="2">
        <v>0</v>
      </c>
      <c r="UY57" s="2">
        <v>0</v>
      </c>
    </row>
    <row r="58" spans="1:571">
      <c r="A58" s="6" t="s">
        <v>1058</v>
      </c>
      <c r="B58" s="6" t="s">
        <v>1058</v>
      </c>
      <c r="C58" s="6" t="s">
        <v>5015</v>
      </c>
      <c r="D58" s="6">
        <v>0</v>
      </c>
      <c r="E58" s="6">
        <v>0</v>
      </c>
      <c r="F58" s="6">
        <v>0</v>
      </c>
      <c r="G58" s="6">
        <v>6351800</v>
      </c>
      <c r="H58" s="6">
        <v>0</v>
      </c>
      <c r="I58" s="6">
        <v>5005400</v>
      </c>
      <c r="J58" s="6">
        <v>9419900</v>
      </c>
      <c r="K58" s="6">
        <v>0</v>
      </c>
      <c r="L58" s="6">
        <v>8763000</v>
      </c>
      <c r="M58" s="6">
        <v>7403000</v>
      </c>
      <c r="N58" s="6">
        <v>0</v>
      </c>
      <c r="O58" s="6">
        <v>8815700</v>
      </c>
      <c r="P58" s="6">
        <v>0</v>
      </c>
      <c r="Q58" s="6">
        <v>0</v>
      </c>
      <c r="R58" s="6">
        <v>0</v>
      </c>
      <c r="S58" s="6">
        <v>0</v>
      </c>
      <c r="T58" s="6">
        <v>9058500</v>
      </c>
      <c r="U58" s="6">
        <v>8658700</v>
      </c>
      <c r="V58" s="6">
        <v>0</v>
      </c>
      <c r="W58" s="6">
        <v>0</v>
      </c>
      <c r="X58" s="6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6">
        <v>0</v>
      </c>
      <c r="AE58" s="6">
        <v>0</v>
      </c>
      <c r="AF58" s="6">
        <v>0</v>
      </c>
      <c r="AG58" s="6">
        <v>0</v>
      </c>
      <c r="AH58" s="6">
        <v>0</v>
      </c>
      <c r="AI58" s="6">
        <v>0</v>
      </c>
      <c r="AJ58" s="6">
        <v>0</v>
      </c>
      <c r="AK58" s="6">
        <v>0</v>
      </c>
      <c r="AL58" s="6">
        <v>0</v>
      </c>
      <c r="AM58" s="6">
        <v>0</v>
      </c>
      <c r="AN58" s="6">
        <v>0</v>
      </c>
      <c r="AO58" s="6">
        <v>0</v>
      </c>
      <c r="AP58" s="6">
        <v>0</v>
      </c>
      <c r="AQ58" s="6">
        <v>0</v>
      </c>
      <c r="AR58" s="6">
        <v>0</v>
      </c>
      <c r="AS58" s="6">
        <v>0</v>
      </c>
      <c r="AT58" s="6">
        <v>8856200</v>
      </c>
      <c r="AU58" s="6">
        <v>0</v>
      </c>
      <c r="AV58" s="6">
        <v>0</v>
      </c>
      <c r="AW58" s="6">
        <v>9598900</v>
      </c>
      <c r="AX58" s="6">
        <v>10933000</v>
      </c>
      <c r="AY58" s="6">
        <v>10902000</v>
      </c>
      <c r="AZ58" s="6">
        <v>11943000</v>
      </c>
      <c r="BA58" s="6">
        <v>0</v>
      </c>
      <c r="BB58" s="6">
        <v>0</v>
      </c>
      <c r="BC58" s="6">
        <v>0</v>
      </c>
      <c r="BD58" s="6">
        <v>0</v>
      </c>
      <c r="BE58" s="6">
        <v>0</v>
      </c>
      <c r="BF58" s="6">
        <v>16018000</v>
      </c>
      <c r="BG58" s="6">
        <v>16691000</v>
      </c>
      <c r="BH58" s="6">
        <v>0</v>
      </c>
      <c r="BI58" s="6">
        <v>18445000</v>
      </c>
      <c r="BJ58" s="6">
        <v>18938000</v>
      </c>
      <c r="BK58" s="6">
        <v>0</v>
      </c>
      <c r="BL58" s="7"/>
      <c r="BM58" s="6">
        <v>3</v>
      </c>
      <c r="BN58" s="6">
        <v>2</v>
      </c>
      <c r="BO58" s="6">
        <v>2</v>
      </c>
      <c r="BP58" s="6" t="s">
        <v>1060</v>
      </c>
      <c r="BQ58" s="6" t="s">
        <v>608</v>
      </c>
      <c r="BR58" s="6" t="s">
        <v>1061</v>
      </c>
      <c r="BS58" s="6" t="s">
        <v>1062</v>
      </c>
      <c r="BT58" s="6" t="s">
        <v>1063</v>
      </c>
      <c r="BU58" s="6" t="s">
        <v>1064</v>
      </c>
      <c r="BV58" s="7"/>
      <c r="BW58" s="7"/>
      <c r="BX58" s="6">
        <v>20.8</v>
      </c>
      <c r="BY58" s="6">
        <v>15.8</v>
      </c>
      <c r="BZ58" s="6">
        <v>15.8</v>
      </c>
      <c r="CA58" s="6">
        <v>21.768999999999998</v>
      </c>
      <c r="CB58" s="6">
        <v>0</v>
      </c>
      <c r="CC58" s="6">
        <v>12.288</v>
      </c>
      <c r="CD58" s="6">
        <v>393640000</v>
      </c>
      <c r="CE58" s="6">
        <v>36</v>
      </c>
      <c r="CF58" s="6" t="s">
        <v>896</v>
      </c>
      <c r="CG58" s="6" t="s">
        <v>870</v>
      </c>
      <c r="CH58" s="6" t="s">
        <v>870</v>
      </c>
      <c r="CI58" s="6">
        <v>4</v>
      </c>
      <c r="CJ58" s="6">
        <v>1</v>
      </c>
      <c r="CK58" s="6">
        <v>0</v>
      </c>
      <c r="CL58" s="6">
        <v>1</v>
      </c>
      <c r="CM58" s="6">
        <v>2</v>
      </c>
      <c r="CN58" s="6">
        <v>1</v>
      </c>
      <c r="CO58" s="6">
        <v>2</v>
      </c>
      <c r="CP58" s="6">
        <v>3</v>
      </c>
      <c r="CQ58" s="6">
        <v>2</v>
      </c>
      <c r="CR58" s="6">
        <v>2</v>
      </c>
      <c r="CS58" s="6">
        <v>3</v>
      </c>
      <c r="CT58" s="6">
        <v>0</v>
      </c>
      <c r="CU58" s="6">
        <v>2</v>
      </c>
      <c r="CV58" s="6">
        <v>1</v>
      </c>
      <c r="CW58" s="6">
        <v>1</v>
      </c>
      <c r="CX58" s="6">
        <v>1</v>
      </c>
      <c r="CY58" s="6">
        <v>1</v>
      </c>
      <c r="CZ58" s="6">
        <v>2</v>
      </c>
      <c r="DA58" s="6">
        <v>2</v>
      </c>
      <c r="DB58" s="6">
        <v>1</v>
      </c>
      <c r="DC58" s="6">
        <v>0</v>
      </c>
      <c r="DD58" s="6">
        <v>1</v>
      </c>
      <c r="DE58" s="6">
        <v>1</v>
      </c>
      <c r="DF58" s="6">
        <v>0</v>
      </c>
      <c r="DG58" s="6">
        <v>0</v>
      </c>
      <c r="DH58" s="6">
        <v>1</v>
      </c>
      <c r="DI58" s="6">
        <v>1</v>
      </c>
      <c r="DJ58" s="6">
        <v>1</v>
      </c>
      <c r="DK58" s="6">
        <v>1</v>
      </c>
      <c r="DL58" s="6">
        <v>1</v>
      </c>
      <c r="DM58" s="6">
        <v>0</v>
      </c>
      <c r="DN58" s="6">
        <v>1</v>
      </c>
      <c r="DO58" s="6">
        <v>1</v>
      </c>
      <c r="DP58" s="6">
        <v>1</v>
      </c>
      <c r="DQ58" s="6">
        <v>1</v>
      </c>
      <c r="DR58" s="6">
        <v>1</v>
      </c>
      <c r="DS58" s="6">
        <v>1</v>
      </c>
      <c r="DT58" s="6">
        <v>1</v>
      </c>
      <c r="DU58" s="6">
        <v>1</v>
      </c>
      <c r="DV58" s="6">
        <v>1</v>
      </c>
      <c r="DW58" s="6">
        <v>1</v>
      </c>
      <c r="DX58" s="6">
        <v>1</v>
      </c>
      <c r="DY58" s="6">
        <v>1</v>
      </c>
      <c r="DZ58" s="6">
        <v>3</v>
      </c>
      <c r="EA58" s="6">
        <v>2</v>
      </c>
      <c r="EB58" s="6">
        <v>1</v>
      </c>
      <c r="EC58" s="6">
        <v>3</v>
      </c>
      <c r="ED58" s="6">
        <v>3</v>
      </c>
      <c r="EE58" s="6">
        <v>3</v>
      </c>
      <c r="EF58" s="6">
        <v>2</v>
      </c>
      <c r="EG58" s="6">
        <v>2</v>
      </c>
      <c r="EH58" s="6">
        <v>1</v>
      </c>
      <c r="EI58" s="6">
        <v>1</v>
      </c>
      <c r="EJ58" s="6">
        <v>1</v>
      </c>
      <c r="EK58" s="6">
        <v>1</v>
      </c>
      <c r="EL58" s="6">
        <v>2</v>
      </c>
      <c r="EM58" s="6">
        <v>2</v>
      </c>
      <c r="EN58" s="6">
        <v>1</v>
      </c>
      <c r="EO58" s="6">
        <v>2</v>
      </c>
      <c r="EP58" s="6">
        <v>2</v>
      </c>
      <c r="EQ58" s="6">
        <v>1</v>
      </c>
      <c r="ER58" s="6">
        <v>1</v>
      </c>
      <c r="ES58" s="6">
        <v>0</v>
      </c>
      <c r="ET58" s="6">
        <v>1</v>
      </c>
      <c r="EU58" s="6">
        <v>2</v>
      </c>
      <c r="EV58" s="6">
        <v>1</v>
      </c>
      <c r="EW58" s="6">
        <v>2</v>
      </c>
      <c r="EX58" s="6">
        <v>2</v>
      </c>
      <c r="EY58" s="6">
        <v>1</v>
      </c>
      <c r="EZ58" s="6">
        <v>2</v>
      </c>
      <c r="FA58" s="6">
        <v>2</v>
      </c>
      <c r="FB58" s="6">
        <v>0</v>
      </c>
      <c r="FC58" s="6">
        <v>2</v>
      </c>
      <c r="FD58" s="6">
        <v>1</v>
      </c>
      <c r="FE58" s="6">
        <v>1</v>
      </c>
      <c r="FF58" s="6">
        <v>1</v>
      </c>
      <c r="FG58" s="6">
        <v>1</v>
      </c>
      <c r="FH58" s="6">
        <v>2</v>
      </c>
      <c r="FI58" s="6">
        <v>2</v>
      </c>
      <c r="FJ58" s="6">
        <v>1</v>
      </c>
      <c r="FK58" s="6">
        <v>0</v>
      </c>
      <c r="FL58" s="6">
        <v>1</v>
      </c>
      <c r="FM58" s="6">
        <v>1</v>
      </c>
      <c r="FN58" s="6">
        <v>0</v>
      </c>
      <c r="FO58" s="6">
        <v>0</v>
      </c>
      <c r="FP58" s="6">
        <v>1</v>
      </c>
      <c r="FQ58" s="6">
        <v>1</v>
      </c>
      <c r="FR58" s="6">
        <v>1</v>
      </c>
      <c r="FS58" s="6">
        <v>1</v>
      </c>
      <c r="FT58" s="6">
        <v>1</v>
      </c>
      <c r="FU58" s="6">
        <v>0</v>
      </c>
      <c r="FV58" s="6">
        <v>1</v>
      </c>
      <c r="FW58" s="6">
        <v>1</v>
      </c>
      <c r="FX58" s="6">
        <v>1</v>
      </c>
      <c r="FY58" s="6">
        <v>1</v>
      </c>
      <c r="FZ58" s="6">
        <v>1</v>
      </c>
      <c r="GA58" s="6">
        <v>1</v>
      </c>
      <c r="GB58" s="6">
        <v>1</v>
      </c>
      <c r="GC58" s="6">
        <v>1</v>
      </c>
      <c r="GD58" s="6">
        <v>1</v>
      </c>
      <c r="GE58" s="6">
        <v>1</v>
      </c>
      <c r="GF58" s="6">
        <v>1</v>
      </c>
      <c r="GG58" s="6">
        <v>1</v>
      </c>
      <c r="GH58" s="6">
        <v>2</v>
      </c>
      <c r="GI58" s="6">
        <v>1</v>
      </c>
      <c r="GJ58" s="6">
        <v>1</v>
      </c>
      <c r="GK58" s="6">
        <v>2</v>
      </c>
      <c r="GL58" s="6">
        <v>2</v>
      </c>
      <c r="GM58" s="6">
        <v>2</v>
      </c>
      <c r="GN58" s="6">
        <v>2</v>
      </c>
      <c r="GO58" s="6">
        <v>1</v>
      </c>
      <c r="GP58" s="6">
        <v>1</v>
      </c>
      <c r="GQ58" s="6">
        <v>1</v>
      </c>
      <c r="GR58" s="6">
        <v>1</v>
      </c>
      <c r="GS58" s="6">
        <v>1</v>
      </c>
      <c r="GT58" s="6">
        <v>2</v>
      </c>
      <c r="GU58" s="6">
        <v>2</v>
      </c>
      <c r="GV58" s="6">
        <v>1</v>
      </c>
      <c r="GW58" s="6">
        <v>2</v>
      </c>
      <c r="GX58" s="6">
        <v>2</v>
      </c>
      <c r="GY58" s="6">
        <v>1</v>
      </c>
      <c r="GZ58" s="6">
        <v>1</v>
      </c>
      <c r="HA58" s="6">
        <v>0</v>
      </c>
      <c r="HB58" s="6">
        <v>1</v>
      </c>
      <c r="HC58" s="6">
        <v>2</v>
      </c>
      <c r="HD58" s="6">
        <v>1</v>
      </c>
      <c r="HE58" s="6">
        <v>2</v>
      </c>
      <c r="HF58" s="6">
        <v>2</v>
      </c>
      <c r="HG58" s="6">
        <v>1</v>
      </c>
      <c r="HH58" s="6">
        <v>2</v>
      </c>
      <c r="HI58" s="6">
        <v>2</v>
      </c>
      <c r="HJ58" s="6">
        <v>0</v>
      </c>
      <c r="HK58" s="6">
        <v>2</v>
      </c>
      <c r="HL58" s="6">
        <v>1</v>
      </c>
      <c r="HM58" s="6">
        <v>1</v>
      </c>
      <c r="HN58" s="6">
        <v>1</v>
      </c>
      <c r="HO58" s="6">
        <v>1</v>
      </c>
      <c r="HP58" s="6">
        <v>2</v>
      </c>
      <c r="HQ58" s="6">
        <v>2</v>
      </c>
      <c r="HR58" s="6">
        <v>1</v>
      </c>
      <c r="HS58" s="6">
        <v>0</v>
      </c>
      <c r="HT58" s="6">
        <v>1</v>
      </c>
      <c r="HU58" s="6">
        <v>1</v>
      </c>
      <c r="HV58" s="6">
        <v>0</v>
      </c>
      <c r="HW58" s="6">
        <v>0</v>
      </c>
      <c r="HX58" s="6">
        <v>1</v>
      </c>
      <c r="HY58" s="6">
        <v>1</v>
      </c>
      <c r="HZ58" s="6">
        <v>1</v>
      </c>
      <c r="IA58" s="6">
        <v>1</v>
      </c>
      <c r="IB58" s="6">
        <v>1</v>
      </c>
      <c r="IC58" s="6">
        <v>0</v>
      </c>
      <c r="ID58" s="6">
        <v>1</v>
      </c>
      <c r="IE58" s="6">
        <v>1</v>
      </c>
      <c r="IF58" s="6">
        <v>1</v>
      </c>
      <c r="IG58" s="6">
        <v>1</v>
      </c>
      <c r="IH58" s="6">
        <v>1</v>
      </c>
      <c r="II58" s="6">
        <v>1</v>
      </c>
      <c r="IJ58" s="6">
        <v>1</v>
      </c>
      <c r="IK58" s="6">
        <v>1</v>
      </c>
      <c r="IL58" s="6">
        <v>1</v>
      </c>
      <c r="IM58" s="6">
        <v>1</v>
      </c>
      <c r="IN58" s="6">
        <v>1</v>
      </c>
      <c r="IO58" s="6">
        <v>1</v>
      </c>
      <c r="IP58" s="6">
        <v>2</v>
      </c>
      <c r="IQ58" s="6">
        <v>1</v>
      </c>
      <c r="IR58" s="6">
        <v>1</v>
      </c>
      <c r="IS58" s="6">
        <v>2</v>
      </c>
      <c r="IT58" s="6">
        <v>2</v>
      </c>
      <c r="IU58" s="6">
        <v>2</v>
      </c>
      <c r="IV58" s="6">
        <v>2</v>
      </c>
      <c r="IW58" s="6">
        <v>1</v>
      </c>
      <c r="IX58" s="6">
        <v>1</v>
      </c>
      <c r="IY58" s="6">
        <v>1</v>
      </c>
      <c r="IZ58" s="6">
        <v>1</v>
      </c>
      <c r="JA58" s="6">
        <v>1</v>
      </c>
      <c r="JB58" s="6">
        <v>2</v>
      </c>
      <c r="JC58" s="6">
        <v>2</v>
      </c>
      <c r="JD58" s="6">
        <v>1</v>
      </c>
      <c r="JE58" s="6">
        <v>2</v>
      </c>
      <c r="JF58" s="6">
        <v>2</v>
      </c>
      <c r="JG58" s="6">
        <v>1</v>
      </c>
      <c r="JH58" s="6">
        <v>202</v>
      </c>
      <c r="JI58" s="6" t="s">
        <v>1059</v>
      </c>
      <c r="JJ58" s="6" t="s">
        <v>576</v>
      </c>
      <c r="JK58" s="7"/>
      <c r="JL58" s="6" t="s">
        <v>576</v>
      </c>
      <c r="JM58" s="6" t="s">
        <v>576</v>
      </c>
      <c r="JN58" s="6" t="s">
        <v>576</v>
      </c>
      <c r="JO58" s="6" t="s">
        <v>577</v>
      </c>
      <c r="JP58" s="6" t="s">
        <v>577</v>
      </c>
      <c r="JQ58" s="6" t="s">
        <v>577</v>
      </c>
      <c r="JR58" s="6" t="s">
        <v>576</v>
      </c>
      <c r="JS58" s="6" t="s">
        <v>576</v>
      </c>
      <c r="JT58" s="7"/>
      <c r="JU58" s="6" t="s">
        <v>577</v>
      </c>
      <c r="JV58" s="6" t="s">
        <v>576</v>
      </c>
      <c r="JW58" s="6" t="s">
        <v>577</v>
      </c>
      <c r="JX58" s="6" t="s">
        <v>577</v>
      </c>
      <c r="JY58" s="6" t="s">
        <v>577</v>
      </c>
      <c r="JZ58" s="6" t="s">
        <v>577</v>
      </c>
      <c r="KA58" s="6" t="s">
        <v>576</v>
      </c>
      <c r="KB58" s="6" t="s">
        <v>576</v>
      </c>
      <c r="KC58" s="7"/>
      <c r="KD58" s="6" t="s">
        <v>577</v>
      </c>
      <c r="KE58" s="6" t="s">
        <v>577</v>
      </c>
      <c r="KF58" s="7"/>
      <c r="KG58" s="7"/>
      <c r="KH58" s="6" t="s">
        <v>577</v>
      </c>
      <c r="KI58" s="6" t="s">
        <v>577</v>
      </c>
      <c r="KJ58" s="6" t="s">
        <v>577</v>
      </c>
      <c r="KK58" s="6" t="s">
        <v>577</v>
      </c>
      <c r="KL58" s="6" t="s">
        <v>577</v>
      </c>
      <c r="KM58" s="7"/>
      <c r="KN58" s="6" t="s">
        <v>576</v>
      </c>
      <c r="KO58" s="6" t="s">
        <v>576</v>
      </c>
      <c r="KP58" s="6" t="s">
        <v>576</v>
      </c>
      <c r="KQ58" s="6" t="s">
        <v>577</v>
      </c>
      <c r="KR58" s="6" t="s">
        <v>577</v>
      </c>
      <c r="KS58" s="6" t="s">
        <v>577</v>
      </c>
      <c r="KT58" s="6" t="s">
        <v>576</v>
      </c>
      <c r="KU58" s="6" t="s">
        <v>576</v>
      </c>
      <c r="KV58" s="6" t="s">
        <v>576</v>
      </c>
      <c r="KW58" s="6" t="s">
        <v>576</v>
      </c>
      <c r="KX58" s="6" t="s">
        <v>576</v>
      </c>
      <c r="KY58" s="6" t="s">
        <v>576</v>
      </c>
      <c r="KZ58" s="6" t="s">
        <v>576</v>
      </c>
      <c r="LA58" s="6" t="s">
        <v>576</v>
      </c>
      <c r="LB58" s="6" t="s">
        <v>577</v>
      </c>
      <c r="LC58" s="6" t="s">
        <v>576</v>
      </c>
      <c r="LD58" s="6" t="s">
        <v>576</v>
      </c>
      <c r="LE58" s="6" t="s">
        <v>576</v>
      </c>
      <c r="LF58" s="6" t="s">
        <v>576</v>
      </c>
      <c r="LG58" s="6" t="s">
        <v>576</v>
      </c>
      <c r="LH58" s="6" t="s">
        <v>577</v>
      </c>
      <c r="LI58" s="6" t="s">
        <v>577</v>
      </c>
      <c r="LJ58" s="6" t="s">
        <v>577</v>
      </c>
      <c r="LK58" s="6" t="s">
        <v>577</v>
      </c>
      <c r="LL58" s="6" t="s">
        <v>576</v>
      </c>
      <c r="LM58" s="6" t="s">
        <v>576</v>
      </c>
      <c r="LN58" s="6" t="s">
        <v>577</v>
      </c>
      <c r="LO58" s="6" t="s">
        <v>576</v>
      </c>
      <c r="LP58" s="6" t="s">
        <v>576</v>
      </c>
      <c r="LQ58" s="6" t="s">
        <v>577</v>
      </c>
      <c r="LR58" s="6">
        <v>7.4</v>
      </c>
      <c r="LS58" s="6">
        <v>0</v>
      </c>
      <c r="LT58" s="6">
        <v>7.4</v>
      </c>
      <c r="LU58" s="6">
        <v>15.8</v>
      </c>
      <c r="LV58" s="6">
        <v>7.4</v>
      </c>
      <c r="LW58" s="6">
        <v>15.8</v>
      </c>
      <c r="LX58" s="6">
        <v>20.8</v>
      </c>
      <c r="LY58" s="6">
        <v>12.4</v>
      </c>
      <c r="LZ58" s="6">
        <v>15.8</v>
      </c>
      <c r="MA58" s="6">
        <v>20.8</v>
      </c>
      <c r="MB58" s="6">
        <v>0</v>
      </c>
      <c r="MC58" s="6">
        <v>15.8</v>
      </c>
      <c r="MD58" s="6">
        <v>7.4</v>
      </c>
      <c r="ME58" s="6">
        <v>7.4</v>
      </c>
      <c r="MF58" s="6">
        <v>7.4</v>
      </c>
      <c r="MG58" s="6">
        <v>7.4</v>
      </c>
      <c r="MH58" s="6">
        <v>15.8</v>
      </c>
      <c r="MI58" s="6">
        <v>15.8</v>
      </c>
      <c r="MJ58" s="6">
        <v>7.4</v>
      </c>
      <c r="MK58" s="6">
        <v>0</v>
      </c>
      <c r="ML58" s="6">
        <v>7.4</v>
      </c>
      <c r="MM58" s="6">
        <v>7.4</v>
      </c>
      <c r="MN58" s="6">
        <v>0</v>
      </c>
      <c r="MO58" s="6">
        <v>0</v>
      </c>
      <c r="MP58" s="6">
        <v>7.4</v>
      </c>
      <c r="MQ58" s="6">
        <v>7.4</v>
      </c>
      <c r="MR58" s="6">
        <v>7.4</v>
      </c>
      <c r="MS58" s="6">
        <v>7.4</v>
      </c>
      <c r="MT58" s="6">
        <v>7.4</v>
      </c>
      <c r="MU58" s="6">
        <v>0</v>
      </c>
      <c r="MV58" s="6">
        <v>7.4</v>
      </c>
      <c r="MW58" s="6">
        <v>7.4</v>
      </c>
      <c r="MX58" s="6">
        <v>7.4</v>
      </c>
      <c r="MY58" s="6">
        <v>7.4</v>
      </c>
      <c r="MZ58" s="6">
        <v>7.4</v>
      </c>
      <c r="NA58" s="6">
        <v>7.4</v>
      </c>
      <c r="NB58" s="6">
        <v>7.4</v>
      </c>
      <c r="NC58" s="6">
        <v>7.4</v>
      </c>
      <c r="ND58" s="6">
        <v>7.4</v>
      </c>
      <c r="NE58" s="6">
        <v>7.4</v>
      </c>
      <c r="NF58" s="6">
        <v>7.4</v>
      </c>
      <c r="NG58" s="6">
        <v>7.4</v>
      </c>
      <c r="NH58" s="6">
        <v>20.8</v>
      </c>
      <c r="NI58" s="6">
        <v>12.4</v>
      </c>
      <c r="NJ58" s="6">
        <v>7.4</v>
      </c>
      <c r="NK58" s="6">
        <v>20.8</v>
      </c>
      <c r="NL58" s="6">
        <v>20.8</v>
      </c>
      <c r="NM58" s="6">
        <v>20.8</v>
      </c>
      <c r="NN58" s="6">
        <v>15.8</v>
      </c>
      <c r="NO58" s="6">
        <v>12.4</v>
      </c>
      <c r="NP58" s="6">
        <v>8.4</v>
      </c>
      <c r="NQ58" s="6">
        <v>8.4</v>
      </c>
      <c r="NR58" s="6">
        <v>8.4</v>
      </c>
      <c r="NS58" s="6">
        <v>8.4</v>
      </c>
      <c r="NT58" s="6">
        <v>15.8</v>
      </c>
      <c r="NU58" s="6">
        <v>15.8</v>
      </c>
      <c r="NV58" s="6">
        <v>8.4</v>
      </c>
      <c r="NW58" s="6">
        <v>15.8</v>
      </c>
      <c r="NX58" s="6">
        <v>15.8</v>
      </c>
      <c r="NY58" s="6">
        <v>8.4</v>
      </c>
      <c r="OA58" s="2">
        <v>6898400</v>
      </c>
      <c r="OB58" s="2">
        <v>0</v>
      </c>
      <c r="OC58" s="2">
        <v>4713700</v>
      </c>
      <c r="OD58" s="2">
        <v>6351400</v>
      </c>
      <c r="OE58" s="2">
        <v>5286900</v>
      </c>
      <c r="OF58" s="2">
        <v>4922200</v>
      </c>
      <c r="OG58" s="2">
        <v>13598000</v>
      </c>
      <c r="OH58" s="2">
        <v>5977200</v>
      </c>
      <c r="OI58" s="2">
        <v>14703000</v>
      </c>
      <c r="OJ58" s="2">
        <v>9345200</v>
      </c>
      <c r="OK58" s="2">
        <v>0</v>
      </c>
      <c r="OL58" s="2">
        <v>8116700</v>
      </c>
      <c r="OM58" s="2">
        <v>3986900</v>
      </c>
      <c r="ON58" s="2">
        <v>2257900</v>
      </c>
      <c r="OO58" s="2">
        <v>2730800</v>
      </c>
      <c r="OP58" s="2">
        <v>4636700</v>
      </c>
      <c r="OQ58" s="2">
        <v>7042300</v>
      </c>
      <c r="OR58" s="2">
        <v>6856900</v>
      </c>
      <c r="OS58" s="2">
        <v>3627700</v>
      </c>
      <c r="OT58" s="2">
        <v>0</v>
      </c>
      <c r="OU58" s="2">
        <v>5753600</v>
      </c>
      <c r="OV58" s="2">
        <v>3694200</v>
      </c>
      <c r="OW58" s="2">
        <v>0</v>
      </c>
      <c r="OX58" s="2">
        <v>0</v>
      </c>
      <c r="OY58" s="2">
        <v>1642400</v>
      </c>
      <c r="OZ58" s="2">
        <v>1925900</v>
      </c>
      <c r="PA58" s="2">
        <v>2233600</v>
      </c>
      <c r="PB58" s="2">
        <v>2803700</v>
      </c>
      <c r="PC58" s="2">
        <v>4344100</v>
      </c>
      <c r="PD58" s="2">
        <v>0</v>
      </c>
      <c r="PE58" s="2">
        <v>4778000</v>
      </c>
      <c r="PF58" s="2">
        <v>3733100</v>
      </c>
      <c r="PG58" s="2">
        <v>2277300</v>
      </c>
      <c r="PH58" s="2">
        <v>2157300</v>
      </c>
      <c r="PI58" s="2">
        <v>2849600</v>
      </c>
      <c r="PJ58" s="2">
        <v>1527700</v>
      </c>
      <c r="PK58" s="2">
        <v>4336900</v>
      </c>
      <c r="PL58" s="2">
        <v>3457800</v>
      </c>
      <c r="PM58" s="2">
        <v>7297700</v>
      </c>
      <c r="PN58" s="2">
        <v>4954800</v>
      </c>
      <c r="PO58" s="2">
        <v>5059700</v>
      </c>
      <c r="PP58" s="2">
        <v>7099700</v>
      </c>
      <c r="PQ58" s="2">
        <v>12262000</v>
      </c>
      <c r="PR58" s="2">
        <v>6996800</v>
      </c>
      <c r="PS58" s="2">
        <v>6467400</v>
      </c>
      <c r="PT58" s="2">
        <v>14704000</v>
      </c>
      <c r="PU58" s="2">
        <v>15679000</v>
      </c>
      <c r="PV58" s="2">
        <v>14281000</v>
      </c>
      <c r="PW58" s="2">
        <v>18192000</v>
      </c>
      <c r="PX58" s="2">
        <v>10615000</v>
      </c>
      <c r="PY58" s="2">
        <v>4803600</v>
      </c>
      <c r="PZ58" s="2">
        <v>7467500</v>
      </c>
      <c r="QA58" s="2">
        <v>5051400</v>
      </c>
      <c r="QB58" s="2">
        <v>7189000</v>
      </c>
      <c r="QC58" s="2">
        <v>18630000</v>
      </c>
      <c r="QD58" s="2">
        <v>19502000</v>
      </c>
      <c r="QE58" s="2">
        <v>8388100</v>
      </c>
      <c r="QF58" s="2">
        <v>15347000</v>
      </c>
      <c r="QG58" s="2">
        <v>18417000</v>
      </c>
      <c r="QH58" s="2">
        <v>6668700</v>
      </c>
      <c r="QI58" s="2">
        <v>49205000</v>
      </c>
      <c r="QJ58" s="2">
        <v>862300</v>
      </c>
      <c r="QK58" s="2">
        <v>0</v>
      </c>
      <c r="QL58" s="2">
        <v>589210</v>
      </c>
      <c r="QM58" s="2">
        <v>793920</v>
      </c>
      <c r="QN58" s="2">
        <v>660870</v>
      </c>
      <c r="QO58" s="2">
        <v>615270</v>
      </c>
      <c r="QP58" s="2">
        <v>1699800</v>
      </c>
      <c r="QQ58" s="2">
        <v>747150</v>
      </c>
      <c r="QR58" s="2">
        <v>1837900</v>
      </c>
      <c r="QS58" s="2">
        <v>1168100</v>
      </c>
      <c r="QT58" s="2">
        <v>0</v>
      </c>
      <c r="QU58" s="2">
        <v>1014600</v>
      </c>
      <c r="QV58" s="2">
        <v>498360</v>
      </c>
      <c r="QW58" s="2">
        <v>282240</v>
      </c>
      <c r="QX58" s="2">
        <v>341350</v>
      </c>
      <c r="QY58" s="2">
        <v>579590</v>
      </c>
      <c r="QZ58" s="2">
        <v>880280</v>
      </c>
      <c r="RA58" s="2">
        <v>857110</v>
      </c>
      <c r="RB58" s="2">
        <v>453460</v>
      </c>
      <c r="RC58" s="2">
        <v>0</v>
      </c>
      <c r="RD58" s="2">
        <v>719200</v>
      </c>
      <c r="RE58" s="2">
        <v>461780</v>
      </c>
      <c r="RF58" s="2">
        <v>0</v>
      </c>
      <c r="RG58" s="2">
        <v>0</v>
      </c>
      <c r="RH58" s="2">
        <v>205300</v>
      </c>
      <c r="RI58" s="2">
        <v>240740</v>
      </c>
      <c r="RJ58" s="2">
        <v>279210</v>
      </c>
      <c r="RK58" s="2">
        <v>350460</v>
      </c>
      <c r="RL58" s="2">
        <v>543010</v>
      </c>
      <c r="RM58" s="2">
        <v>0</v>
      </c>
      <c r="RN58" s="2">
        <v>597260</v>
      </c>
      <c r="RO58" s="2">
        <v>466640</v>
      </c>
      <c r="RP58" s="2">
        <v>284660</v>
      </c>
      <c r="RQ58" s="2">
        <v>269660</v>
      </c>
      <c r="RR58" s="2">
        <v>356200</v>
      </c>
      <c r="RS58" s="2">
        <v>190960</v>
      </c>
      <c r="RT58" s="2">
        <v>542120</v>
      </c>
      <c r="RU58" s="2">
        <v>432220</v>
      </c>
      <c r="RV58" s="2">
        <v>912220</v>
      </c>
      <c r="RW58" s="2">
        <v>619340</v>
      </c>
      <c r="RX58" s="2">
        <v>632460</v>
      </c>
      <c r="RY58" s="2">
        <v>887460</v>
      </c>
      <c r="RZ58" s="2">
        <v>1532800</v>
      </c>
      <c r="SA58" s="2">
        <v>874590</v>
      </c>
      <c r="SB58" s="2">
        <v>808430</v>
      </c>
      <c r="SC58" s="2">
        <v>1838000</v>
      </c>
      <c r="SD58" s="2">
        <v>1959900</v>
      </c>
      <c r="SE58" s="2">
        <v>1785100</v>
      </c>
      <c r="SF58" s="2">
        <v>2274000</v>
      </c>
      <c r="SG58" s="2">
        <v>1326900</v>
      </c>
      <c r="SH58" s="2">
        <v>600440</v>
      </c>
      <c r="SI58" s="2">
        <v>933440</v>
      </c>
      <c r="SJ58" s="2">
        <v>631430</v>
      </c>
      <c r="SK58" s="2">
        <v>898620</v>
      </c>
      <c r="SL58" s="2">
        <v>2328700</v>
      </c>
      <c r="SM58" s="2">
        <v>2437700</v>
      </c>
      <c r="SN58" s="2">
        <v>1048500</v>
      </c>
      <c r="SO58" s="2">
        <v>1918300</v>
      </c>
      <c r="SP58" s="2">
        <v>2302100</v>
      </c>
      <c r="SQ58" s="2">
        <v>833590</v>
      </c>
      <c r="SR58" s="2">
        <v>1</v>
      </c>
      <c r="SS58" s="2">
        <v>0</v>
      </c>
      <c r="ST58" s="2">
        <v>1</v>
      </c>
      <c r="SU58" s="2">
        <v>1</v>
      </c>
      <c r="SV58" s="2">
        <v>1</v>
      </c>
      <c r="SW58" s="2">
        <v>0</v>
      </c>
      <c r="SX58" s="2">
        <v>0</v>
      </c>
      <c r="SY58" s="2">
        <v>0</v>
      </c>
      <c r="SZ58" s="2">
        <v>2</v>
      </c>
      <c r="TA58" s="2">
        <v>2</v>
      </c>
      <c r="TB58" s="2">
        <v>0</v>
      </c>
      <c r="TC58" s="2">
        <v>0</v>
      </c>
      <c r="TD58" s="2">
        <v>1</v>
      </c>
      <c r="TE58" s="2">
        <v>0</v>
      </c>
      <c r="TF58" s="2">
        <v>0</v>
      </c>
      <c r="TG58" s="2">
        <v>0</v>
      </c>
      <c r="TH58" s="2">
        <v>0</v>
      </c>
      <c r="TI58" s="2">
        <v>1</v>
      </c>
      <c r="TJ58" s="2">
        <v>1</v>
      </c>
      <c r="TK58" s="2">
        <v>0</v>
      </c>
      <c r="TL58" s="2">
        <v>0</v>
      </c>
      <c r="TM58" s="2">
        <v>0</v>
      </c>
      <c r="TN58" s="2">
        <v>0</v>
      </c>
      <c r="TO58" s="2">
        <v>0</v>
      </c>
      <c r="TP58" s="2">
        <v>0</v>
      </c>
      <c r="TQ58" s="2">
        <v>0</v>
      </c>
      <c r="TR58" s="2">
        <v>0</v>
      </c>
      <c r="TS58" s="2">
        <v>0</v>
      </c>
      <c r="TT58" s="2">
        <v>0</v>
      </c>
      <c r="TU58" s="2">
        <v>0</v>
      </c>
      <c r="TV58" s="2">
        <v>1</v>
      </c>
      <c r="TW58" s="2">
        <v>1</v>
      </c>
      <c r="TX58" s="2">
        <v>1</v>
      </c>
      <c r="TY58" s="2">
        <v>0</v>
      </c>
      <c r="TZ58" s="2">
        <v>0</v>
      </c>
      <c r="UA58" s="2">
        <v>0</v>
      </c>
      <c r="UB58" s="2">
        <v>1</v>
      </c>
      <c r="UC58" s="2">
        <v>1</v>
      </c>
      <c r="UD58" s="2">
        <v>1</v>
      </c>
      <c r="UE58" s="2">
        <v>1</v>
      </c>
      <c r="UF58" s="2">
        <v>1</v>
      </c>
      <c r="UG58" s="2">
        <v>1</v>
      </c>
      <c r="UH58" s="2">
        <v>2</v>
      </c>
      <c r="UI58" s="2">
        <v>1</v>
      </c>
      <c r="UJ58" s="2">
        <v>0</v>
      </c>
      <c r="UK58" s="2">
        <v>3</v>
      </c>
      <c r="UL58" s="2">
        <v>2</v>
      </c>
      <c r="UM58" s="2">
        <v>2</v>
      </c>
      <c r="UN58" s="2">
        <v>2</v>
      </c>
      <c r="UO58" s="2">
        <v>1</v>
      </c>
      <c r="UP58" s="2">
        <v>0</v>
      </c>
      <c r="UQ58" s="2">
        <v>0</v>
      </c>
      <c r="UR58" s="2">
        <v>0</v>
      </c>
      <c r="US58" s="2">
        <v>0</v>
      </c>
      <c r="UT58" s="2">
        <v>1</v>
      </c>
      <c r="UU58" s="2">
        <v>1</v>
      </c>
      <c r="UV58" s="2">
        <v>0</v>
      </c>
      <c r="UW58" s="2">
        <v>1</v>
      </c>
      <c r="UX58" s="2">
        <v>0</v>
      </c>
      <c r="UY58" s="2">
        <v>0</v>
      </c>
    </row>
    <row r="59" spans="1:571">
      <c r="A59" s="6" t="s">
        <v>1065</v>
      </c>
      <c r="B59" s="6" t="s">
        <v>1065</v>
      </c>
      <c r="C59" s="6" t="s">
        <v>5016</v>
      </c>
      <c r="D59" s="6">
        <v>17790000</v>
      </c>
      <c r="E59" s="6">
        <v>18948000</v>
      </c>
      <c r="F59" s="6">
        <v>20232000</v>
      </c>
      <c r="G59" s="6">
        <v>17163000</v>
      </c>
      <c r="H59" s="6">
        <v>18446000</v>
      </c>
      <c r="I59" s="6">
        <v>19046000</v>
      </c>
      <c r="J59" s="6">
        <v>26117000</v>
      </c>
      <c r="K59" s="6">
        <v>33163000</v>
      </c>
      <c r="L59" s="6">
        <v>42687000</v>
      </c>
      <c r="M59" s="6">
        <v>41459000</v>
      </c>
      <c r="N59" s="6">
        <v>43725000</v>
      </c>
      <c r="O59" s="6">
        <v>32692000</v>
      </c>
      <c r="P59" s="6">
        <v>39386000</v>
      </c>
      <c r="Q59" s="6">
        <v>31238000</v>
      </c>
      <c r="R59" s="6">
        <v>33156000</v>
      </c>
      <c r="S59" s="6">
        <v>34606000</v>
      </c>
      <c r="T59" s="6">
        <v>54213000</v>
      </c>
      <c r="U59" s="6">
        <v>44536000</v>
      </c>
      <c r="V59" s="6">
        <v>47708000</v>
      </c>
      <c r="W59" s="6">
        <v>43001000</v>
      </c>
      <c r="X59" s="6">
        <v>19945000</v>
      </c>
      <c r="Y59" s="6">
        <v>27399000</v>
      </c>
      <c r="Z59" s="6">
        <v>24294000</v>
      </c>
      <c r="AA59" s="6">
        <v>18112000</v>
      </c>
      <c r="AB59" s="6">
        <v>16797000</v>
      </c>
      <c r="AC59" s="6">
        <v>16418000</v>
      </c>
      <c r="AD59" s="6">
        <v>18961000</v>
      </c>
      <c r="AE59" s="6">
        <v>21627000</v>
      </c>
      <c r="AF59" s="6">
        <v>23001000</v>
      </c>
      <c r="AG59" s="6">
        <v>20165000</v>
      </c>
      <c r="AH59" s="6">
        <v>23436000</v>
      </c>
      <c r="AI59" s="6">
        <v>27532000</v>
      </c>
      <c r="AJ59" s="6">
        <v>18897000</v>
      </c>
      <c r="AK59" s="6">
        <v>16849000</v>
      </c>
      <c r="AL59" s="6">
        <v>19334000</v>
      </c>
      <c r="AM59" s="6">
        <v>19632000</v>
      </c>
      <c r="AN59" s="6">
        <v>25490000</v>
      </c>
      <c r="AO59" s="6">
        <v>31191000</v>
      </c>
      <c r="AP59" s="6">
        <v>54656000</v>
      </c>
      <c r="AQ59" s="6">
        <v>38449000</v>
      </c>
      <c r="AR59" s="6">
        <v>93464000</v>
      </c>
      <c r="AS59" s="6">
        <v>88974000</v>
      </c>
      <c r="AT59" s="6">
        <v>77252000</v>
      </c>
      <c r="AU59" s="6">
        <v>63323000</v>
      </c>
      <c r="AV59" s="6">
        <v>56464000</v>
      </c>
      <c r="AW59" s="6">
        <v>56726000</v>
      </c>
      <c r="AX59" s="6">
        <v>68576000</v>
      </c>
      <c r="AY59" s="6">
        <v>49683000</v>
      </c>
      <c r="AZ59" s="6">
        <v>75850000</v>
      </c>
      <c r="BA59" s="6">
        <v>70885000</v>
      </c>
      <c r="BB59" s="6">
        <v>44965000</v>
      </c>
      <c r="BC59" s="6">
        <v>44865000</v>
      </c>
      <c r="BD59" s="6">
        <v>44551000</v>
      </c>
      <c r="BE59" s="6">
        <v>39238000</v>
      </c>
      <c r="BF59" s="6">
        <v>55792000</v>
      </c>
      <c r="BG59" s="6">
        <v>50736000</v>
      </c>
      <c r="BH59" s="6">
        <v>42254000</v>
      </c>
      <c r="BI59" s="6">
        <v>49962000</v>
      </c>
      <c r="BJ59" s="6">
        <v>44390000</v>
      </c>
      <c r="BK59" s="6">
        <v>39318000</v>
      </c>
      <c r="BL59" s="7"/>
      <c r="BM59" s="6">
        <v>5</v>
      </c>
      <c r="BN59" s="6">
        <v>5</v>
      </c>
      <c r="BO59" s="6">
        <v>5</v>
      </c>
      <c r="BP59" s="6" t="s">
        <v>1066</v>
      </c>
      <c r="BQ59" s="6" t="s">
        <v>638</v>
      </c>
      <c r="BR59" s="6" t="s">
        <v>1067</v>
      </c>
      <c r="BS59" s="6" t="s">
        <v>1068</v>
      </c>
      <c r="BT59" s="6" t="s">
        <v>1069</v>
      </c>
      <c r="BU59" s="6" t="s">
        <v>1070</v>
      </c>
      <c r="BV59" s="7"/>
      <c r="BW59" s="7"/>
      <c r="BX59" s="6">
        <v>24</v>
      </c>
      <c r="BY59" s="6">
        <v>24</v>
      </c>
      <c r="BZ59" s="6">
        <v>24</v>
      </c>
      <c r="CA59" s="6">
        <v>26.032</v>
      </c>
      <c r="CB59" s="6">
        <v>0</v>
      </c>
      <c r="CC59" s="6">
        <v>115.9</v>
      </c>
      <c r="CD59" s="6">
        <v>2604400000</v>
      </c>
      <c r="CE59" s="6">
        <v>173</v>
      </c>
      <c r="CF59" s="6">
        <v>5</v>
      </c>
      <c r="CG59" s="6">
        <v>5</v>
      </c>
      <c r="CH59" s="6">
        <v>5</v>
      </c>
      <c r="CI59" s="6">
        <v>1</v>
      </c>
      <c r="CJ59" s="6">
        <v>2</v>
      </c>
      <c r="CK59" s="6">
        <v>2</v>
      </c>
      <c r="CL59" s="6">
        <v>2</v>
      </c>
      <c r="CM59" s="6">
        <v>2</v>
      </c>
      <c r="CN59" s="6">
        <v>3</v>
      </c>
      <c r="CO59" s="6">
        <v>3</v>
      </c>
      <c r="CP59" s="6">
        <v>4</v>
      </c>
      <c r="CQ59" s="6">
        <v>4</v>
      </c>
      <c r="CR59" s="6">
        <v>4</v>
      </c>
      <c r="CS59" s="6">
        <v>5</v>
      </c>
      <c r="CT59" s="6">
        <v>3</v>
      </c>
      <c r="CU59" s="6">
        <v>3</v>
      </c>
      <c r="CV59" s="6">
        <v>3</v>
      </c>
      <c r="CW59" s="6">
        <v>3</v>
      </c>
      <c r="CX59" s="6">
        <v>3</v>
      </c>
      <c r="CY59" s="6">
        <v>3</v>
      </c>
      <c r="CZ59" s="6">
        <v>4</v>
      </c>
      <c r="DA59" s="6">
        <v>3</v>
      </c>
      <c r="DB59" s="6">
        <v>4</v>
      </c>
      <c r="DC59" s="6">
        <v>4</v>
      </c>
      <c r="DD59" s="6">
        <v>3</v>
      </c>
      <c r="DE59" s="6">
        <v>4</v>
      </c>
      <c r="DF59" s="6">
        <v>4</v>
      </c>
      <c r="DG59" s="6">
        <v>3</v>
      </c>
      <c r="DH59" s="6">
        <v>5</v>
      </c>
      <c r="DI59" s="6">
        <v>4</v>
      </c>
      <c r="DJ59" s="6">
        <v>4</v>
      </c>
      <c r="DK59" s="6">
        <v>5</v>
      </c>
      <c r="DL59" s="6">
        <v>5</v>
      </c>
      <c r="DM59" s="6">
        <v>3</v>
      </c>
      <c r="DN59" s="6">
        <v>3</v>
      </c>
      <c r="DO59" s="6">
        <v>3</v>
      </c>
      <c r="DP59" s="6">
        <v>3</v>
      </c>
      <c r="DQ59" s="6">
        <v>4</v>
      </c>
      <c r="DR59" s="6">
        <v>4</v>
      </c>
      <c r="DS59" s="6">
        <v>3</v>
      </c>
      <c r="DT59" s="6">
        <v>5</v>
      </c>
      <c r="DU59" s="6">
        <v>4</v>
      </c>
      <c r="DV59" s="6">
        <v>5</v>
      </c>
      <c r="DW59" s="6">
        <v>5</v>
      </c>
      <c r="DX59" s="6">
        <v>4</v>
      </c>
      <c r="DY59" s="6">
        <v>5</v>
      </c>
      <c r="DZ59" s="6">
        <v>5</v>
      </c>
      <c r="EA59" s="6">
        <v>4</v>
      </c>
      <c r="EB59" s="6">
        <v>5</v>
      </c>
      <c r="EC59" s="6">
        <v>5</v>
      </c>
      <c r="ED59" s="6">
        <v>5</v>
      </c>
      <c r="EE59" s="6">
        <v>5</v>
      </c>
      <c r="EF59" s="6">
        <v>5</v>
      </c>
      <c r="EG59" s="6">
        <v>5</v>
      </c>
      <c r="EH59" s="6">
        <v>4</v>
      </c>
      <c r="EI59" s="6">
        <v>4</v>
      </c>
      <c r="EJ59" s="6">
        <v>4</v>
      </c>
      <c r="EK59" s="6">
        <v>4</v>
      </c>
      <c r="EL59" s="6">
        <v>4</v>
      </c>
      <c r="EM59" s="6">
        <v>4</v>
      </c>
      <c r="EN59" s="6">
        <v>4</v>
      </c>
      <c r="EO59" s="6">
        <v>4</v>
      </c>
      <c r="EP59" s="6">
        <v>4</v>
      </c>
      <c r="EQ59" s="6">
        <v>4</v>
      </c>
      <c r="ER59" s="6">
        <v>2</v>
      </c>
      <c r="ES59" s="6">
        <v>2</v>
      </c>
      <c r="ET59" s="6">
        <v>2</v>
      </c>
      <c r="EU59" s="6">
        <v>2</v>
      </c>
      <c r="EV59" s="6">
        <v>3</v>
      </c>
      <c r="EW59" s="6">
        <v>3</v>
      </c>
      <c r="EX59" s="6">
        <v>4</v>
      </c>
      <c r="EY59" s="6">
        <v>4</v>
      </c>
      <c r="EZ59" s="6">
        <v>4</v>
      </c>
      <c r="FA59" s="6">
        <v>5</v>
      </c>
      <c r="FB59" s="6">
        <v>3</v>
      </c>
      <c r="FC59" s="6">
        <v>3</v>
      </c>
      <c r="FD59" s="6">
        <v>3</v>
      </c>
      <c r="FE59" s="6">
        <v>3</v>
      </c>
      <c r="FF59" s="6">
        <v>3</v>
      </c>
      <c r="FG59" s="6">
        <v>3</v>
      </c>
      <c r="FH59" s="6">
        <v>4</v>
      </c>
      <c r="FI59" s="6">
        <v>3</v>
      </c>
      <c r="FJ59" s="6">
        <v>4</v>
      </c>
      <c r="FK59" s="6">
        <v>4</v>
      </c>
      <c r="FL59" s="6">
        <v>3</v>
      </c>
      <c r="FM59" s="6">
        <v>4</v>
      </c>
      <c r="FN59" s="6">
        <v>4</v>
      </c>
      <c r="FO59" s="6">
        <v>3</v>
      </c>
      <c r="FP59" s="6">
        <v>5</v>
      </c>
      <c r="FQ59" s="6">
        <v>4</v>
      </c>
      <c r="FR59" s="6">
        <v>4</v>
      </c>
      <c r="FS59" s="6">
        <v>5</v>
      </c>
      <c r="FT59" s="6">
        <v>5</v>
      </c>
      <c r="FU59" s="6">
        <v>3</v>
      </c>
      <c r="FV59" s="6">
        <v>3</v>
      </c>
      <c r="FW59" s="6">
        <v>3</v>
      </c>
      <c r="FX59" s="6">
        <v>3</v>
      </c>
      <c r="FY59" s="6">
        <v>4</v>
      </c>
      <c r="FZ59" s="6">
        <v>4</v>
      </c>
      <c r="GA59" s="6">
        <v>3</v>
      </c>
      <c r="GB59" s="6">
        <v>5</v>
      </c>
      <c r="GC59" s="6">
        <v>4</v>
      </c>
      <c r="GD59" s="6">
        <v>5</v>
      </c>
      <c r="GE59" s="6">
        <v>5</v>
      </c>
      <c r="GF59" s="6">
        <v>4</v>
      </c>
      <c r="GG59" s="6">
        <v>5</v>
      </c>
      <c r="GH59" s="6">
        <v>5</v>
      </c>
      <c r="GI59" s="6">
        <v>4</v>
      </c>
      <c r="GJ59" s="6">
        <v>5</v>
      </c>
      <c r="GK59" s="6">
        <v>5</v>
      </c>
      <c r="GL59" s="6">
        <v>5</v>
      </c>
      <c r="GM59" s="6">
        <v>5</v>
      </c>
      <c r="GN59" s="6">
        <v>5</v>
      </c>
      <c r="GO59" s="6">
        <v>5</v>
      </c>
      <c r="GP59" s="6">
        <v>4</v>
      </c>
      <c r="GQ59" s="6">
        <v>4</v>
      </c>
      <c r="GR59" s="6">
        <v>4</v>
      </c>
      <c r="GS59" s="6">
        <v>4</v>
      </c>
      <c r="GT59" s="6">
        <v>4</v>
      </c>
      <c r="GU59" s="6">
        <v>4</v>
      </c>
      <c r="GV59" s="6">
        <v>4</v>
      </c>
      <c r="GW59" s="6">
        <v>4</v>
      </c>
      <c r="GX59" s="6">
        <v>4</v>
      </c>
      <c r="GY59" s="6">
        <v>4</v>
      </c>
      <c r="GZ59" s="6">
        <v>2</v>
      </c>
      <c r="HA59" s="6">
        <v>2</v>
      </c>
      <c r="HB59" s="6">
        <v>2</v>
      </c>
      <c r="HC59" s="6">
        <v>2</v>
      </c>
      <c r="HD59" s="6">
        <v>3</v>
      </c>
      <c r="HE59" s="6">
        <v>3</v>
      </c>
      <c r="HF59" s="6">
        <v>4</v>
      </c>
      <c r="HG59" s="6">
        <v>4</v>
      </c>
      <c r="HH59" s="6">
        <v>4</v>
      </c>
      <c r="HI59" s="6">
        <v>5</v>
      </c>
      <c r="HJ59" s="6">
        <v>3</v>
      </c>
      <c r="HK59" s="6">
        <v>3</v>
      </c>
      <c r="HL59" s="6">
        <v>3</v>
      </c>
      <c r="HM59" s="6">
        <v>3</v>
      </c>
      <c r="HN59" s="6">
        <v>3</v>
      </c>
      <c r="HO59" s="6">
        <v>3</v>
      </c>
      <c r="HP59" s="6">
        <v>4</v>
      </c>
      <c r="HQ59" s="6">
        <v>3</v>
      </c>
      <c r="HR59" s="6">
        <v>4</v>
      </c>
      <c r="HS59" s="6">
        <v>4</v>
      </c>
      <c r="HT59" s="6">
        <v>3</v>
      </c>
      <c r="HU59" s="6">
        <v>4</v>
      </c>
      <c r="HV59" s="6">
        <v>4</v>
      </c>
      <c r="HW59" s="6">
        <v>3</v>
      </c>
      <c r="HX59" s="6">
        <v>5</v>
      </c>
      <c r="HY59" s="6">
        <v>4</v>
      </c>
      <c r="HZ59" s="6">
        <v>4</v>
      </c>
      <c r="IA59" s="6">
        <v>5</v>
      </c>
      <c r="IB59" s="6">
        <v>5</v>
      </c>
      <c r="IC59" s="6">
        <v>3</v>
      </c>
      <c r="ID59" s="6">
        <v>3</v>
      </c>
      <c r="IE59" s="6">
        <v>3</v>
      </c>
      <c r="IF59" s="6">
        <v>3</v>
      </c>
      <c r="IG59" s="6">
        <v>4</v>
      </c>
      <c r="IH59" s="6">
        <v>4</v>
      </c>
      <c r="II59" s="6">
        <v>3</v>
      </c>
      <c r="IJ59" s="6">
        <v>5</v>
      </c>
      <c r="IK59" s="6">
        <v>4</v>
      </c>
      <c r="IL59" s="6">
        <v>5</v>
      </c>
      <c r="IM59" s="6">
        <v>5</v>
      </c>
      <c r="IN59" s="6">
        <v>4</v>
      </c>
      <c r="IO59" s="6">
        <v>5</v>
      </c>
      <c r="IP59" s="6">
        <v>5</v>
      </c>
      <c r="IQ59" s="6">
        <v>4</v>
      </c>
      <c r="IR59" s="6">
        <v>5</v>
      </c>
      <c r="IS59" s="6">
        <v>5</v>
      </c>
      <c r="IT59" s="6">
        <v>5</v>
      </c>
      <c r="IU59" s="6">
        <v>5</v>
      </c>
      <c r="IV59" s="6">
        <v>5</v>
      </c>
      <c r="IW59" s="6">
        <v>5</v>
      </c>
      <c r="IX59" s="6">
        <v>4</v>
      </c>
      <c r="IY59" s="6">
        <v>4</v>
      </c>
      <c r="IZ59" s="6">
        <v>4</v>
      </c>
      <c r="JA59" s="6">
        <v>4</v>
      </c>
      <c r="JB59" s="6">
        <v>4</v>
      </c>
      <c r="JC59" s="6">
        <v>4</v>
      </c>
      <c r="JD59" s="6">
        <v>4</v>
      </c>
      <c r="JE59" s="6">
        <v>4</v>
      </c>
      <c r="JF59" s="6">
        <v>4</v>
      </c>
      <c r="JG59" s="6">
        <v>4</v>
      </c>
      <c r="JH59" s="6">
        <v>242</v>
      </c>
      <c r="JI59" s="6">
        <v>242</v>
      </c>
      <c r="JJ59" s="6" t="s">
        <v>576</v>
      </c>
      <c r="JK59" s="6" t="s">
        <v>576</v>
      </c>
      <c r="JL59" s="6" t="s">
        <v>576</v>
      </c>
      <c r="JM59" s="6" t="s">
        <v>576</v>
      </c>
      <c r="JN59" s="6" t="s">
        <v>577</v>
      </c>
      <c r="JO59" s="6" t="s">
        <v>577</v>
      </c>
      <c r="JP59" s="6" t="s">
        <v>577</v>
      </c>
      <c r="JQ59" s="6" t="s">
        <v>577</v>
      </c>
      <c r="JR59" s="6" t="s">
        <v>576</v>
      </c>
      <c r="JS59" s="6" t="s">
        <v>576</v>
      </c>
      <c r="JT59" s="6" t="s">
        <v>576</v>
      </c>
      <c r="JU59" s="6" t="s">
        <v>576</v>
      </c>
      <c r="JV59" s="6" t="s">
        <v>576</v>
      </c>
      <c r="JW59" s="6" t="s">
        <v>576</v>
      </c>
      <c r="JX59" s="6" t="s">
        <v>576</v>
      </c>
      <c r="JY59" s="6" t="s">
        <v>577</v>
      </c>
      <c r="JZ59" s="6" t="s">
        <v>576</v>
      </c>
      <c r="KA59" s="6" t="s">
        <v>577</v>
      </c>
      <c r="KB59" s="6" t="s">
        <v>576</v>
      </c>
      <c r="KC59" s="6" t="s">
        <v>576</v>
      </c>
      <c r="KD59" s="6" t="s">
        <v>576</v>
      </c>
      <c r="KE59" s="6" t="s">
        <v>576</v>
      </c>
      <c r="KF59" s="6" t="s">
        <v>576</v>
      </c>
      <c r="KG59" s="6" t="s">
        <v>576</v>
      </c>
      <c r="KH59" s="6" t="s">
        <v>576</v>
      </c>
      <c r="KI59" s="6" t="s">
        <v>576</v>
      </c>
      <c r="KJ59" s="6" t="s">
        <v>576</v>
      </c>
      <c r="KK59" s="6" t="s">
        <v>576</v>
      </c>
      <c r="KL59" s="6" t="s">
        <v>576</v>
      </c>
      <c r="KM59" s="6" t="s">
        <v>576</v>
      </c>
      <c r="KN59" s="6" t="s">
        <v>576</v>
      </c>
      <c r="KO59" s="6" t="s">
        <v>576</v>
      </c>
      <c r="KP59" s="6" t="s">
        <v>576</v>
      </c>
      <c r="KQ59" s="6" t="s">
        <v>576</v>
      </c>
      <c r="KR59" s="6" t="s">
        <v>576</v>
      </c>
      <c r="KS59" s="6" t="s">
        <v>576</v>
      </c>
      <c r="KT59" s="6" t="s">
        <v>576</v>
      </c>
      <c r="KU59" s="6" t="s">
        <v>576</v>
      </c>
      <c r="KV59" s="6" t="s">
        <v>576</v>
      </c>
      <c r="KW59" s="6" t="s">
        <v>576</v>
      </c>
      <c r="KX59" s="6" t="s">
        <v>576</v>
      </c>
      <c r="KY59" s="6" t="s">
        <v>576</v>
      </c>
      <c r="KZ59" s="6" t="s">
        <v>576</v>
      </c>
      <c r="LA59" s="6" t="s">
        <v>576</v>
      </c>
      <c r="LB59" s="6" t="s">
        <v>576</v>
      </c>
      <c r="LC59" s="6" t="s">
        <v>576</v>
      </c>
      <c r="LD59" s="6" t="s">
        <v>576</v>
      </c>
      <c r="LE59" s="6" t="s">
        <v>576</v>
      </c>
      <c r="LF59" s="6" t="s">
        <v>576</v>
      </c>
      <c r="LG59" s="6" t="s">
        <v>576</v>
      </c>
      <c r="LH59" s="6" t="s">
        <v>576</v>
      </c>
      <c r="LI59" s="6" t="s">
        <v>576</v>
      </c>
      <c r="LJ59" s="6" t="s">
        <v>576</v>
      </c>
      <c r="LK59" s="6" t="s">
        <v>576</v>
      </c>
      <c r="LL59" s="6" t="s">
        <v>576</v>
      </c>
      <c r="LM59" s="6" t="s">
        <v>577</v>
      </c>
      <c r="LN59" s="6" t="s">
        <v>576</v>
      </c>
      <c r="LO59" s="6" t="s">
        <v>576</v>
      </c>
      <c r="LP59" s="6" t="s">
        <v>576</v>
      </c>
      <c r="LQ59" s="6" t="s">
        <v>576</v>
      </c>
      <c r="LR59" s="6">
        <v>7</v>
      </c>
      <c r="LS59" s="6">
        <v>7</v>
      </c>
      <c r="LT59" s="6">
        <v>7</v>
      </c>
      <c r="LU59" s="6">
        <v>7</v>
      </c>
      <c r="LV59" s="6">
        <v>7.9</v>
      </c>
      <c r="LW59" s="6">
        <v>7.9</v>
      </c>
      <c r="LX59" s="6">
        <v>18.600000000000001</v>
      </c>
      <c r="LY59" s="6">
        <v>18.600000000000001</v>
      </c>
      <c r="LZ59" s="6">
        <v>18.600000000000001</v>
      </c>
      <c r="MA59" s="6">
        <v>24</v>
      </c>
      <c r="MB59" s="6">
        <v>7.9</v>
      </c>
      <c r="MC59" s="6">
        <v>7.9</v>
      </c>
      <c r="MD59" s="6">
        <v>7.9</v>
      </c>
      <c r="ME59" s="6">
        <v>7.9</v>
      </c>
      <c r="MF59" s="6">
        <v>7.9</v>
      </c>
      <c r="MG59" s="6">
        <v>7.9</v>
      </c>
      <c r="MH59" s="6">
        <v>13.2</v>
      </c>
      <c r="MI59" s="6">
        <v>7.9</v>
      </c>
      <c r="MJ59" s="6">
        <v>13.2</v>
      </c>
      <c r="MK59" s="6">
        <v>13.2</v>
      </c>
      <c r="ML59" s="6">
        <v>18.600000000000001</v>
      </c>
      <c r="MM59" s="6">
        <v>18.600000000000001</v>
      </c>
      <c r="MN59" s="6">
        <v>23.1</v>
      </c>
      <c r="MO59" s="6">
        <v>18.600000000000001</v>
      </c>
      <c r="MP59" s="6">
        <v>24</v>
      </c>
      <c r="MQ59" s="6">
        <v>13.2</v>
      </c>
      <c r="MR59" s="6">
        <v>18.600000000000001</v>
      </c>
      <c r="MS59" s="6">
        <v>24</v>
      </c>
      <c r="MT59" s="6">
        <v>24</v>
      </c>
      <c r="MU59" s="6">
        <v>18.600000000000001</v>
      </c>
      <c r="MV59" s="6">
        <v>7.9</v>
      </c>
      <c r="MW59" s="6">
        <v>7.9</v>
      </c>
      <c r="MX59" s="6">
        <v>7.9</v>
      </c>
      <c r="MY59" s="6">
        <v>18.600000000000001</v>
      </c>
      <c r="MZ59" s="6">
        <v>18.600000000000001</v>
      </c>
      <c r="NA59" s="6">
        <v>7.9</v>
      </c>
      <c r="NB59" s="6">
        <v>24</v>
      </c>
      <c r="NC59" s="6">
        <v>13.2</v>
      </c>
      <c r="ND59" s="6">
        <v>24</v>
      </c>
      <c r="NE59" s="6">
        <v>24</v>
      </c>
      <c r="NF59" s="6">
        <v>18.600000000000001</v>
      </c>
      <c r="NG59" s="6">
        <v>24</v>
      </c>
      <c r="NH59" s="6">
        <v>24</v>
      </c>
      <c r="NI59" s="6">
        <v>18.600000000000001</v>
      </c>
      <c r="NJ59" s="6">
        <v>24</v>
      </c>
      <c r="NK59" s="6">
        <v>24</v>
      </c>
      <c r="NL59" s="6">
        <v>24</v>
      </c>
      <c r="NM59" s="6">
        <v>24</v>
      </c>
      <c r="NN59" s="6">
        <v>24</v>
      </c>
      <c r="NO59" s="6">
        <v>24</v>
      </c>
      <c r="NP59" s="6">
        <v>13.2</v>
      </c>
      <c r="NQ59" s="6">
        <v>13.2</v>
      </c>
      <c r="NR59" s="6">
        <v>13.2</v>
      </c>
      <c r="NS59" s="6">
        <v>13.2</v>
      </c>
      <c r="NT59" s="6">
        <v>13.2</v>
      </c>
      <c r="NU59" s="6">
        <v>13.2</v>
      </c>
      <c r="NV59" s="6">
        <v>13.2</v>
      </c>
      <c r="NW59" s="6">
        <v>13.2</v>
      </c>
      <c r="NX59" s="6">
        <v>13.2</v>
      </c>
      <c r="NY59" s="6">
        <v>13.2</v>
      </c>
      <c r="OA59" s="2">
        <v>12980000</v>
      </c>
      <c r="OB59" s="2">
        <v>10505000</v>
      </c>
      <c r="OC59" s="2">
        <v>11208000</v>
      </c>
      <c r="OD59" s="2">
        <v>9778200</v>
      </c>
      <c r="OE59" s="2">
        <v>20341000</v>
      </c>
      <c r="OF59" s="2">
        <v>18349000</v>
      </c>
      <c r="OG59" s="2">
        <v>32672000</v>
      </c>
      <c r="OH59" s="2">
        <v>40844000</v>
      </c>
      <c r="OI59" s="2">
        <v>66426000</v>
      </c>
      <c r="OJ59" s="2">
        <v>56550000</v>
      </c>
      <c r="OK59" s="2">
        <v>32713000</v>
      </c>
      <c r="OL59" s="2">
        <v>33254000</v>
      </c>
      <c r="OM59" s="2">
        <v>35398000</v>
      </c>
      <c r="ON59" s="2">
        <v>34121000</v>
      </c>
      <c r="OO59" s="2">
        <v>22845000</v>
      </c>
      <c r="OP59" s="2">
        <v>32232000</v>
      </c>
      <c r="OQ59" s="2">
        <v>48186000</v>
      </c>
      <c r="OR59" s="2">
        <v>35073000</v>
      </c>
      <c r="OS59" s="2">
        <v>49600000</v>
      </c>
      <c r="OT59" s="2">
        <v>48051000</v>
      </c>
      <c r="OU59" s="2">
        <v>25394000</v>
      </c>
      <c r="OV59" s="2">
        <v>31440000</v>
      </c>
      <c r="OW59" s="2">
        <v>17886000</v>
      </c>
      <c r="OX59" s="2">
        <v>14190000</v>
      </c>
      <c r="OY59" s="2">
        <v>25091000</v>
      </c>
      <c r="OZ59" s="2">
        <v>32489000</v>
      </c>
      <c r="PA59" s="2">
        <v>30901000</v>
      </c>
      <c r="PB59" s="2">
        <v>31251000</v>
      </c>
      <c r="PC59" s="2">
        <v>38963000</v>
      </c>
      <c r="PD59" s="2">
        <v>25417000</v>
      </c>
      <c r="PE59" s="2">
        <v>15898000</v>
      </c>
      <c r="PF59" s="2">
        <v>21203000</v>
      </c>
      <c r="PG59" s="2">
        <v>11799000</v>
      </c>
      <c r="PH59" s="2">
        <v>9428200</v>
      </c>
      <c r="PI59" s="2">
        <v>12663000</v>
      </c>
      <c r="PJ59" s="2">
        <v>10967000</v>
      </c>
      <c r="PK59" s="2">
        <v>24461000</v>
      </c>
      <c r="PL59" s="2">
        <v>27651000</v>
      </c>
      <c r="PM59" s="2">
        <v>75549000</v>
      </c>
      <c r="PN59" s="2">
        <v>49579000</v>
      </c>
      <c r="PO59" s="2">
        <v>68034000</v>
      </c>
      <c r="PP59" s="2">
        <v>78064000</v>
      </c>
      <c r="PQ59" s="2">
        <v>91102000</v>
      </c>
      <c r="PR59" s="2">
        <v>63729000</v>
      </c>
      <c r="PS59" s="2">
        <v>57828000</v>
      </c>
      <c r="PT59" s="2">
        <v>91645000</v>
      </c>
      <c r="PU59" s="2">
        <v>99588000</v>
      </c>
      <c r="PV59" s="2">
        <v>60113000</v>
      </c>
      <c r="PW59" s="2">
        <v>122590000</v>
      </c>
      <c r="PX59" s="2">
        <v>91823000</v>
      </c>
      <c r="PY59" s="2">
        <v>45208000</v>
      </c>
      <c r="PZ59" s="2">
        <v>75451000</v>
      </c>
      <c r="QA59" s="2">
        <v>40959000</v>
      </c>
      <c r="QB59" s="2">
        <v>50571000</v>
      </c>
      <c r="QC59" s="2">
        <v>75681000</v>
      </c>
      <c r="QD59" s="2">
        <v>81402000</v>
      </c>
      <c r="QE59" s="2">
        <v>56560000</v>
      </c>
      <c r="QF59" s="2">
        <v>55982000</v>
      </c>
      <c r="QG59" s="2">
        <v>62643000</v>
      </c>
      <c r="QH59" s="2">
        <v>52129000</v>
      </c>
      <c r="QI59" s="2">
        <v>217040000</v>
      </c>
      <c r="QJ59" s="2">
        <v>1081700</v>
      </c>
      <c r="QK59" s="2">
        <v>875400</v>
      </c>
      <c r="QL59" s="2">
        <v>933970</v>
      </c>
      <c r="QM59" s="2">
        <v>814850</v>
      </c>
      <c r="QN59" s="2">
        <v>1695100</v>
      </c>
      <c r="QO59" s="2">
        <v>1529100</v>
      </c>
      <c r="QP59" s="2">
        <v>2722700</v>
      </c>
      <c r="QQ59" s="2">
        <v>3403600</v>
      </c>
      <c r="QR59" s="2">
        <v>5535500</v>
      </c>
      <c r="QS59" s="2">
        <v>4712500</v>
      </c>
      <c r="QT59" s="2">
        <v>2726100</v>
      </c>
      <c r="QU59" s="2">
        <v>2771200</v>
      </c>
      <c r="QV59" s="2">
        <v>2949800</v>
      </c>
      <c r="QW59" s="2">
        <v>2843400</v>
      </c>
      <c r="QX59" s="2">
        <v>1903700</v>
      </c>
      <c r="QY59" s="2">
        <v>2686000</v>
      </c>
      <c r="QZ59" s="2">
        <v>4015500</v>
      </c>
      <c r="RA59" s="2">
        <v>2922800</v>
      </c>
      <c r="RB59" s="2">
        <v>4133300</v>
      </c>
      <c r="RC59" s="2">
        <v>4004200</v>
      </c>
      <c r="RD59" s="2">
        <v>2116200</v>
      </c>
      <c r="RE59" s="2">
        <v>2620000</v>
      </c>
      <c r="RF59" s="2">
        <v>1490500</v>
      </c>
      <c r="RG59" s="2">
        <v>1182500</v>
      </c>
      <c r="RH59" s="2">
        <v>2090900</v>
      </c>
      <c r="RI59" s="2">
        <v>2707400</v>
      </c>
      <c r="RJ59" s="2">
        <v>2575100</v>
      </c>
      <c r="RK59" s="2">
        <v>2604200</v>
      </c>
      <c r="RL59" s="2">
        <v>3246900</v>
      </c>
      <c r="RM59" s="2">
        <v>2118100</v>
      </c>
      <c r="RN59" s="2">
        <v>1324900</v>
      </c>
      <c r="RO59" s="2">
        <v>1766900</v>
      </c>
      <c r="RP59" s="2">
        <v>983220</v>
      </c>
      <c r="RQ59" s="2">
        <v>785680</v>
      </c>
      <c r="RR59" s="2">
        <v>1055200</v>
      </c>
      <c r="RS59" s="2">
        <v>913890</v>
      </c>
      <c r="RT59" s="2">
        <v>2038400</v>
      </c>
      <c r="RU59" s="2">
        <v>2304300</v>
      </c>
      <c r="RV59" s="2">
        <v>6295800</v>
      </c>
      <c r="RW59" s="2">
        <v>4131600</v>
      </c>
      <c r="RX59" s="2">
        <v>5669500</v>
      </c>
      <c r="RY59" s="2">
        <v>6505300</v>
      </c>
      <c r="RZ59" s="2">
        <v>7591800</v>
      </c>
      <c r="SA59" s="2">
        <v>5310800</v>
      </c>
      <c r="SB59" s="2">
        <v>4819000</v>
      </c>
      <c r="SC59" s="2">
        <v>7637100</v>
      </c>
      <c r="SD59" s="2">
        <v>8299000</v>
      </c>
      <c r="SE59" s="2">
        <v>5009400</v>
      </c>
      <c r="SF59" s="2">
        <v>10216000</v>
      </c>
      <c r="SG59" s="2">
        <v>7651900</v>
      </c>
      <c r="SH59" s="2">
        <v>3767400</v>
      </c>
      <c r="SI59" s="2">
        <v>6287600</v>
      </c>
      <c r="SJ59" s="2">
        <v>3413200</v>
      </c>
      <c r="SK59" s="2">
        <v>4214300</v>
      </c>
      <c r="SL59" s="2">
        <v>6306800</v>
      </c>
      <c r="SM59" s="2">
        <v>6783500</v>
      </c>
      <c r="SN59" s="2">
        <v>4713300</v>
      </c>
      <c r="SO59" s="2">
        <v>4665200</v>
      </c>
      <c r="SP59" s="2">
        <v>5220200</v>
      </c>
      <c r="SQ59" s="2">
        <v>4344100</v>
      </c>
      <c r="SR59" s="2">
        <v>2</v>
      </c>
      <c r="SS59" s="2">
        <v>2</v>
      </c>
      <c r="ST59" s="2">
        <v>1</v>
      </c>
      <c r="SU59" s="2">
        <v>1</v>
      </c>
      <c r="SV59" s="2">
        <v>0</v>
      </c>
      <c r="SW59" s="2">
        <v>0</v>
      </c>
      <c r="SX59" s="2">
        <v>0</v>
      </c>
      <c r="SY59" s="2">
        <v>0</v>
      </c>
      <c r="SZ59" s="2">
        <v>2</v>
      </c>
      <c r="TA59" s="2">
        <v>2</v>
      </c>
      <c r="TB59" s="2">
        <v>1</v>
      </c>
      <c r="TC59" s="2">
        <v>1</v>
      </c>
      <c r="TD59" s="2">
        <v>1</v>
      </c>
      <c r="TE59" s="2">
        <v>1</v>
      </c>
      <c r="TF59" s="2">
        <v>1</v>
      </c>
      <c r="TG59" s="2">
        <v>0</v>
      </c>
      <c r="TH59" s="2">
        <v>2</v>
      </c>
      <c r="TI59" s="2">
        <v>0</v>
      </c>
      <c r="TJ59" s="2">
        <v>3</v>
      </c>
      <c r="TK59" s="2">
        <v>2</v>
      </c>
      <c r="TL59" s="2">
        <v>1</v>
      </c>
      <c r="TM59" s="2">
        <v>1</v>
      </c>
      <c r="TN59" s="2">
        <v>3</v>
      </c>
      <c r="TO59" s="2">
        <v>3</v>
      </c>
      <c r="TP59" s="2">
        <v>1</v>
      </c>
      <c r="TQ59" s="2">
        <v>5</v>
      </c>
      <c r="TR59" s="2">
        <v>3</v>
      </c>
      <c r="TS59" s="2">
        <v>4</v>
      </c>
      <c r="TT59" s="2">
        <v>6</v>
      </c>
      <c r="TU59" s="2">
        <v>3</v>
      </c>
      <c r="TV59" s="2">
        <v>4</v>
      </c>
      <c r="TW59" s="2">
        <v>3</v>
      </c>
      <c r="TX59" s="2">
        <v>4</v>
      </c>
      <c r="TY59" s="2">
        <v>4</v>
      </c>
      <c r="TZ59" s="2">
        <v>2</v>
      </c>
      <c r="UA59" s="2">
        <v>2</v>
      </c>
      <c r="UB59" s="2">
        <v>4</v>
      </c>
      <c r="UC59" s="2">
        <v>4</v>
      </c>
      <c r="UD59" s="2">
        <v>4</v>
      </c>
      <c r="UE59" s="2">
        <v>5</v>
      </c>
      <c r="UF59" s="2">
        <v>6</v>
      </c>
      <c r="UG59" s="2">
        <v>6</v>
      </c>
      <c r="UH59" s="2">
        <v>7</v>
      </c>
      <c r="UI59" s="2">
        <v>6</v>
      </c>
      <c r="UJ59" s="2">
        <v>6</v>
      </c>
      <c r="UK59" s="2">
        <v>6</v>
      </c>
      <c r="UL59" s="2">
        <v>7</v>
      </c>
      <c r="UM59" s="2">
        <v>6</v>
      </c>
      <c r="UN59" s="2">
        <v>7</v>
      </c>
      <c r="UO59" s="2">
        <v>8</v>
      </c>
      <c r="UP59" s="2">
        <v>1</v>
      </c>
      <c r="UQ59" s="2">
        <v>3</v>
      </c>
      <c r="UR59" s="2">
        <v>1</v>
      </c>
      <c r="US59" s="2">
        <v>3</v>
      </c>
      <c r="UT59" s="2">
        <v>2</v>
      </c>
      <c r="UU59" s="2">
        <v>0</v>
      </c>
      <c r="UV59" s="2">
        <v>3</v>
      </c>
      <c r="UW59" s="2">
        <v>3</v>
      </c>
      <c r="UX59" s="2">
        <v>2</v>
      </c>
      <c r="UY59" s="2">
        <v>2</v>
      </c>
    </row>
    <row r="60" spans="1:571">
      <c r="A60" s="6" t="s">
        <v>1071</v>
      </c>
      <c r="B60" s="6" t="s">
        <v>1072</v>
      </c>
      <c r="C60" s="6" t="s">
        <v>5017</v>
      </c>
      <c r="D60" s="6">
        <v>0</v>
      </c>
      <c r="E60" s="6">
        <v>0</v>
      </c>
      <c r="F60" s="6">
        <v>0</v>
      </c>
      <c r="G60" s="6">
        <v>0</v>
      </c>
      <c r="H60" s="6">
        <v>0</v>
      </c>
      <c r="I60" s="6">
        <v>0</v>
      </c>
      <c r="J60" s="6">
        <v>0</v>
      </c>
      <c r="K60" s="6">
        <v>0</v>
      </c>
      <c r="L60" s="6">
        <v>0</v>
      </c>
      <c r="M60" s="6">
        <v>0</v>
      </c>
      <c r="N60" s="6">
        <v>0</v>
      </c>
      <c r="O60" s="6">
        <v>0</v>
      </c>
      <c r="P60" s="6">
        <v>0</v>
      </c>
      <c r="Q60" s="6">
        <v>0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4487700</v>
      </c>
      <c r="X60" s="6">
        <v>0</v>
      </c>
      <c r="Y60" s="6">
        <v>0</v>
      </c>
      <c r="Z60" s="6">
        <v>0</v>
      </c>
      <c r="AA60" s="6">
        <v>0</v>
      </c>
      <c r="AB60" s="6">
        <v>0</v>
      </c>
      <c r="AC60" s="6">
        <v>0</v>
      </c>
      <c r="AD60" s="6">
        <v>0</v>
      </c>
      <c r="AE60" s="6">
        <v>0</v>
      </c>
      <c r="AF60" s="6">
        <v>0</v>
      </c>
      <c r="AG60" s="6">
        <v>0</v>
      </c>
      <c r="AH60" s="6">
        <v>0</v>
      </c>
      <c r="AI60" s="6">
        <v>0</v>
      </c>
      <c r="AJ60" s="6">
        <v>0</v>
      </c>
      <c r="AK60" s="6">
        <v>0</v>
      </c>
      <c r="AL60" s="6">
        <v>0</v>
      </c>
      <c r="AM60" s="6">
        <v>0</v>
      </c>
      <c r="AN60" s="6">
        <v>0</v>
      </c>
      <c r="AO60" s="6">
        <v>0</v>
      </c>
      <c r="AP60" s="6">
        <v>0</v>
      </c>
      <c r="AQ60" s="6">
        <v>0</v>
      </c>
      <c r="AR60" s="6">
        <v>0</v>
      </c>
      <c r="AS60" s="6">
        <v>0</v>
      </c>
      <c r="AT60" s="6">
        <v>0</v>
      </c>
      <c r="AU60" s="6">
        <v>0</v>
      </c>
      <c r="AV60" s="6">
        <v>0</v>
      </c>
      <c r="AW60" s="6">
        <v>0</v>
      </c>
      <c r="AX60" s="6">
        <v>0</v>
      </c>
      <c r="AY60" s="6">
        <v>0</v>
      </c>
      <c r="AZ60" s="6">
        <v>0</v>
      </c>
      <c r="BA60" s="6">
        <v>0</v>
      </c>
      <c r="BB60" s="6">
        <v>0</v>
      </c>
      <c r="BC60" s="6">
        <v>0</v>
      </c>
      <c r="BD60" s="6">
        <v>0</v>
      </c>
      <c r="BE60" s="6">
        <v>0</v>
      </c>
      <c r="BF60" s="6">
        <v>0</v>
      </c>
      <c r="BG60" s="6">
        <v>0</v>
      </c>
      <c r="BH60" s="6">
        <v>0</v>
      </c>
      <c r="BI60" s="6">
        <v>0</v>
      </c>
      <c r="BJ60" s="6">
        <v>0</v>
      </c>
      <c r="BK60" s="6">
        <v>0</v>
      </c>
      <c r="BL60" s="6" t="s">
        <v>687</v>
      </c>
      <c r="BM60" s="6">
        <v>6</v>
      </c>
      <c r="BN60" s="6">
        <v>1</v>
      </c>
      <c r="BO60" s="6">
        <v>1</v>
      </c>
      <c r="BP60" s="6" t="s">
        <v>1076</v>
      </c>
      <c r="BQ60" s="6" t="s">
        <v>1077</v>
      </c>
      <c r="BR60" s="6" t="s">
        <v>1078</v>
      </c>
      <c r="BS60" s="6" t="s">
        <v>1079</v>
      </c>
      <c r="BT60" s="6" t="s">
        <v>1080</v>
      </c>
      <c r="BU60" s="6" t="s">
        <v>1081</v>
      </c>
      <c r="BV60" s="6">
        <v>0</v>
      </c>
      <c r="BW60" s="6">
        <v>136</v>
      </c>
      <c r="BX60" s="6">
        <v>14.5</v>
      </c>
      <c r="BY60" s="6">
        <v>2.6</v>
      </c>
      <c r="BZ60" s="6">
        <v>2.6</v>
      </c>
      <c r="CA60" s="6">
        <v>86.988</v>
      </c>
      <c r="CB60" s="6">
        <v>1</v>
      </c>
      <c r="CC60" s="6">
        <v>-2</v>
      </c>
      <c r="CD60" s="6">
        <v>34914000</v>
      </c>
      <c r="CE60" s="6">
        <v>2</v>
      </c>
      <c r="CF60" s="6" t="s">
        <v>1073</v>
      </c>
      <c r="CG60" s="6" t="s">
        <v>1074</v>
      </c>
      <c r="CH60" s="6" t="s">
        <v>1074</v>
      </c>
      <c r="CI60" s="6">
        <v>3</v>
      </c>
      <c r="CJ60" s="6">
        <v>3</v>
      </c>
      <c r="CK60" s="6">
        <v>3</v>
      </c>
      <c r="CL60" s="6">
        <v>3</v>
      </c>
      <c r="CM60" s="6">
        <v>3</v>
      </c>
      <c r="CN60" s="6">
        <v>3</v>
      </c>
      <c r="CO60" s="6">
        <v>2</v>
      </c>
      <c r="CP60" s="6">
        <v>3</v>
      </c>
      <c r="CQ60" s="6">
        <v>3</v>
      </c>
      <c r="CR60" s="6">
        <v>3</v>
      </c>
      <c r="CS60" s="6">
        <v>3</v>
      </c>
      <c r="CT60" s="6">
        <v>4</v>
      </c>
      <c r="CU60" s="6">
        <v>3</v>
      </c>
      <c r="CV60" s="6">
        <v>2</v>
      </c>
      <c r="CW60" s="6">
        <v>2</v>
      </c>
      <c r="CX60" s="6">
        <v>2</v>
      </c>
      <c r="CY60" s="6">
        <v>2</v>
      </c>
      <c r="CZ60" s="6">
        <v>4</v>
      </c>
      <c r="DA60" s="6">
        <v>2</v>
      </c>
      <c r="DB60" s="6">
        <v>2</v>
      </c>
      <c r="DC60" s="6">
        <v>4</v>
      </c>
      <c r="DD60" s="6">
        <v>3</v>
      </c>
      <c r="DE60" s="6">
        <v>3</v>
      </c>
      <c r="DF60" s="6">
        <v>3</v>
      </c>
      <c r="DG60" s="6">
        <v>3</v>
      </c>
      <c r="DH60" s="6">
        <v>3</v>
      </c>
      <c r="DI60" s="6">
        <v>3</v>
      </c>
      <c r="DJ60" s="6">
        <v>3</v>
      </c>
      <c r="DK60" s="6">
        <v>3</v>
      </c>
      <c r="DL60" s="6">
        <v>3</v>
      </c>
      <c r="DM60" s="6">
        <v>3</v>
      </c>
      <c r="DN60" s="6">
        <v>3</v>
      </c>
      <c r="DO60" s="6">
        <v>3</v>
      </c>
      <c r="DP60" s="6">
        <v>4</v>
      </c>
      <c r="DQ60" s="6">
        <v>3</v>
      </c>
      <c r="DR60" s="6">
        <v>3</v>
      </c>
      <c r="DS60" s="6">
        <v>3</v>
      </c>
      <c r="DT60" s="6">
        <v>4</v>
      </c>
      <c r="DU60" s="6">
        <v>3</v>
      </c>
      <c r="DV60" s="6">
        <v>3</v>
      </c>
      <c r="DW60" s="6">
        <v>3</v>
      </c>
      <c r="DX60" s="6">
        <v>2</v>
      </c>
      <c r="DY60" s="6">
        <v>2</v>
      </c>
      <c r="DZ60" s="6">
        <v>2</v>
      </c>
      <c r="EA60" s="6">
        <v>2</v>
      </c>
      <c r="EB60" s="6">
        <v>2</v>
      </c>
      <c r="EC60" s="6">
        <v>2</v>
      </c>
      <c r="ED60" s="6">
        <v>2</v>
      </c>
      <c r="EE60" s="6">
        <v>2</v>
      </c>
      <c r="EF60" s="6">
        <v>2</v>
      </c>
      <c r="EG60" s="6">
        <v>2</v>
      </c>
      <c r="EH60" s="6">
        <v>3</v>
      </c>
      <c r="EI60" s="6">
        <v>3</v>
      </c>
      <c r="EJ60" s="6">
        <v>3</v>
      </c>
      <c r="EK60" s="6">
        <v>3</v>
      </c>
      <c r="EL60" s="6">
        <v>3</v>
      </c>
      <c r="EM60" s="6">
        <v>3</v>
      </c>
      <c r="EN60" s="6">
        <v>3</v>
      </c>
      <c r="EO60" s="6">
        <v>3</v>
      </c>
      <c r="EP60" s="6">
        <v>3</v>
      </c>
      <c r="EQ60" s="6">
        <v>3</v>
      </c>
      <c r="ER60" s="6">
        <v>0</v>
      </c>
      <c r="ES60" s="6">
        <v>0</v>
      </c>
      <c r="ET60" s="6">
        <v>0</v>
      </c>
      <c r="EU60" s="6">
        <v>0</v>
      </c>
      <c r="EV60" s="6">
        <v>0</v>
      </c>
      <c r="EW60" s="6">
        <v>0</v>
      </c>
      <c r="EX60" s="6">
        <v>0</v>
      </c>
      <c r="EY60" s="6">
        <v>0</v>
      </c>
      <c r="EZ60" s="6">
        <v>0</v>
      </c>
      <c r="FA60" s="6">
        <v>0</v>
      </c>
      <c r="FB60" s="6">
        <v>0</v>
      </c>
      <c r="FC60" s="6">
        <v>1</v>
      </c>
      <c r="FD60" s="6">
        <v>0</v>
      </c>
      <c r="FE60" s="6">
        <v>1</v>
      </c>
      <c r="FF60" s="6">
        <v>1</v>
      </c>
      <c r="FG60" s="6">
        <v>0</v>
      </c>
      <c r="FH60" s="6">
        <v>0</v>
      </c>
      <c r="FI60" s="6">
        <v>0</v>
      </c>
      <c r="FJ60" s="6">
        <v>0</v>
      </c>
      <c r="FK60" s="6">
        <v>1</v>
      </c>
      <c r="FL60" s="6">
        <v>0</v>
      </c>
      <c r="FM60" s="6">
        <v>0</v>
      </c>
      <c r="FN60" s="6">
        <v>0</v>
      </c>
      <c r="FO60" s="6">
        <v>0</v>
      </c>
      <c r="FP60" s="6">
        <v>0</v>
      </c>
      <c r="FQ60" s="6">
        <v>0</v>
      </c>
      <c r="FR60" s="6">
        <v>0</v>
      </c>
      <c r="FS60" s="6">
        <v>0</v>
      </c>
      <c r="FT60" s="6">
        <v>0</v>
      </c>
      <c r="FU60" s="6">
        <v>0</v>
      </c>
      <c r="FV60" s="6">
        <v>0</v>
      </c>
      <c r="FW60" s="6">
        <v>0</v>
      </c>
      <c r="FX60" s="6">
        <v>0</v>
      </c>
      <c r="FY60" s="6">
        <v>0</v>
      </c>
      <c r="FZ60" s="6">
        <v>0</v>
      </c>
      <c r="GA60" s="6">
        <v>0</v>
      </c>
      <c r="GB60" s="6">
        <v>0</v>
      </c>
      <c r="GC60" s="6">
        <v>0</v>
      </c>
      <c r="GD60" s="6">
        <v>0</v>
      </c>
      <c r="GE60" s="6">
        <v>0</v>
      </c>
      <c r="GF60" s="6">
        <v>0</v>
      </c>
      <c r="GG60" s="6">
        <v>0</v>
      </c>
      <c r="GH60" s="6">
        <v>0</v>
      </c>
      <c r="GI60" s="6">
        <v>0</v>
      </c>
      <c r="GJ60" s="6">
        <v>0</v>
      </c>
      <c r="GK60" s="6">
        <v>0</v>
      </c>
      <c r="GL60" s="6">
        <v>0</v>
      </c>
      <c r="GM60" s="6">
        <v>0</v>
      </c>
      <c r="GN60" s="6">
        <v>0</v>
      </c>
      <c r="GO60" s="6">
        <v>0</v>
      </c>
      <c r="GP60" s="6">
        <v>0</v>
      </c>
      <c r="GQ60" s="6">
        <v>0</v>
      </c>
      <c r="GR60" s="6">
        <v>0</v>
      </c>
      <c r="GS60" s="6">
        <v>0</v>
      </c>
      <c r="GT60" s="6">
        <v>0</v>
      </c>
      <c r="GU60" s="6">
        <v>0</v>
      </c>
      <c r="GV60" s="6">
        <v>0</v>
      </c>
      <c r="GW60" s="6">
        <v>0</v>
      </c>
      <c r="GX60" s="6">
        <v>0</v>
      </c>
      <c r="GY60" s="6">
        <v>0</v>
      </c>
      <c r="GZ60" s="6">
        <v>0</v>
      </c>
      <c r="HA60" s="6">
        <v>0</v>
      </c>
      <c r="HB60" s="6">
        <v>0</v>
      </c>
      <c r="HC60" s="6">
        <v>0</v>
      </c>
      <c r="HD60" s="6">
        <v>0</v>
      </c>
      <c r="HE60" s="6">
        <v>0</v>
      </c>
      <c r="HF60" s="6">
        <v>0</v>
      </c>
      <c r="HG60" s="6">
        <v>0</v>
      </c>
      <c r="HH60" s="6">
        <v>0</v>
      </c>
      <c r="HI60" s="6">
        <v>0</v>
      </c>
      <c r="HJ60" s="6">
        <v>0</v>
      </c>
      <c r="HK60" s="6">
        <v>1</v>
      </c>
      <c r="HL60" s="6">
        <v>0</v>
      </c>
      <c r="HM60" s="6">
        <v>1</v>
      </c>
      <c r="HN60" s="6">
        <v>1</v>
      </c>
      <c r="HO60" s="6">
        <v>0</v>
      </c>
      <c r="HP60" s="6">
        <v>0</v>
      </c>
      <c r="HQ60" s="6">
        <v>0</v>
      </c>
      <c r="HR60" s="6">
        <v>0</v>
      </c>
      <c r="HS60" s="6">
        <v>1</v>
      </c>
      <c r="HT60" s="6">
        <v>0</v>
      </c>
      <c r="HU60" s="6">
        <v>0</v>
      </c>
      <c r="HV60" s="6">
        <v>0</v>
      </c>
      <c r="HW60" s="6">
        <v>0</v>
      </c>
      <c r="HX60" s="6">
        <v>0</v>
      </c>
      <c r="HY60" s="6">
        <v>0</v>
      </c>
      <c r="HZ60" s="6">
        <v>0</v>
      </c>
      <c r="IA60" s="6">
        <v>0</v>
      </c>
      <c r="IB60" s="6">
        <v>0</v>
      </c>
      <c r="IC60" s="6">
        <v>0</v>
      </c>
      <c r="ID60" s="6">
        <v>0</v>
      </c>
      <c r="IE60" s="6">
        <v>0</v>
      </c>
      <c r="IF60" s="6">
        <v>0</v>
      </c>
      <c r="IG60" s="6">
        <v>0</v>
      </c>
      <c r="IH60" s="6">
        <v>0</v>
      </c>
      <c r="II60" s="6">
        <v>0</v>
      </c>
      <c r="IJ60" s="6">
        <v>0</v>
      </c>
      <c r="IK60" s="6">
        <v>0</v>
      </c>
      <c r="IL60" s="6">
        <v>0</v>
      </c>
      <c r="IM60" s="6">
        <v>0</v>
      </c>
      <c r="IN60" s="6">
        <v>0</v>
      </c>
      <c r="IO60" s="6">
        <v>0</v>
      </c>
      <c r="IP60" s="6">
        <v>0</v>
      </c>
      <c r="IQ60" s="6">
        <v>0</v>
      </c>
      <c r="IR60" s="6">
        <v>0</v>
      </c>
      <c r="IS60" s="6">
        <v>0</v>
      </c>
      <c r="IT60" s="6">
        <v>0</v>
      </c>
      <c r="IU60" s="6">
        <v>0</v>
      </c>
      <c r="IV60" s="6">
        <v>0</v>
      </c>
      <c r="IW60" s="6">
        <v>0</v>
      </c>
      <c r="IX60" s="6">
        <v>0</v>
      </c>
      <c r="IY60" s="6">
        <v>0</v>
      </c>
      <c r="IZ60" s="6">
        <v>0</v>
      </c>
      <c r="JA60" s="6">
        <v>0</v>
      </c>
      <c r="JB60" s="6">
        <v>0</v>
      </c>
      <c r="JC60" s="6">
        <v>0</v>
      </c>
      <c r="JD60" s="6">
        <v>0</v>
      </c>
      <c r="JE60" s="6">
        <v>0</v>
      </c>
      <c r="JF60" s="6">
        <v>0</v>
      </c>
      <c r="JG60" s="6">
        <v>0</v>
      </c>
      <c r="JH60" s="6">
        <v>794</v>
      </c>
      <c r="JI60" s="6" t="s">
        <v>1075</v>
      </c>
      <c r="JJ60" s="6" t="s">
        <v>577</v>
      </c>
      <c r="JK60" s="6" t="s">
        <v>577</v>
      </c>
      <c r="JL60" s="6" t="s">
        <v>577</v>
      </c>
      <c r="JM60" s="6" t="s">
        <v>577</v>
      </c>
      <c r="JN60" s="6" t="s">
        <v>577</v>
      </c>
      <c r="JO60" s="6" t="s">
        <v>577</v>
      </c>
      <c r="JP60" s="6" t="s">
        <v>577</v>
      </c>
      <c r="JQ60" s="6" t="s">
        <v>577</v>
      </c>
      <c r="JR60" s="6" t="s">
        <v>577</v>
      </c>
      <c r="JS60" s="6" t="s">
        <v>577</v>
      </c>
      <c r="JT60" s="6" t="s">
        <v>577</v>
      </c>
      <c r="JU60" s="6" t="s">
        <v>576</v>
      </c>
      <c r="JV60" s="6" t="s">
        <v>577</v>
      </c>
      <c r="JW60" s="6" t="s">
        <v>576</v>
      </c>
      <c r="JX60" s="6" t="s">
        <v>577</v>
      </c>
      <c r="JY60" s="6" t="s">
        <v>577</v>
      </c>
      <c r="JZ60" s="6" t="s">
        <v>577</v>
      </c>
      <c r="KA60" s="6" t="s">
        <v>577</v>
      </c>
      <c r="KB60" s="6" t="s">
        <v>577</v>
      </c>
      <c r="KC60" s="6" t="s">
        <v>577</v>
      </c>
      <c r="KD60" s="6" t="s">
        <v>577</v>
      </c>
      <c r="KE60" s="6" t="s">
        <v>577</v>
      </c>
      <c r="KF60" s="6" t="s">
        <v>577</v>
      </c>
      <c r="KG60" s="6" t="s">
        <v>577</v>
      </c>
      <c r="KH60" s="6" t="s">
        <v>577</v>
      </c>
      <c r="KI60" s="6" t="s">
        <v>577</v>
      </c>
      <c r="KJ60" s="6" t="s">
        <v>577</v>
      </c>
      <c r="KK60" s="6" t="s">
        <v>577</v>
      </c>
      <c r="KL60" s="6" t="s">
        <v>577</v>
      </c>
      <c r="KM60" s="6" t="s">
        <v>577</v>
      </c>
      <c r="KN60" s="6" t="s">
        <v>577</v>
      </c>
      <c r="KO60" s="6" t="s">
        <v>577</v>
      </c>
      <c r="KP60" s="6" t="s">
        <v>577</v>
      </c>
      <c r="KQ60" s="6" t="s">
        <v>577</v>
      </c>
      <c r="KR60" s="6" t="s">
        <v>577</v>
      </c>
      <c r="KS60" s="6" t="s">
        <v>577</v>
      </c>
      <c r="KT60" s="6" t="s">
        <v>577</v>
      </c>
      <c r="KU60" s="6" t="s">
        <v>577</v>
      </c>
      <c r="KV60" s="6" t="s">
        <v>577</v>
      </c>
      <c r="KW60" s="6" t="s">
        <v>577</v>
      </c>
      <c r="KX60" s="6" t="s">
        <v>577</v>
      </c>
      <c r="KY60" s="6" t="s">
        <v>577</v>
      </c>
      <c r="KZ60" s="6" t="s">
        <v>577</v>
      </c>
      <c r="LA60" s="6" t="s">
        <v>577</v>
      </c>
      <c r="LB60" s="6" t="s">
        <v>577</v>
      </c>
      <c r="LC60" s="6" t="s">
        <v>577</v>
      </c>
      <c r="LD60" s="6" t="s">
        <v>577</v>
      </c>
      <c r="LE60" s="6" t="s">
        <v>577</v>
      </c>
      <c r="LF60" s="6" t="s">
        <v>577</v>
      </c>
      <c r="LG60" s="6" t="s">
        <v>577</v>
      </c>
      <c r="LH60" s="6" t="s">
        <v>577</v>
      </c>
      <c r="LI60" s="6" t="s">
        <v>577</v>
      </c>
      <c r="LJ60" s="6" t="s">
        <v>577</v>
      </c>
      <c r="LK60" s="6" t="s">
        <v>577</v>
      </c>
      <c r="LL60" s="6" t="s">
        <v>577</v>
      </c>
      <c r="LM60" s="6" t="s">
        <v>577</v>
      </c>
      <c r="LN60" s="6" t="s">
        <v>577</v>
      </c>
      <c r="LO60" s="6" t="s">
        <v>577</v>
      </c>
      <c r="LP60" s="6" t="s">
        <v>577</v>
      </c>
      <c r="LQ60" s="6" t="s">
        <v>577</v>
      </c>
      <c r="LR60" s="6">
        <v>6.4</v>
      </c>
      <c r="LS60" s="6">
        <v>6.4</v>
      </c>
      <c r="LT60" s="6">
        <v>6.4</v>
      </c>
      <c r="LU60" s="6">
        <v>6.4</v>
      </c>
      <c r="LV60" s="6">
        <v>6.4</v>
      </c>
      <c r="LW60" s="6">
        <v>5.3</v>
      </c>
      <c r="LX60" s="6">
        <v>6.4</v>
      </c>
      <c r="LY60" s="6">
        <v>6.4</v>
      </c>
      <c r="LZ60" s="6">
        <v>6.4</v>
      </c>
      <c r="MA60" s="6">
        <v>6.4</v>
      </c>
      <c r="MB60" s="6">
        <v>9.1</v>
      </c>
      <c r="MC60" s="6">
        <v>7.7</v>
      </c>
      <c r="MD60" s="6">
        <v>6.5</v>
      </c>
      <c r="ME60" s="6">
        <v>6.5</v>
      </c>
      <c r="MF60" s="6">
        <v>6.5</v>
      </c>
      <c r="MG60" s="6">
        <v>6.5</v>
      </c>
      <c r="MH60" s="6">
        <v>9.1</v>
      </c>
      <c r="MI60" s="6">
        <v>6.5</v>
      </c>
      <c r="MJ60" s="6">
        <v>6.5</v>
      </c>
      <c r="MK60" s="6">
        <v>10.3</v>
      </c>
      <c r="ML60" s="6">
        <v>6.4</v>
      </c>
      <c r="MM60" s="6">
        <v>6.4</v>
      </c>
      <c r="MN60" s="6">
        <v>6.4</v>
      </c>
      <c r="MO60" s="6">
        <v>6.4</v>
      </c>
      <c r="MP60" s="6">
        <v>6.4</v>
      </c>
      <c r="MQ60" s="6">
        <v>6.4</v>
      </c>
      <c r="MR60" s="6">
        <v>6.4</v>
      </c>
      <c r="MS60" s="6">
        <v>6.4</v>
      </c>
      <c r="MT60" s="6">
        <v>6.4</v>
      </c>
      <c r="MU60" s="6">
        <v>6.4</v>
      </c>
      <c r="MV60" s="6">
        <v>6.4</v>
      </c>
      <c r="MW60" s="6">
        <v>6.4</v>
      </c>
      <c r="MX60" s="6">
        <v>9.1999999999999993</v>
      </c>
      <c r="MY60" s="6">
        <v>6.4</v>
      </c>
      <c r="MZ60" s="6">
        <v>6.4</v>
      </c>
      <c r="NA60" s="6">
        <v>6.4</v>
      </c>
      <c r="NB60" s="6">
        <v>9.1999999999999993</v>
      </c>
      <c r="NC60" s="6">
        <v>6.4</v>
      </c>
      <c r="ND60" s="6">
        <v>6.4</v>
      </c>
      <c r="NE60" s="6">
        <v>6.4</v>
      </c>
      <c r="NF60" s="6">
        <v>5.3</v>
      </c>
      <c r="NG60" s="6">
        <v>5.3</v>
      </c>
      <c r="NH60" s="6">
        <v>5.3</v>
      </c>
      <c r="NI60" s="6">
        <v>5.3</v>
      </c>
      <c r="NJ60" s="6">
        <v>5.3</v>
      </c>
      <c r="NK60" s="6">
        <v>5.3</v>
      </c>
      <c r="NL60" s="6">
        <v>5.3</v>
      </c>
      <c r="NM60" s="6">
        <v>5.3</v>
      </c>
      <c r="NN60" s="6">
        <v>5.3</v>
      </c>
      <c r="NO60" s="6">
        <v>5.3</v>
      </c>
      <c r="NP60" s="6">
        <v>6.4</v>
      </c>
      <c r="NQ60" s="6">
        <v>6.4</v>
      </c>
      <c r="NR60" s="6">
        <v>6.4</v>
      </c>
      <c r="NS60" s="6">
        <v>6.4</v>
      </c>
      <c r="NT60" s="6">
        <v>6.4</v>
      </c>
      <c r="NU60" s="6">
        <v>6.4</v>
      </c>
      <c r="NV60" s="6">
        <v>6.4</v>
      </c>
      <c r="NW60" s="6">
        <v>6.4</v>
      </c>
      <c r="NX60" s="6">
        <v>6.4</v>
      </c>
      <c r="NY60" s="6">
        <v>6.4</v>
      </c>
      <c r="OA60" s="2">
        <v>0</v>
      </c>
      <c r="OB60" s="2">
        <v>0</v>
      </c>
      <c r="OC60" s="2">
        <v>0</v>
      </c>
      <c r="OD60" s="2">
        <v>0</v>
      </c>
      <c r="OE60" s="2">
        <v>0</v>
      </c>
      <c r="OF60" s="2">
        <v>0</v>
      </c>
      <c r="OG60" s="2">
        <v>0</v>
      </c>
      <c r="OH60" s="2">
        <v>0</v>
      </c>
      <c r="OI60" s="2">
        <v>0</v>
      </c>
      <c r="OJ60" s="2">
        <v>0</v>
      </c>
      <c r="OK60" s="2">
        <v>0</v>
      </c>
      <c r="OL60" s="2">
        <v>11492000</v>
      </c>
      <c r="OM60" s="2">
        <v>0</v>
      </c>
      <c r="ON60" s="2">
        <v>14137000</v>
      </c>
      <c r="OO60" s="2">
        <v>4386600</v>
      </c>
      <c r="OP60" s="2">
        <v>0</v>
      </c>
      <c r="OQ60" s="2">
        <v>0</v>
      </c>
      <c r="OR60" s="2">
        <v>0</v>
      </c>
      <c r="OS60" s="2">
        <v>0</v>
      </c>
      <c r="OT60" s="2">
        <v>4897800</v>
      </c>
      <c r="OU60" s="2">
        <v>0</v>
      </c>
      <c r="OV60" s="2">
        <v>0</v>
      </c>
      <c r="OW60" s="2">
        <v>0</v>
      </c>
      <c r="OX60" s="2">
        <v>0</v>
      </c>
      <c r="OY60" s="2">
        <v>0</v>
      </c>
      <c r="OZ60" s="2">
        <v>0</v>
      </c>
      <c r="PA60" s="2">
        <v>0</v>
      </c>
      <c r="PB60" s="2">
        <v>0</v>
      </c>
      <c r="PC60" s="2">
        <v>0</v>
      </c>
      <c r="PD60" s="2">
        <v>0</v>
      </c>
      <c r="PE60" s="2">
        <v>0</v>
      </c>
      <c r="PF60" s="2">
        <v>0</v>
      </c>
      <c r="PG60" s="2">
        <v>0</v>
      </c>
      <c r="PH60" s="2">
        <v>0</v>
      </c>
      <c r="PI60" s="2">
        <v>0</v>
      </c>
      <c r="PJ60" s="2">
        <v>0</v>
      </c>
      <c r="PK60" s="2">
        <v>0</v>
      </c>
      <c r="PL60" s="2">
        <v>0</v>
      </c>
      <c r="PM60" s="2">
        <v>0</v>
      </c>
      <c r="PN60" s="2">
        <v>0</v>
      </c>
      <c r="PO60" s="2">
        <v>0</v>
      </c>
      <c r="PP60" s="2">
        <v>0</v>
      </c>
      <c r="PQ60" s="2">
        <v>0</v>
      </c>
      <c r="PR60" s="2">
        <v>0</v>
      </c>
      <c r="PS60" s="2">
        <v>0</v>
      </c>
      <c r="PT60" s="2">
        <v>0</v>
      </c>
      <c r="PU60" s="2">
        <v>0</v>
      </c>
      <c r="PV60" s="2">
        <v>0</v>
      </c>
      <c r="PW60" s="2">
        <v>0</v>
      </c>
      <c r="PX60" s="2">
        <v>0</v>
      </c>
      <c r="PY60" s="2">
        <v>0</v>
      </c>
      <c r="PZ60" s="2">
        <v>0</v>
      </c>
      <c r="QA60" s="2">
        <v>0</v>
      </c>
      <c r="QB60" s="2">
        <v>0</v>
      </c>
      <c r="QC60" s="2">
        <v>0</v>
      </c>
      <c r="QD60" s="2">
        <v>0</v>
      </c>
      <c r="QE60" s="2">
        <v>0</v>
      </c>
      <c r="QF60" s="2">
        <v>0</v>
      </c>
      <c r="QG60" s="2">
        <v>0</v>
      </c>
      <c r="QH60" s="2">
        <v>0</v>
      </c>
      <c r="QI60" s="2">
        <v>918790</v>
      </c>
      <c r="QJ60" s="2">
        <v>0</v>
      </c>
      <c r="QK60" s="2">
        <v>0</v>
      </c>
      <c r="QL60" s="2">
        <v>0</v>
      </c>
      <c r="QM60" s="2">
        <v>0</v>
      </c>
      <c r="QN60" s="2">
        <v>0</v>
      </c>
      <c r="QO60" s="2">
        <v>0</v>
      </c>
      <c r="QP60" s="2">
        <v>0</v>
      </c>
      <c r="QQ60" s="2">
        <v>0</v>
      </c>
      <c r="QR60" s="2">
        <v>0</v>
      </c>
      <c r="QS60" s="2">
        <v>0</v>
      </c>
      <c r="QT60" s="2">
        <v>0</v>
      </c>
      <c r="QU60" s="2">
        <v>302430</v>
      </c>
      <c r="QV60" s="2">
        <v>0</v>
      </c>
      <c r="QW60" s="2">
        <v>372030</v>
      </c>
      <c r="QX60" s="2">
        <v>115440</v>
      </c>
      <c r="QY60" s="2">
        <v>0</v>
      </c>
      <c r="QZ60" s="2">
        <v>0</v>
      </c>
      <c r="RA60" s="2">
        <v>0</v>
      </c>
      <c r="RB60" s="2">
        <v>0</v>
      </c>
      <c r="RC60" s="2">
        <v>128890</v>
      </c>
      <c r="RD60" s="2">
        <v>0</v>
      </c>
      <c r="RE60" s="2">
        <v>0</v>
      </c>
      <c r="RF60" s="2">
        <v>0</v>
      </c>
      <c r="RG60" s="2">
        <v>0</v>
      </c>
      <c r="RH60" s="2">
        <v>0</v>
      </c>
      <c r="RI60" s="2">
        <v>0</v>
      </c>
      <c r="RJ60" s="2">
        <v>0</v>
      </c>
      <c r="RK60" s="2">
        <v>0</v>
      </c>
      <c r="RL60" s="2">
        <v>0</v>
      </c>
      <c r="RM60" s="2">
        <v>0</v>
      </c>
      <c r="RN60" s="2">
        <v>0</v>
      </c>
      <c r="RO60" s="2">
        <v>0</v>
      </c>
      <c r="RP60" s="2">
        <v>0</v>
      </c>
      <c r="RQ60" s="2">
        <v>0</v>
      </c>
      <c r="RR60" s="2">
        <v>0</v>
      </c>
      <c r="RS60" s="2">
        <v>0</v>
      </c>
      <c r="RT60" s="2">
        <v>0</v>
      </c>
      <c r="RU60" s="2">
        <v>0</v>
      </c>
      <c r="RV60" s="2">
        <v>0</v>
      </c>
      <c r="RW60" s="2">
        <v>0</v>
      </c>
      <c r="RX60" s="2">
        <v>0</v>
      </c>
      <c r="RY60" s="2">
        <v>0</v>
      </c>
      <c r="RZ60" s="2">
        <v>0</v>
      </c>
      <c r="SA60" s="2">
        <v>0</v>
      </c>
      <c r="SB60" s="2">
        <v>0</v>
      </c>
      <c r="SC60" s="2">
        <v>0</v>
      </c>
      <c r="SD60" s="2">
        <v>0</v>
      </c>
      <c r="SE60" s="2">
        <v>0</v>
      </c>
      <c r="SF60" s="2">
        <v>0</v>
      </c>
      <c r="SG60" s="2">
        <v>0</v>
      </c>
      <c r="SH60" s="2">
        <v>0</v>
      </c>
      <c r="SI60" s="2">
        <v>0</v>
      </c>
      <c r="SJ60" s="2">
        <v>0</v>
      </c>
      <c r="SK60" s="2">
        <v>0</v>
      </c>
      <c r="SL60" s="2">
        <v>0</v>
      </c>
      <c r="SM60" s="2">
        <v>0</v>
      </c>
      <c r="SN60" s="2">
        <v>0</v>
      </c>
      <c r="SO60" s="2">
        <v>0</v>
      </c>
      <c r="SP60" s="2">
        <v>0</v>
      </c>
      <c r="SQ60" s="2">
        <v>0</v>
      </c>
      <c r="SR60" s="2">
        <v>0</v>
      </c>
      <c r="SS60" s="2">
        <v>0</v>
      </c>
      <c r="ST60" s="2">
        <v>0</v>
      </c>
      <c r="SU60" s="2">
        <v>0</v>
      </c>
      <c r="SV60" s="2">
        <v>0</v>
      </c>
      <c r="SW60" s="2">
        <v>0</v>
      </c>
      <c r="SX60" s="2">
        <v>0</v>
      </c>
      <c r="SY60" s="2">
        <v>0</v>
      </c>
      <c r="SZ60" s="2">
        <v>0</v>
      </c>
      <c r="TA60" s="2">
        <v>0</v>
      </c>
      <c r="TB60" s="2">
        <v>0</v>
      </c>
      <c r="TC60" s="2">
        <v>1</v>
      </c>
      <c r="TD60" s="2">
        <v>0</v>
      </c>
      <c r="TE60" s="2">
        <v>1</v>
      </c>
      <c r="TF60" s="2">
        <v>0</v>
      </c>
      <c r="TG60" s="2">
        <v>0</v>
      </c>
      <c r="TH60" s="2">
        <v>0</v>
      </c>
      <c r="TI60" s="2">
        <v>0</v>
      </c>
      <c r="TJ60" s="2">
        <v>0</v>
      </c>
      <c r="TK60" s="2">
        <v>0</v>
      </c>
      <c r="TL60" s="2">
        <v>0</v>
      </c>
      <c r="TM60" s="2">
        <v>0</v>
      </c>
      <c r="TN60" s="2">
        <v>0</v>
      </c>
      <c r="TO60" s="2">
        <v>0</v>
      </c>
      <c r="TP60" s="2">
        <v>0</v>
      </c>
      <c r="TQ60" s="2">
        <v>0</v>
      </c>
      <c r="TR60" s="2">
        <v>0</v>
      </c>
      <c r="TS60" s="2">
        <v>0</v>
      </c>
      <c r="TT60" s="2">
        <v>0</v>
      </c>
      <c r="TU60" s="2">
        <v>0</v>
      </c>
      <c r="TV60" s="2">
        <v>0</v>
      </c>
      <c r="TW60" s="2">
        <v>0</v>
      </c>
      <c r="TX60" s="2">
        <v>0</v>
      </c>
      <c r="TY60" s="2">
        <v>0</v>
      </c>
      <c r="TZ60" s="2">
        <v>0</v>
      </c>
      <c r="UA60" s="2">
        <v>0</v>
      </c>
      <c r="UB60" s="2">
        <v>0</v>
      </c>
      <c r="UC60" s="2">
        <v>0</v>
      </c>
      <c r="UD60" s="2">
        <v>0</v>
      </c>
      <c r="UE60" s="2">
        <v>0</v>
      </c>
      <c r="UF60" s="2">
        <v>0</v>
      </c>
      <c r="UG60" s="2">
        <v>0</v>
      </c>
      <c r="UH60" s="2">
        <v>0</v>
      </c>
      <c r="UI60" s="2">
        <v>0</v>
      </c>
      <c r="UJ60" s="2">
        <v>0</v>
      </c>
      <c r="UK60" s="2">
        <v>0</v>
      </c>
      <c r="UL60" s="2">
        <v>0</v>
      </c>
      <c r="UM60" s="2">
        <v>0</v>
      </c>
      <c r="UN60" s="2">
        <v>0</v>
      </c>
      <c r="UO60" s="2">
        <v>0</v>
      </c>
      <c r="UP60" s="2">
        <v>0</v>
      </c>
      <c r="UQ60" s="2">
        <v>0</v>
      </c>
      <c r="UR60" s="2">
        <v>0</v>
      </c>
      <c r="US60" s="2">
        <v>0</v>
      </c>
      <c r="UT60" s="2">
        <v>0</v>
      </c>
      <c r="UU60" s="2">
        <v>0</v>
      </c>
      <c r="UV60" s="2">
        <v>0</v>
      </c>
      <c r="UW60" s="2">
        <v>0</v>
      </c>
      <c r="UX60" s="2">
        <v>0</v>
      </c>
      <c r="UY60" s="2">
        <v>0</v>
      </c>
    </row>
    <row r="61" spans="1:571">
      <c r="A61" s="6" t="s">
        <v>1082</v>
      </c>
      <c r="B61" s="6" t="s">
        <v>1082</v>
      </c>
      <c r="C61" s="6" t="s">
        <v>5018</v>
      </c>
      <c r="D61" s="6">
        <v>0</v>
      </c>
      <c r="E61" s="6">
        <v>0</v>
      </c>
      <c r="F61" s="6">
        <v>0</v>
      </c>
      <c r="G61" s="6">
        <v>0</v>
      </c>
      <c r="H61" s="6">
        <v>0</v>
      </c>
      <c r="I61" s="6">
        <v>0</v>
      </c>
      <c r="J61" s="6">
        <v>0</v>
      </c>
      <c r="K61" s="6">
        <v>0</v>
      </c>
      <c r="L61" s="6">
        <v>0</v>
      </c>
      <c r="M61" s="6">
        <v>0</v>
      </c>
      <c r="N61" s="6">
        <v>0</v>
      </c>
      <c r="O61" s="6">
        <v>0</v>
      </c>
      <c r="P61" s="6">
        <v>0</v>
      </c>
      <c r="Q61" s="6">
        <v>0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6">
        <v>0</v>
      </c>
      <c r="Y61" s="6">
        <v>0</v>
      </c>
      <c r="Z61" s="6">
        <v>0</v>
      </c>
      <c r="AA61" s="6">
        <v>0</v>
      </c>
      <c r="AB61" s="6">
        <v>0</v>
      </c>
      <c r="AC61" s="6">
        <v>0</v>
      </c>
      <c r="AD61" s="6">
        <v>0</v>
      </c>
      <c r="AE61" s="6">
        <v>0</v>
      </c>
      <c r="AF61" s="6">
        <v>0</v>
      </c>
      <c r="AG61" s="6">
        <v>5492300</v>
      </c>
      <c r="AH61" s="6">
        <v>0</v>
      </c>
      <c r="AI61" s="6">
        <v>0</v>
      </c>
      <c r="AJ61" s="6">
        <v>0</v>
      </c>
      <c r="AK61" s="6">
        <v>0</v>
      </c>
      <c r="AL61" s="6">
        <v>0</v>
      </c>
      <c r="AM61" s="6">
        <v>0</v>
      </c>
      <c r="AN61" s="6">
        <v>0</v>
      </c>
      <c r="AO61" s="6">
        <v>5247500</v>
      </c>
      <c r="AP61" s="6">
        <v>13785000</v>
      </c>
      <c r="AQ61" s="6">
        <v>13639000</v>
      </c>
      <c r="AR61" s="6">
        <v>0</v>
      </c>
      <c r="AS61" s="6">
        <v>0</v>
      </c>
      <c r="AT61" s="6">
        <v>0</v>
      </c>
      <c r="AU61" s="6">
        <v>0</v>
      </c>
      <c r="AV61" s="6">
        <v>0</v>
      </c>
      <c r="AW61" s="6">
        <v>0</v>
      </c>
      <c r="AX61" s="6">
        <v>0</v>
      </c>
      <c r="AY61" s="6">
        <v>0</v>
      </c>
      <c r="AZ61" s="6">
        <v>5945900</v>
      </c>
      <c r="BA61" s="6">
        <v>6892300</v>
      </c>
      <c r="BB61" s="6">
        <v>0</v>
      </c>
      <c r="BC61" s="6">
        <v>0</v>
      </c>
      <c r="BD61" s="6">
        <v>0</v>
      </c>
      <c r="BE61" s="6">
        <v>0</v>
      </c>
      <c r="BF61" s="6">
        <v>0</v>
      </c>
      <c r="BG61" s="6">
        <v>0</v>
      </c>
      <c r="BH61" s="6">
        <v>0</v>
      </c>
      <c r="BI61" s="6">
        <v>0</v>
      </c>
      <c r="BJ61" s="6">
        <v>0</v>
      </c>
      <c r="BK61" s="6">
        <v>0</v>
      </c>
      <c r="BL61" s="7"/>
      <c r="BM61" s="6">
        <v>5</v>
      </c>
      <c r="BN61" s="6">
        <v>5</v>
      </c>
      <c r="BO61" s="6">
        <v>5</v>
      </c>
      <c r="BP61" s="6" t="s">
        <v>1083</v>
      </c>
      <c r="BQ61" s="6" t="s">
        <v>638</v>
      </c>
      <c r="BR61" s="6" t="s">
        <v>1084</v>
      </c>
      <c r="BS61" s="6" t="s">
        <v>1085</v>
      </c>
      <c r="BT61" s="6" t="s">
        <v>1086</v>
      </c>
      <c r="BU61" s="6" t="s">
        <v>1087</v>
      </c>
      <c r="BV61" s="7"/>
      <c r="BW61" s="7"/>
      <c r="BX61" s="6">
        <v>24.6</v>
      </c>
      <c r="BY61" s="6">
        <v>24.6</v>
      </c>
      <c r="BZ61" s="6">
        <v>24.6</v>
      </c>
      <c r="CA61" s="6">
        <v>46.667999999999999</v>
      </c>
      <c r="CB61" s="6">
        <v>0</v>
      </c>
      <c r="CC61" s="6">
        <v>36.746000000000002</v>
      </c>
      <c r="CD61" s="6">
        <v>85136000</v>
      </c>
      <c r="CE61" s="6">
        <v>12</v>
      </c>
      <c r="CF61" s="6">
        <v>5</v>
      </c>
      <c r="CG61" s="6">
        <v>5</v>
      </c>
      <c r="CH61" s="6">
        <v>5</v>
      </c>
      <c r="CI61" s="6">
        <v>1</v>
      </c>
      <c r="CJ61" s="6">
        <v>1</v>
      </c>
      <c r="CK61" s="6">
        <v>0</v>
      </c>
      <c r="CL61" s="6">
        <v>0</v>
      </c>
      <c r="CM61" s="6">
        <v>0</v>
      </c>
      <c r="CN61" s="6">
        <v>0</v>
      </c>
      <c r="CO61" s="6">
        <v>0</v>
      </c>
      <c r="CP61" s="6">
        <v>0</v>
      </c>
      <c r="CQ61" s="6">
        <v>0</v>
      </c>
      <c r="CR61" s="6">
        <v>0</v>
      </c>
      <c r="CS61" s="6">
        <v>1</v>
      </c>
      <c r="CT61" s="6">
        <v>0</v>
      </c>
      <c r="CU61" s="6">
        <v>0</v>
      </c>
      <c r="CV61" s="6">
        <v>0</v>
      </c>
      <c r="CW61" s="6">
        <v>0</v>
      </c>
      <c r="CX61" s="6">
        <v>0</v>
      </c>
      <c r="CY61" s="6">
        <v>0</v>
      </c>
      <c r="CZ61" s="6">
        <v>0</v>
      </c>
      <c r="DA61" s="6">
        <v>0</v>
      </c>
      <c r="DB61" s="6">
        <v>0</v>
      </c>
      <c r="DC61" s="6">
        <v>0</v>
      </c>
      <c r="DD61" s="6">
        <v>0</v>
      </c>
      <c r="DE61" s="6">
        <v>0</v>
      </c>
      <c r="DF61" s="6">
        <v>0</v>
      </c>
      <c r="DG61" s="6">
        <v>0</v>
      </c>
      <c r="DH61" s="6">
        <v>0</v>
      </c>
      <c r="DI61" s="6">
        <v>0</v>
      </c>
      <c r="DJ61" s="6">
        <v>0</v>
      </c>
      <c r="DK61" s="6">
        <v>0</v>
      </c>
      <c r="DL61" s="6">
        <v>1</v>
      </c>
      <c r="DM61" s="6">
        <v>2</v>
      </c>
      <c r="DN61" s="6">
        <v>0</v>
      </c>
      <c r="DO61" s="6">
        <v>0</v>
      </c>
      <c r="DP61" s="6">
        <v>0</v>
      </c>
      <c r="DQ61" s="6">
        <v>0</v>
      </c>
      <c r="DR61" s="6">
        <v>0</v>
      </c>
      <c r="DS61" s="6">
        <v>0</v>
      </c>
      <c r="DT61" s="6">
        <v>0</v>
      </c>
      <c r="DU61" s="6">
        <v>2</v>
      </c>
      <c r="DV61" s="6">
        <v>4</v>
      </c>
      <c r="DW61" s="6">
        <v>3</v>
      </c>
      <c r="DX61" s="6">
        <v>0</v>
      </c>
      <c r="DY61" s="6">
        <v>0</v>
      </c>
      <c r="DZ61" s="6">
        <v>0</v>
      </c>
      <c r="EA61" s="6">
        <v>0</v>
      </c>
      <c r="EB61" s="6">
        <v>0</v>
      </c>
      <c r="EC61" s="6">
        <v>0</v>
      </c>
      <c r="ED61" s="6">
        <v>2</v>
      </c>
      <c r="EE61" s="6">
        <v>1</v>
      </c>
      <c r="EF61" s="6">
        <v>2</v>
      </c>
      <c r="EG61" s="6">
        <v>2</v>
      </c>
      <c r="EH61" s="6">
        <v>0</v>
      </c>
      <c r="EI61" s="6">
        <v>0</v>
      </c>
      <c r="EJ61" s="6">
        <v>0</v>
      </c>
      <c r="EK61" s="6">
        <v>0</v>
      </c>
      <c r="EL61" s="6">
        <v>0</v>
      </c>
      <c r="EM61" s="6">
        <v>0</v>
      </c>
      <c r="EN61" s="6">
        <v>0</v>
      </c>
      <c r="EO61" s="6">
        <v>0</v>
      </c>
      <c r="EP61" s="6">
        <v>1</v>
      </c>
      <c r="EQ61" s="6">
        <v>1</v>
      </c>
      <c r="ER61" s="6">
        <v>1</v>
      </c>
      <c r="ES61" s="6">
        <v>0</v>
      </c>
      <c r="ET61" s="6">
        <v>0</v>
      </c>
      <c r="EU61" s="6">
        <v>0</v>
      </c>
      <c r="EV61" s="6">
        <v>0</v>
      </c>
      <c r="EW61" s="6">
        <v>0</v>
      </c>
      <c r="EX61" s="6">
        <v>0</v>
      </c>
      <c r="EY61" s="6">
        <v>0</v>
      </c>
      <c r="EZ61" s="6">
        <v>0</v>
      </c>
      <c r="FA61" s="6">
        <v>1</v>
      </c>
      <c r="FB61" s="6">
        <v>0</v>
      </c>
      <c r="FC61" s="6">
        <v>0</v>
      </c>
      <c r="FD61" s="6">
        <v>0</v>
      </c>
      <c r="FE61" s="6">
        <v>0</v>
      </c>
      <c r="FF61" s="6">
        <v>0</v>
      </c>
      <c r="FG61" s="6">
        <v>0</v>
      </c>
      <c r="FH61" s="6">
        <v>0</v>
      </c>
      <c r="FI61" s="6">
        <v>0</v>
      </c>
      <c r="FJ61" s="6">
        <v>0</v>
      </c>
      <c r="FK61" s="6">
        <v>0</v>
      </c>
      <c r="FL61" s="6">
        <v>0</v>
      </c>
      <c r="FM61" s="6">
        <v>0</v>
      </c>
      <c r="FN61" s="6">
        <v>0</v>
      </c>
      <c r="FO61" s="6">
        <v>0</v>
      </c>
      <c r="FP61" s="6">
        <v>0</v>
      </c>
      <c r="FQ61" s="6">
        <v>0</v>
      </c>
      <c r="FR61" s="6">
        <v>0</v>
      </c>
      <c r="FS61" s="6">
        <v>0</v>
      </c>
      <c r="FT61" s="6">
        <v>1</v>
      </c>
      <c r="FU61" s="6">
        <v>2</v>
      </c>
      <c r="FV61" s="6">
        <v>0</v>
      </c>
      <c r="FW61" s="6">
        <v>0</v>
      </c>
      <c r="FX61" s="6">
        <v>0</v>
      </c>
      <c r="FY61" s="6">
        <v>0</v>
      </c>
      <c r="FZ61" s="6">
        <v>0</v>
      </c>
      <c r="GA61" s="6">
        <v>0</v>
      </c>
      <c r="GB61" s="6">
        <v>0</v>
      </c>
      <c r="GC61" s="6">
        <v>2</v>
      </c>
      <c r="GD61" s="6">
        <v>4</v>
      </c>
      <c r="GE61" s="6">
        <v>3</v>
      </c>
      <c r="GF61" s="6">
        <v>0</v>
      </c>
      <c r="GG61" s="6">
        <v>0</v>
      </c>
      <c r="GH61" s="6">
        <v>0</v>
      </c>
      <c r="GI61" s="6">
        <v>0</v>
      </c>
      <c r="GJ61" s="6">
        <v>0</v>
      </c>
      <c r="GK61" s="6">
        <v>0</v>
      </c>
      <c r="GL61" s="6">
        <v>2</v>
      </c>
      <c r="GM61" s="6">
        <v>1</v>
      </c>
      <c r="GN61" s="6">
        <v>2</v>
      </c>
      <c r="GO61" s="6">
        <v>2</v>
      </c>
      <c r="GP61" s="6">
        <v>0</v>
      </c>
      <c r="GQ61" s="6">
        <v>0</v>
      </c>
      <c r="GR61" s="6">
        <v>0</v>
      </c>
      <c r="GS61" s="6">
        <v>0</v>
      </c>
      <c r="GT61" s="6">
        <v>0</v>
      </c>
      <c r="GU61" s="6">
        <v>0</v>
      </c>
      <c r="GV61" s="6">
        <v>0</v>
      </c>
      <c r="GW61" s="6">
        <v>0</v>
      </c>
      <c r="GX61" s="6">
        <v>1</v>
      </c>
      <c r="GY61" s="6">
        <v>1</v>
      </c>
      <c r="GZ61" s="6">
        <v>1</v>
      </c>
      <c r="HA61" s="6">
        <v>0</v>
      </c>
      <c r="HB61" s="6">
        <v>0</v>
      </c>
      <c r="HC61" s="6">
        <v>0</v>
      </c>
      <c r="HD61" s="6">
        <v>0</v>
      </c>
      <c r="HE61" s="6">
        <v>0</v>
      </c>
      <c r="HF61" s="6">
        <v>0</v>
      </c>
      <c r="HG61" s="6">
        <v>0</v>
      </c>
      <c r="HH61" s="6">
        <v>0</v>
      </c>
      <c r="HI61" s="6">
        <v>1</v>
      </c>
      <c r="HJ61" s="6">
        <v>0</v>
      </c>
      <c r="HK61" s="6">
        <v>0</v>
      </c>
      <c r="HL61" s="6">
        <v>0</v>
      </c>
      <c r="HM61" s="6">
        <v>0</v>
      </c>
      <c r="HN61" s="6">
        <v>0</v>
      </c>
      <c r="HO61" s="6">
        <v>0</v>
      </c>
      <c r="HP61" s="6">
        <v>0</v>
      </c>
      <c r="HQ61" s="6">
        <v>0</v>
      </c>
      <c r="HR61" s="6">
        <v>0</v>
      </c>
      <c r="HS61" s="6">
        <v>0</v>
      </c>
      <c r="HT61" s="6">
        <v>0</v>
      </c>
      <c r="HU61" s="6">
        <v>0</v>
      </c>
      <c r="HV61" s="6">
        <v>0</v>
      </c>
      <c r="HW61" s="6">
        <v>0</v>
      </c>
      <c r="HX61" s="6">
        <v>0</v>
      </c>
      <c r="HY61" s="6">
        <v>0</v>
      </c>
      <c r="HZ61" s="6">
        <v>0</v>
      </c>
      <c r="IA61" s="6">
        <v>0</v>
      </c>
      <c r="IB61" s="6">
        <v>1</v>
      </c>
      <c r="IC61" s="6">
        <v>2</v>
      </c>
      <c r="ID61" s="6">
        <v>0</v>
      </c>
      <c r="IE61" s="6">
        <v>0</v>
      </c>
      <c r="IF61" s="6">
        <v>0</v>
      </c>
      <c r="IG61" s="6">
        <v>0</v>
      </c>
      <c r="IH61" s="6">
        <v>0</v>
      </c>
      <c r="II61" s="6">
        <v>0</v>
      </c>
      <c r="IJ61" s="6">
        <v>0</v>
      </c>
      <c r="IK61" s="6">
        <v>2</v>
      </c>
      <c r="IL61" s="6">
        <v>4</v>
      </c>
      <c r="IM61" s="6">
        <v>3</v>
      </c>
      <c r="IN61" s="6">
        <v>0</v>
      </c>
      <c r="IO61" s="6">
        <v>0</v>
      </c>
      <c r="IP61" s="6">
        <v>0</v>
      </c>
      <c r="IQ61" s="6">
        <v>0</v>
      </c>
      <c r="IR61" s="6">
        <v>0</v>
      </c>
      <c r="IS61" s="6">
        <v>0</v>
      </c>
      <c r="IT61" s="6">
        <v>2</v>
      </c>
      <c r="IU61" s="6">
        <v>1</v>
      </c>
      <c r="IV61" s="6">
        <v>2</v>
      </c>
      <c r="IW61" s="6">
        <v>2</v>
      </c>
      <c r="IX61" s="6">
        <v>0</v>
      </c>
      <c r="IY61" s="6">
        <v>0</v>
      </c>
      <c r="IZ61" s="6">
        <v>0</v>
      </c>
      <c r="JA61" s="6">
        <v>0</v>
      </c>
      <c r="JB61" s="6">
        <v>0</v>
      </c>
      <c r="JC61" s="6">
        <v>0</v>
      </c>
      <c r="JD61" s="6">
        <v>0</v>
      </c>
      <c r="JE61" s="6">
        <v>0</v>
      </c>
      <c r="JF61" s="6">
        <v>1</v>
      </c>
      <c r="JG61" s="6">
        <v>1</v>
      </c>
      <c r="JH61" s="6">
        <v>431</v>
      </c>
      <c r="JI61" s="6">
        <v>431</v>
      </c>
      <c r="JJ61" s="6" t="s">
        <v>577</v>
      </c>
      <c r="JK61" s="7"/>
      <c r="JL61" s="7"/>
      <c r="JM61" s="7"/>
      <c r="JN61" s="7"/>
      <c r="JO61" s="7"/>
      <c r="JP61" s="7"/>
      <c r="JQ61" s="7"/>
      <c r="JR61" s="7"/>
      <c r="JS61" s="6" t="s">
        <v>577</v>
      </c>
      <c r="JT61" s="7"/>
      <c r="JU61" s="7"/>
      <c r="JV61" s="7"/>
      <c r="JW61" s="7"/>
      <c r="JX61" s="7"/>
      <c r="JY61" s="7"/>
      <c r="JZ61" s="7"/>
      <c r="KA61" s="7"/>
      <c r="KB61" s="7"/>
      <c r="KC61" s="7"/>
      <c r="KD61" s="7"/>
      <c r="KE61" s="7"/>
      <c r="KF61" s="7"/>
      <c r="KG61" s="7"/>
      <c r="KH61" s="7"/>
      <c r="KI61" s="7"/>
      <c r="KJ61" s="7"/>
      <c r="KK61" s="7"/>
      <c r="KL61" s="6" t="s">
        <v>577</v>
      </c>
      <c r="KM61" s="6" t="s">
        <v>577</v>
      </c>
      <c r="KN61" s="7"/>
      <c r="KO61" s="7"/>
      <c r="KP61" s="7"/>
      <c r="KQ61" s="7"/>
      <c r="KR61" s="7"/>
      <c r="KS61" s="7"/>
      <c r="KT61" s="7"/>
      <c r="KU61" s="6" t="s">
        <v>576</v>
      </c>
      <c r="KV61" s="6" t="s">
        <v>576</v>
      </c>
      <c r="KW61" s="6" t="s">
        <v>576</v>
      </c>
      <c r="KX61" s="7"/>
      <c r="KY61" s="7"/>
      <c r="KZ61" s="7"/>
      <c r="LA61" s="7"/>
      <c r="LB61" s="7"/>
      <c r="LC61" s="7"/>
      <c r="LD61" s="6" t="s">
        <v>577</v>
      </c>
      <c r="LE61" s="6" t="s">
        <v>576</v>
      </c>
      <c r="LF61" s="6" t="s">
        <v>576</v>
      </c>
      <c r="LG61" s="6" t="s">
        <v>576</v>
      </c>
      <c r="LH61" s="7"/>
      <c r="LI61" s="7"/>
      <c r="LJ61" s="7"/>
      <c r="LK61" s="7"/>
      <c r="LL61" s="7"/>
      <c r="LM61" s="7"/>
      <c r="LN61" s="7"/>
      <c r="LO61" s="7"/>
      <c r="LP61" s="6" t="s">
        <v>577</v>
      </c>
      <c r="LQ61" s="6" t="s">
        <v>576</v>
      </c>
      <c r="LR61" s="6">
        <v>3.5</v>
      </c>
      <c r="LS61" s="6">
        <v>0</v>
      </c>
      <c r="LT61" s="6">
        <v>0</v>
      </c>
      <c r="LU61" s="6">
        <v>0</v>
      </c>
      <c r="LV61" s="6">
        <v>0</v>
      </c>
      <c r="LW61" s="6">
        <v>0</v>
      </c>
      <c r="LX61" s="6">
        <v>0</v>
      </c>
      <c r="LY61" s="6">
        <v>0</v>
      </c>
      <c r="LZ61" s="6">
        <v>0</v>
      </c>
      <c r="MA61" s="6">
        <v>5.3</v>
      </c>
      <c r="MB61" s="6">
        <v>0</v>
      </c>
      <c r="MC61" s="6">
        <v>0</v>
      </c>
      <c r="MD61" s="6">
        <v>0</v>
      </c>
      <c r="ME61" s="6">
        <v>0</v>
      </c>
      <c r="MF61" s="6">
        <v>0</v>
      </c>
      <c r="MG61" s="6">
        <v>0</v>
      </c>
      <c r="MH61" s="6">
        <v>0</v>
      </c>
      <c r="MI61" s="6">
        <v>0</v>
      </c>
      <c r="MJ61" s="6">
        <v>0</v>
      </c>
      <c r="MK61" s="6">
        <v>0</v>
      </c>
      <c r="ML61" s="6">
        <v>0</v>
      </c>
      <c r="MM61" s="6">
        <v>0</v>
      </c>
      <c r="MN61" s="6">
        <v>0</v>
      </c>
      <c r="MO61" s="6">
        <v>0</v>
      </c>
      <c r="MP61" s="6">
        <v>0</v>
      </c>
      <c r="MQ61" s="6">
        <v>0</v>
      </c>
      <c r="MR61" s="6">
        <v>0</v>
      </c>
      <c r="MS61" s="6">
        <v>0</v>
      </c>
      <c r="MT61" s="6">
        <v>5.6</v>
      </c>
      <c r="MU61" s="6">
        <v>10.9</v>
      </c>
      <c r="MV61" s="6">
        <v>0</v>
      </c>
      <c r="MW61" s="6">
        <v>0</v>
      </c>
      <c r="MX61" s="6">
        <v>0</v>
      </c>
      <c r="MY61" s="6">
        <v>0</v>
      </c>
      <c r="MZ61" s="6">
        <v>0</v>
      </c>
      <c r="NA61" s="6">
        <v>0</v>
      </c>
      <c r="NB61" s="6">
        <v>0</v>
      </c>
      <c r="NC61" s="6">
        <v>11.8</v>
      </c>
      <c r="ND61" s="6">
        <v>20.9</v>
      </c>
      <c r="NE61" s="6">
        <v>17.399999999999999</v>
      </c>
      <c r="NF61" s="6">
        <v>0</v>
      </c>
      <c r="NG61" s="6">
        <v>0</v>
      </c>
      <c r="NH61" s="6">
        <v>0</v>
      </c>
      <c r="NI61" s="6">
        <v>0</v>
      </c>
      <c r="NJ61" s="6">
        <v>0</v>
      </c>
      <c r="NK61" s="6">
        <v>0</v>
      </c>
      <c r="NL61" s="6">
        <v>9</v>
      </c>
      <c r="NM61" s="6">
        <v>3.5</v>
      </c>
      <c r="NN61" s="6">
        <v>12.1</v>
      </c>
      <c r="NO61" s="6">
        <v>12.1</v>
      </c>
      <c r="NP61" s="6">
        <v>0</v>
      </c>
      <c r="NQ61" s="6">
        <v>0</v>
      </c>
      <c r="NR61" s="6">
        <v>0</v>
      </c>
      <c r="NS61" s="6">
        <v>0</v>
      </c>
      <c r="NT61" s="6">
        <v>0</v>
      </c>
      <c r="NU61" s="6">
        <v>0</v>
      </c>
      <c r="NV61" s="6">
        <v>0</v>
      </c>
      <c r="NW61" s="6">
        <v>0</v>
      </c>
      <c r="NX61" s="6">
        <v>3.7</v>
      </c>
      <c r="NY61" s="6">
        <v>3.7</v>
      </c>
      <c r="OA61" s="2">
        <v>708030</v>
      </c>
      <c r="OB61" s="2">
        <v>0</v>
      </c>
      <c r="OC61" s="2">
        <v>0</v>
      </c>
      <c r="OD61" s="2">
        <v>0</v>
      </c>
      <c r="OE61" s="2">
        <v>0</v>
      </c>
      <c r="OF61" s="2">
        <v>0</v>
      </c>
      <c r="OG61" s="2">
        <v>0</v>
      </c>
      <c r="OH61" s="2">
        <v>0</v>
      </c>
      <c r="OI61" s="2">
        <v>0</v>
      </c>
      <c r="OJ61" s="2">
        <v>3546400</v>
      </c>
      <c r="OK61" s="2">
        <v>0</v>
      </c>
      <c r="OL61" s="2">
        <v>0</v>
      </c>
      <c r="OM61" s="2">
        <v>0</v>
      </c>
      <c r="ON61" s="2">
        <v>0</v>
      </c>
      <c r="OO61" s="2">
        <v>0</v>
      </c>
      <c r="OP61" s="2">
        <v>0</v>
      </c>
      <c r="OQ61" s="2">
        <v>0</v>
      </c>
      <c r="OR61" s="2">
        <v>0</v>
      </c>
      <c r="OS61" s="2">
        <v>0</v>
      </c>
      <c r="OT61" s="2">
        <v>0</v>
      </c>
      <c r="OU61" s="2">
        <v>0</v>
      </c>
      <c r="OV61" s="2">
        <v>0</v>
      </c>
      <c r="OW61" s="2">
        <v>0</v>
      </c>
      <c r="OX61" s="2">
        <v>0</v>
      </c>
      <c r="OY61" s="2">
        <v>0</v>
      </c>
      <c r="OZ61" s="2">
        <v>0</v>
      </c>
      <c r="PA61" s="2">
        <v>0</v>
      </c>
      <c r="PB61" s="2">
        <v>0</v>
      </c>
      <c r="PC61" s="2">
        <v>4098600</v>
      </c>
      <c r="PD61" s="2">
        <v>10187000</v>
      </c>
      <c r="PE61" s="2">
        <v>0</v>
      </c>
      <c r="PF61" s="2">
        <v>0</v>
      </c>
      <c r="PG61" s="2">
        <v>0</v>
      </c>
      <c r="PH61" s="2">
        <v>0</v>
      </c>
      <c r="PI61" s="2">
        <v>0</v>
      </c>
      <c r="PJ61" s="2">
        <v>0</v>
      </c>
      <c r="PK61" s="2">
        <v>0</v>
      </c>
      <c r="PL61" s="2">
        <v>4477400</v>
      </c>
      <c r="PM61" s="2">
        <v>18543000</v>
      </c>
      <c r="PN61" s="2">
        <v>22704000</v>
      </c>
      <c r="PO61" s="2">
        <v>0</v>
      </c>
      <c r="PP61" s="2">
        <v>0</v>
      </c>
      <c r="PQ61" s="2">
        <v>0</v>
      </c>
      <c r="PR61" s="2">
        <v>0</v>
      </c>
      <c r="PS61" s="2">
        <v>0</v>
      </c>
      <c r="PT61" s="2">
        <v>0</v>
      </c>
      <c r="PU61" s="2">
        <v>2197900</v>
      </c>
      <c r="PV61" s="2">
        <v>752460</v>
      </c>
      <c r="PW61" s="2">
        <v>6329300</v>
      </c>
      <c r="PX61" s="2">
        <v>6304600</v>
      </c>
      <c r="PY61" s="2">
        <v>0</v>
      </c>
      <c r="PZ61" s="2">
        <v>0</v>
      </c>
      <c r="QA61" s="2">
        <v>0</v>
      </c>
      <c r="QB61" s="2">
        <v>0</v>
      </c>
      <c r="QC61" s="2">
        <v>0</v>
      </c>
      <c r="QD61" s="2">
        <v>0</v>
      </c>
      <c r="QE61" s="2">
        <v>0</v>
      </c>
      <c r="QF61" s="2">
        <v>0</v>
      </c>
      <c r="QG61" s="2">
        <v>2312300</v>
      </c>
      <c r="QH61" s="2">
        <v>2975400</v>
      </c>
      <c r="QI61" s="2">
        <v>4480900</v>
      </c>
      <c r="QJ61" s="2">
        <v>37265</v>
      </c>
      <c r="QK61" s="2">
        <v>0</v>
      </c>
      <c r="QL61" s="2">
        <v>0</v>
      </c>
      <c r="QM61" s="2">
        <v>0</v>
      </c>
      <c r="QN61" s="2">
        <v>0</v>
      </c>
      <c r="QO61" s="2">
        <v>0</v>
      </c>
      <c r="QP61" s="2">
        <v>0</v>
      </c>
      <c r="QQ61" s="2">
        <v>0</v>
      </c>
      <c r="QR61" s="2">
        <v>0</v>
      </c>
      <c r="QS61" s="2">
        <v>186650</v>
      </c>
      <c r="QT61" s="2">
        <v>0</v>
      </c>
      <c r="QU61" s="2">
        <v>0</v>
      </c>
      <c r="QV61" s="2">
        <v>0</v>
      </c>
      <c r="QW61" s="2">
        <v>0</v>
      </c>
      <c r="QX61" s="2">
        <v>0</v>
      </c>
      <c r="QY61" s="2">
        <v>0</v>
      </c>
      <c r="QZ61" s="2">
        <v>0</v>
      </c>
      <c r="RA61" s="2">
        <v>0</v>
      </c>
      <c r="RB61" s="2">
        <v>0</v>
      </c>
      <c r="RC61" s="2">
        <v>0</v>
      </c>
      <c r="RD61" s="2">
        <v>0</v>
      </c>
      <c r="RE61" s="2">
        <v>0</v>
      </c>
      <c r="RF61" s="2">
        <v>0</v>
      </c>
      <c r="RG61" s="2">
        <v>0</v>
      </c>
      <c r="RH61" s="2">
        <v>0</v>
      </c>
      <c r="RI61" s="2">
        <v>0</v>
      </c>
      <c r="RJ61" s="2">
        <v>0</v>
      </c>
      <c r="RK61" s="2">
        <v>0</v>
      </c>
      <c r="RL61" s="2">
        <v>215720</v>
      </c>
      <c r="RM61" s="2">
        <v>536150</v>
      </c>
      <c r="RN61" s="2">
        <v>0</v>
      </c>
      <c r="RO61" s="2">
        <v>0</v>
      </c>
      <c r="RP61" s="2">
        <v>0</v>
      </c>
      <c r="RQ61" s="2">
        <v>0</v>
      </c>
      <c r="RR61" s="2">
        <v>0</v>
      </c>
      <c r="RS61" s="2">
        <v>0</v>
      </c>
      <c r="RT61" s="2">
        <v>0</v>
      </c>
      <c r="RU61" s="2">
        <v>235650</v>
      </c>
      <c r="RV61" s="2">
        <v>975960</v>
      </c>
      <c r="RW61" s="2">
        <v>1194900</v>
      </c>
      <c r="RX61" s="2">
        <v>0</v>
      </c>
      <c r="RY61" s="2">
        <v>0</v>
      </c>
      <c r="RZ61" s="2">
        <v>0</v>
      </c>
      <c r="SA61" s="2">
        <v>0</v>
      </c>
      <c r="SB61" s="2">
        <v>0</v>
      </c>
      <c r="SC61" s="2">
        <v>0</v>
      </c>
      <c r="SD61" s="2">
        <v>115680</v>
      </c>
      <c r="SE61" s="2">
        <v>39603</v>
      </c>
      <c r="SF61" s="2">
        <v>333120</v>
      </c>
      <c r="SG61" s="2">
        <v>331820</v>
      </c>
      <c r="SH61" s="2">
        <v>0</v>
      </c>
      <c r="SI61" s="2">
        <v>0</v>
      </c>
      <c r="SJ61" s="2">
        <v>0</v>
      </c>
      <c r="SK61" s="2">
        <v>0</v>
      </c>
      <c r="SL61" s="2">
        <v>0</v>
      </c>
      <c r="SM61" s="2">
        <v>0</v>
      </c>
      <c r="SN61" s="2">
        <v>0</v>
      </c>
      <c r="SO61" s="2">
        <v>0</v>
      </c>
      <c r="SP61" s="2">
        <v>121700</v>
      </c>
      <c r="SQ61" s="2">
        <v>156600</v>
      </c>
      <c r="SR61" s="2">
        <v>0</v>
      </c>
      <c r="SS61" s="2">
        <v>0</v>
      </c>
      <c r="ST61" s="2">
        <v>0</v>
      </c>
      <c r="SU61" s="2">
        <v>0</v>
      </c>
      <c r="SV61" s="2">
        <v>0</v>
      </c>
      <c r="SW61" s="2">
        <v>0</v>
      </c>
      <c r="SX61" s="2">
        <v>0</v>
      </c>
      <c r="SY61" s="2">
        <v>0</v>
      </c>
      <c r="SZ61" s="2">
        <v>0</v>
      </c>
      <c r="TA61" s="2">
        <v>0</v>
      </c>
      <c r="TB61" s="2">
        <v>0</v>
      </c>
      <c r="TC61" s="2">
        <v>0</v>
      </c>
      <c r="TD61" s="2">
        <v>0</v>
      </c>
      <c r="TE61" s="2">
        <v>0</v>
      </c>
      <c r="TF61" s="2">
        <v>0</v>
      </c>
      <c r="TG61" s="2">
        <v>0</v>
      </c>
      <c r="TH61" s="2">
        <v>0</v>
      </c>
      <c r="TI61" s="2">
        <v>0</v>
      </c>
      <c r="TJ61" s="2">
        <v>0</v>
      </c>
      <c r="TK61" s="2">
        <v>0</v>
      </c>
      <c r="TL61" s="2">
        <v>0</v>
      </c>
      <c r="TM61" s="2">
        <v>0</v>
      </c>
      <c r="TN61" s="2">
        <v>0</v>
      </c>
      <c r="TO61" s="2">
        <v>0</v>
      </c>
      <c r="TP61" s="2">
        <v>0</v>
      </c>
      <c r="TQ61" s="2">
        <v>0</v>
      </c>
      <c r="TR61" s="2">
        <v>0</v>
      </c>
      <c r="TS61" s="2">
        <v>0</v>
      </c>
      <c r="TT61" s="2">
        <v>0</v>
      </c>
      <c r="TU61" s="2">
        <v>0</v>
      </c>
      <c r="TV61" s="2">
        <v>0</v>
      </c>
      <c r="TW61" s="2">
        <v>0</v>
      </c>
      <c r="TX61" s="2">
        <v>0</v>
      </c>
      <c r="TY61" s="2">
        <v>0</v>
      </c>
      <c r="TZ61" s="2">
        <v>0</v>
      </c>
      <c r="UA61" s="2">
        <v>0</v>
      </c>
      <c r="UB61" s="2">
        <v>0</v>
      </c>
      <c r="UC61" s="2">
        <v>1</v>
      </c>
      <c r="UD61" s="2">
        <v>3</v>
      </c>
      <c r="UE61" s="2">
        <v>4</v>
      </c>
      <c r="UF61" s="2">
        <v>0</v>
      </c>
      <c r="UG61" s="2">
        <v>0</v>
      </c>
      <c r="UH61" s="2">
        <v>0</v>
      </c>
      <c r="UI61" s="2">
        <v>0</v>
      </c>
      <c r="UJ61" s="2">
        <v>0</v>
      </c>
      <c r="UK61" s="2">
        <v>0</v>
      </c>
      <c r="UL61" s="2">
        <v>0</v>
      </c>
      <c r="UM61" s="2">
        <v>1</v>
      </c>
      <c r="UN61" s="2">
        <v>2</v>
      </c>
      <c r="UO61" s="2">
        <v>1</v>
      </c>
      <c r="UP61" s="2">
        <v>0</v>
      </c>
      <c r="UQ61" s="2">
        <v>0</v>
      </c>
      <c r="UR61" s="2">
        <v>0</v>
      </c>
      <c r="US61" s="2">
        <v>0</v>
      </c>
      <c r="UT61" s="2">
        <v>0</v>
      </c>
      <c r="UU61" s="2">
        <v>0</v>
      </c>
      <c r="UV61" s="2">
        <v>0</v>
      </c>
      <c r="UW61" s="2">
        <v>0</v>
      </c>
      <c r="UX61" s="2">
        <v>0</v>
      </c>
      <c r="UY61" s="2">
        <v>0</v>
      </c>
    </row>
    <row r="62" spans="1:571">
      <c r="A62" s="6" t="s">
        <v>1088</v>
      </c>
      <c r="B62" s="6" t="s">
        <v>1088</v>
      </c>
      <c r="C62" s="6" t="s">
        <v>5019</v>
      </c>
      <c r="D62" s="6">
        <v>102170000</v>
      </c>
      <c r="E62" s="6">
        <v>96215000</v>
      </c>
      <c r="F62" s="6">
        <v>81673000</v>
      </c>
      <c r="G62" s="6">
        <v>71719000</v>
      </c>
      <c r="H62" s="6">
        <v>68556000</v>
      </c>
      <c r="I62" s="6">
        <v>82589000</v>
      </c>
      <c r="J62" s="6">
        <v>97523000</v>
      </c>
      <c r="K62" s="6">
        <v>153100000</v>
      </c>
      <c r="L62" s="6">
        <v>203050000</v>
      </c>
      <c r="M62" s="6">
        <v>241560000</v>
      </c>
      <c r="N62" s="6">
        <v>75986000</v>
      </c>
      <c r="O62" s="6">
        <v>112880000</v>
      </c>
      <c r="P62" s="6">
        <v>107580000</v>
      </c>
      <c r="Q62" s="6">
        <v>93647000</v>
      </c>
      <c r="R62" s="6">
        <v>105550000</v>
      </c>
      <c r="S62" s="6">
        <v>89478000</v>
      </c>
      <c r="T62" s="6">
        <v>95322000</v>
      </c>
      <c r="U62" s="6">
        <v>130740000</v>
      </c>
      <c r="V62" s="6">
        <v>142380000</v>
      </c>
      <c r="W62" s="6">
        <v>120370000</v>
      </c>
      <c r="X62" s="6">
        <v>122060000</v>
      </c>
      <c r="Y62" s="6">
        <v>146150000</v>
      </c>
      <c r="Z62" s="6">
        <v>126380000</v>
      </c>
      <c r="AA62" s="6">
        <v>105720000</v>
      </c>
      <c r="AB62" s="6">
        <v>112850000</v>
      </c>
      <c r="AC62" s="6">
        <v>81115000</v>
      </c>
      <c r="AD62" s="6">
        <v>115250000</v>
      </c>
      <c r="AE62" s="6">
        <v>124180000</v>
      </c>
      <c r="AF62" s="6">
        <v>132500000</v>
      </c>
      <c r="AG62" s="6">
        <v>107900000</v>
      </c>
      <c r="AH62" s="6">
        <v>83592000</v>
      </c>
      <c r="AI62" s="6">
        <v>81842000</v>
      </c>
      <c r="AJ62" s="6">
        <v>86894000</v>
      </c>
      <c r="AK62" s="6">
        <v>80693000</v>
      </c>
      <c r="AL62" s="6">
        <v>100840000</v>
      </c>
      <c r="AM62" s="6">
        <v>127290000</v>
      </c>
      <c r="AN62" s="6">
        <v>93930000</v>
      </c>
      <c r="AO62" s="6">
        <v>151220000</v>
      </c>
      <c r="AP62" s="6">
        <v>154280000</v>
      </c>
      <c r="AQ62" s="6">
        <v>112510000</v>
      </c>
      <c r="AR62" s="6">
        <v>194210000</v>
      </c>
      <c r="AS62" s="6">
        <v>154330000</v>
      </c>
      <c r="AT62" s="6">
        <v>118860000</v>
      </c>
      <c r="AU62" s="6">
        <v>118850000</v>
      </c>
      <c r="AV62" s="6">
        <v>139960000</v>
      </c>
      <c r="AW62" s="6">
        <v>117140000</v>
      </c>
      <c r="AX62" s="6">
        <v>113530000</v>
      </c>
      <c r="AY62" s="6">
        <v>153950000</v>
      </c>
      <c r="AZ62" s="6">
        <v>163210000</v>
      </c>
      <c r="BA62" s="6">
        <v>181410000</v>
      </c>
      <c r="BB62" s="6">
        <v>220230000</v>
      </c>
      <c r="BC62" s="6">
        <v>121790000</v>
      </c>
      <c r="BD62" s="6">
        <v>171620000</v>
      </c>
      <c r="BE62" s="6">
        <v>146190000</v>
      </c>
      <c r="BF62" s="6">
        <v>133600000</v>
      </c>
      <c r="BG62" s="6">
        <v>152930000</v>
      </c>
      <c r="BH62" s="6">
        <v>149370000</v>
      </c>
      <c r="BI62" s="6">
        <v>166910000</v>
      </c>
      <c r="BJ62" s="6">
        <v>174930000</v>
      </c>
      <c r="BK62" s="6">
        <v>156150000</v>
      </c>
      <c r="BL62" s="7"/>
      <c r="BM62" s="6">
        <v>6</v>
      </c>
      <c r="BN62" s="6">
        <v>5</v>
      </c>
      <c r="BO62" s="6">
        <v>3</v>
      </c>
      <c r="BP62" s="6" t="s">
        <v>1089</v>
      </c>
      <c r="BQ62" s="6" t="s">
        <v>1025</v>
      </c>
      <c r="BR62" s="6" t="s">
        <v>1090</v>
      </c>
      <c r="BS62" s="6" t="s">
        <v>1091</v>
      </c>
      <c r="BT62" s="6" t="s">
        <v>1092</v>
      </c>
      <c r="BU62" s="6" t="s">
        <v>1093</v>
      </c>
      <c r="BV62" s="7"/>
      <c r="BW62" s="7"/>
      <c r="BX62" s="6">
        <v>50.2</v>
      </c>
      <c r="BY62" s="6">
        <v>46.4</v>
      </c>
      <c r="BZ62" s="6">
        <v>36.6</v>
      </c>
      <c r="CA62" s="6">
        <v>25.398</v>
      </c>
      <c r="CB62" s="6">
        <v>0</v>
      </c>
      <c r="CC62" s="6">
        <v>323.31</v>
      </c>
      <c r="CD62" s="6">
        <v>8970400000</v>
      </c>
      <c r="CE62" s="6">
        <v>688</v>
      </c>
      <c r="CF62" s="6">
        <v>6</v>
      </c>
      <c r="CG62" s="6">
        <v>5</v>
      </c>
      <c r="CH62" s="6">
        <v>3</v>
      </c>
      <c r="CI62" s="6">
        <v>1</v>
      </c>
      <c r="CJ62" s="6">
        <v>6</v>
      </c>
      <c r="CK62" s="6">
        <v>6</v>
      </c>
      <c r="CL62" s="6">
        <v>6</v>
      </c>
      <c r="CM62" s="6">
        <v>5</v>
      </c>
      <c r="CN62" s="6">
        <v>6</v>
      </c>
      <c r="CO62" s="6">
        <v>6</v>
      </c>
      <c r="CP62" s="6">
        <v>6</v>
      </c>
      <c r="CQ62" s="6">
        <v>6</v>
      </c>
      <c r="CR62" s="6">
        <v>5</v>
      </c>
      <c r="CS62" s="6">
        <v>5</v>
      </c>
      <c r="CT62" s="6">
        <v>5</v>
      </c>
      <c r="CU62" s="6">
        <v>6</v>
      </c>
      <c r="CV62" s="6">
        <v>4</v>
      </c>
      <c r="CW62" s="6">
        <v>4</v>
      </c>
      <c r="CX62" s="6">
        <v>4</v>
      </c>
      <c r="CY62" s="6">
        <v>4</v>
      </c>
      <c r="CZ62" s="6">
        <v>6</v>
      </c>
      <c r="DA62" s="6">
        <v>4</v>
      </c>
      <c r="DB62" s="6">
        <v>5</v>
      </c>
      <c r="DC62" s="6">
        <v>4</v>
      </c>
      <c r="DD62" s="6">
        <v>4</v>
      </c>
      <c r="DE62" s="6">
        <v>4</v>
      </c>
      <c r="DF62" s="6">
        <v>5</v>
      </c>
      <c r="DG62" s="6">
        <v>4</v>
      </c>
      <c r="DH62" s="6">
        <v>4</v>
      </c>
      <c r="DI62" s="6">
        <v>4</v>
      </c>
      <c r="DJ62" s="6">
        <v>4</v>
      </c>
      <c r="DK62" s="6">
        <v>5</v>
      </c>
      <c r="DL62" s="6">
        <v>4</v>
      </c>
      <c r="DM62" s="6">
        <v>4</v>
      </c>
      <c r="DN62" s="6">
        <v>4</v>
      </c>
      <c r="DO62" s="6">
        <v>4</v>
      </c>
      <c r="DP62" s="6">
        <v>4</v>
      </c>
      <c r="DQ62" s="6">
        <v>4</v>
      </c>
      <c r="DR62" s="6">
        <v>4</v>
      </c>
      <c r="DS62" s="6">
        <v>4</v>
      </c>
      <c r="DT62" s="6">
        <v>4</v>
      </c>
      <c r="DU62" s="6">
        <v>4</v>
      </c>
      <c r="DV62" s="6">
        <v>4</v>
      </c>
      <c r="DW62" s="6">
        <v>4</v>
      </c>
      <c r="DX62" s="6">
        <v>4</v>
      </c>
      <c r="DY62" s="6">
        <v>4</v>
      </c>
      <c r="DZ62" s="6">
        <v>5</v>
      </c>
      <c r="EA62" s="6">
        <v>5</v>
      </c>
      <c r="EB62" s="6">
        <v>4</v>
      </c>
      <c r="EC62" s="6">
        <v>5</v>
      </c>
      <c r="ED62" s="6">
        <v>5</v>
      </c>
      <c r="EE62" s="6">
        <v>5</v>
      </c>
      <c r="EF62" s="6">
        <v>5</v>
      </c>
      <c r="EG62" s="6">
        <v>4</v>
      </c>
      <c r="EH62" s="6">
        <v>3</v>
      </c>
      <c r="EI62" s="6">
        <v>4</v>
      </c>
      <c r="EJ62" s="6">
        <v>5</v>
      </c>
      <c r="EK62" s="6">
        <v>4</v>
      </c>
      <c r="EL62" s="6">
        <v>4</v>
      </c>
      <c r="EM62" s="6">
        <v>4</v>
      </c>
      <c r="EN62" s="6">
        <v>4</v>
      </c>
      <c r="EO62" s="6">
        <v>4</v>
      </c>
      <c r="EP62" s="6">
        <v>4</v>
      </c>
      <c r="EQ62" s="6">
        <v>4</v>
      </c>
      <c r="ER62" s="6">
        <v>5</v>
      </c>
      <c r="ES62" s="6">
        <v>5</v>
      </c>
      <c r="ET62" s="6">
        <v>5</v>
      </c>
      <c r="EU62" s="6">
        <v>4</v>
      </c>
      <c r="EV62" s="6">
        <v>5</v>
      </c>
      <c r="EW62" s="6">
        <v>5</v>
      </c>
      <c r="EX62" s="6">
        <v>5</v>
      </c>
      <c r="EY62" s="6">
        <v>5</v>
      </c>
      <c r="EZ62" s="6">
        <v>4</v>
      </c>
      <c r="FA62" s="6">
        <v>4</v>
      </c>
      <c r="FB62" s="6">
        <v>4</v>
      </c>
      <c r="FC62" s="6">
        <v>5</v>
      </c>
      <c r="FD62" s="6">
        <v>3</v>
      </c>
      <c r="FE62" s="6">
        <v>3</v>
      </c>
      <c r="FF62" s="6">
        <v>3</v>
      </c>
      <c r="FG62" s="6">
        <v>3</v>
      </c>
      <c r="FH62" s="6">
        <v>5</v>
      </c>
      <c r="FI62" s="6">
        <v>3</v>
      </c>
      <c r="FJ62" s="6">
        <v>4</v>
      </c>
      <c r="FK62" s="6">
        <v>3</v>
      </c>
      <c r="FL62" s="6">
        <v>3</v>
      </c>
      <c r="FM62" s="6">
        <v>3</v>
      </c>
      <c r="FN62" s="6">
        <v>4</v>
      </c>
      <c r="FO62" s="6">
        <v>3</v>
      </c>
      <c r="FP62" s="6">
        <v>3</v>
      </c>
      <c r="FQ62" s="6">
        <v>3</v>
      </c>
      <c r="FR62" s="6">
        <v>3</v>
      </c>
      <c r="FS62" s="6">
        <v>4</v>
      </c>
      <c r="FT62" s="6">
        <v>3</v>
      </c>
      <c r="FU62" s="6">
        <v>3</v>
      </c>
      <c r="FV62" s="6">
        <v>3</v>
      </c>
      <c r="FW62" s="6">
        <v>3</v>
      </c>
      <c r="FX62" s="6">
        <v>3</v>
      </c>
      <c r="FY62" s="6">
        <v>3</v>
      </c>
      <c r="FZ62" s="6">
        <v>3</v>
      </c>
      <c r="GA62" s="6">
        <v>3</v>
      </c>
      <c r="GB62" s="6">
        <v>3</v>
      </c>
      <c r="GC62" s="6">
        <v>3</v>
      </c>
      <c r="GD62" s="6">
        <v>3</v>
      </c>
      <c r="GE62" s="6">
        <v>3</v>
      </c>
      <c r="GF62" s="6">
        <v>3</v>
      </c>
      <c r="GG62" s="6">
        <v>3</v>
      </c>
      <c r="GH62" s="6">
        <v>4</v>
      </c>
      <c r="GI62" s="6">
        <v>4</v>
      </c>
      <c r="GJ62" s="6">
        <v>3</v>
      </c>
      <c r="GK62" s="6">
        <v>4</v>
      </c>
      <c r="GL62" s="6">
        <v>4</v>
      </c>
      <c r="GM62" s="6">
        <v>4</v>
      </c>
      <c r="GN62" s="6">
        <v>4</v>
      </c>
      <c r="GO62" s="6">
        <v>3</v>
      </c>
      <c r="GP62" s="6">
        <v>2</v>
      </c>
      <c r="GQ62" s="6">
        <v>3</v>
      </c>
      <c r="GR62" s="6">
        <v>4</v>
      </c>
      <c r="GS62" s="6">
        <v>3</v>
      </c>
      <c r="GT62" s="6">
        <v>3</v>
      </c>
      <c r="GU62" s="6">
        <v>3</v>
      </c>
      <c r="GV62" s="6">
        <v>3</v>
      </c>
      <c r="GW62" s="6">
        <v>3</v>
      </c>
      <c r="GX62" s="6">
        <v>3</v>
      </c>
      <c r="GY62" s="6">
        <v>3</v>
      </c>
      <c r="GZ62" s="6">
        <v>3</v>
      </c>
      <c r="HA62" s="6">
        <v>3</v>
      </c>
      <c r="HB62" s="6">
        <v>3</v>
      </c>
      <c r="HC62" s="6">
        <v>3</v>
      </c>
      <c r="HD62" s="6">
        <v>3</v>
      </c>
      <c r="HE62" s="6">
        <v>3</v>
      </c>
      <c r="HF62" s="6">
        <v>3</v>
      </c>
      <c r="HG62" s="6">
        <v>3</v>
      </c>
      <c r="HH62" s="6">
        <v>2</v>
      </c>
      <c r="HI62" s="6">
        <v>2</v>
      </c>
      <c r="HJ62" s="6">
        <v>2</v>
      </c>
      <c r="HK62" s="6">
        <v>3</v>
      </c>
      <c r="HL62" s="6">
        <v>1</v>
      </c>
      <c r="HM62" s="6">
        <v>1</v>
      </c>
      <c r="HN62" s="6">
        <v>1</v>
      </c>
      <c r="HO62" s="6">
        <v>1</v>
      </c>
      <c r="HP62" s="6">
        <v>3</v>
      </c>
      <c r="HQ62" s="6">
        <v>1</v>
      </c>
      <c r="HR62" s="6">
        <v>2</v>
      </c>
      <c r="HS62" s="6">
        <v>1</v>
      </c>
      <c r="HT62" s="6">
        <v>1</v>
      </c>
      <c r="HU62" s="6">
        <v>1</v>
      </c>
      <c r="HV62" s="6">
        <v>2</v>
      </c>
      <c r="HW62" s="6">
        <v>1</v>
      </c>
      <c r="HX62" s="6">
        <v>1</v>
      </c>
      <c r="HY62" s="6">
        <v>1</v>
      </c>
      <c r="HZ62" s="6">
        <v>1</v>
      </c>
      <c r="IA62" s="6">
        <v>2</v>
      </c>
      <c r="IB62" s="6">
        <v>1</v>
      </c>
      <c r="IC62" s="6">
        <v>1</v>
      </c>
      <c r="ID62" s="6">
        <v>1</v>
      </c>
      <c r="IE62" s="6">
        <v>1</v>
      </c>
      <c r="IF62" s="6">
        <v>1</v>
      </c>
      <c r="IG62" s="6">
        <v>1</v>
      </c>
      <c r="IH62" s="6">
        <v>1</v>
      </c>
      <c r="II62" s="6">
        <v>1</v>
      </c>
      <c r="IJ62" s="6">
        <v>1</v>
      </c>
      <c r="IK62" s="6">
        <v>1</v>
      </c>
      <c r="IL62" s="6">
        <v>1</v>
      </c>
      <c r="IM62" s="6">
        <v>1</v>
      </c>
      <c r="IN62" s="6">
        <v>1</v>
      </c>
      <c r="IO62" s="6">
        <v>1</v>
      </c>
      <c r="IP62" s="6">
        <v>2</v>
      </c>
      <c r="IQ62" s="6">
        <v>2</v>
      </c>
      <c r="IR62" s="6">
        <v>1</v>
      </c>
      <c r="IS62" s="6">
        <v>2</v>
      </c>
      <c r="IT62" s="6">
        <v>2</v>
      </c>
      <c r="IU62" s="6">
        <v>2</v>
      </c>
      <c r="IV62" s="6">
        <v>2</v>
      </c>
      <c r="IW62" s="6">
        <v>1</v>
      </c>
      <c r="IX62" s="6">
        <v>1</v>
      </c>
      <c r="IY62" s="6">
        <v>2</v>
      </c>
      <c r="IZ62" s="6">
        <v>3</v>
      </c>
      <c r="JA62" s="6">
        <v>2</v>
      </c>
      <c r="JB62" s="6">
        <v>2</v>
      </c>
      <c r="JC62" s="6">
        <v>2</v>
      </c>
      <c r="JD62" s="6">
        <v>2</v>
      </c>
      <c r="JE62" s="6">
        <v>2</v>
      </c>
      <c r="JF62" s="6">
        <v>2</v>
      </c>
      <c r="JG62" s="6">
        <v>2</v>
      </c>
      <c r="JH62" s="6">
        <v>235</v>
      </c>
      <c r="JI62" s="6">
        <v>235</v>
      </c>
      <c r="JJ62" s="6" t="s">
        <v>576</v>
      </c>
      <c r="JK62" s="6" t="s">
        <v>576</v>
      </c>
      <c r="JL62" s="6" t="s">
        <v>576</v>
      </c>
      <c r="JM62" s="6" t="s">
        <v>576</v>
      </c>
      <c r="JN62" s="6" t="s">
        <v>576</v>
      </c>
      <c r="JO62" s="6" t="s">
        <v>576</v>
      </c>
      <c r="JP62" s="6" t="s">
        <v>576</v>
      </c>
      <c r="JQ62" s="6" t="s">
        <v>576</v>
      </c>
      <c r="JR62" s="6" t="s">
        <v>576</v>
      </c>
      <c r="JS62" s="6" t="s">
        <v>576</v>
      </c>
      <c r="JT62" s="6" t="s">
        <v>576</v>
      </c>
      <c r="JU62" s="6" t="s">
        <v>576</v>
      </c>
      <c r="JV62" s="6" t="s">
        <v>576</v>
      </c>
      <c r="JW62" s="6" t="s">
        <v>576</v>
      </c>
      <c r="JX62" s="6" t="s">
        <v>576</v>
      </c>
      <c r="JY62" s="6" t="s">
        <v>576</v>
      </c>
      <c r="JZ62" s="6" t="s">
        <v>576</v>
      </c>
      <c r="KA62" s="6" t="s">
        <v>576</v>
      </c>
      <c r="KB62" s="6" t="s">
        <v>576</v>
      </c>
      <c r="KC62" s="6" t="s">
        <v>576</v>
      </c>
      <c r="KD62" s="6" t="s">
        <v>576</v>
      </c>
      <c r="KE62" s="6" t="s">
        <v>576</v>
      </c>
      <c r="KF62" s="6" t="s">
        <v>576</v>
      </c>
      <c r="KG62" s="6" t="s">
        <v>576</v>
      </c>
      <c r="KH62" s="6" t="s">
        <v>576</v>
      </c>
      <c r="KI62" s="6" t="s">
        <v>576</v>
      </c>
      <c r="KJ62" s="6" t="s">
        <v>576</v>
      </c>
      <c r="KK62" s="6" t="s">
        <v>576</v>
      </c>
      <c r="KL62" s="6" t="s">
        <v>576</v>
      </c>
      <c r="KM62" s="6" t="s">
        <v>576</v>
      </c>
      <c r="KN62" s="6" t="s">
        <v>576</v>
      </c>
      <c r="KO62" s="6" t="s">
        <v>576</v>
      </c>
      <c r="KP62" s="6" t="s">
        <v>576</v>
      </c>
      <c r="KQ62" s="6" t="s">
        <v>576</v>
      </c>
      <c r="KR62" s="6" t="s">
        <v>576</v>
      </c>
      <c r="KS62" s="6" t="s">
        <v>576</v>
      </c>
      <c r="KT62" s="6" t="s">
        <v>576</v>
      </c>
      <c r="KU62" s="6" t="s">
        <v>576</v>
      </c>
      <c r="KV62" s="6" t="s">
        <v>576</v>
      </c>
      <c r="KW62" s="6" t="s">
        <v>576</v>
      </c>
      <c r="KX62" s="6" t="s">
        <v>576</v>
      </c>
      <c r="KY62" s="6" t="s">
        <v>576</v>
      </c>
      <c r="KZ62" s="6" t="s">
        <v>576</v>
      </c>
      <c r="LA62" s="6" t="s">
        <v>576</v>
      </c>
      <c r="LB62" s="6" t="s">
        <v>576</v>
      </c>
      <c r="LC62" s="6" t="s">
        <v>576</v>
      </c>
      <c r="LD62" s="6" t="s">
        <v>576</v>
      </c>
      <c r="LE62" s="6" t="s">
        <v>576</v>
      </c>
      <c r="LF62" s="6" t="s">
        <v>576</v>
      </c>
      <c r="LG62" s="6" t="s">
        <v>576</v>
      </c>
      <c r="LH62" s="6" t="s">
        <v>576</v>
      </c>
      <c r="LI62" s="6" t="s">
        <v>576</v>
      </c>
      <c r="LJ62" s="6" t="s">
        <v>576</v>
      </c>
      <c r="LK62" s="6" t="s">
        <v>576</v>
      </c>
      <c r="LL62" s="6" t="s">
        <v>576</v>
      </c>
      <c r="LM62" s="6" t="s">
        <v>576</v>
      </c>
      <c r="LN62" s="6" t="s">
        <v>576</v>
      </c>
      <c r="LO62" s="6" t="s">
        <v>576</v>
      </c>
      <c r="LP62" s="6" t="s">
        <v>576</v>
      </c>
      <c r="LQ62" s="6" t="s">
        <v>576</v>
      </c>
      <c r="LR62" s="6">
        <v>50.2</v>
      </c>
      <c r="LS62" s="6">
        <v>50.2</v>
      </c>
      <c r="LT62" s="6">
        <v>50.2</v>
      </c>
      <c r="LU62" s="6">
        <v>48.5</v>
      </c>
      <c r="LV62" s="6">
        <v>50.2</v>
      </c>
      <c r="LW62" s="6">
        <v>50.2</v>
      </c>
      <c r="LX62" s="6">
        <v>50.2</v>
      </c>
      <c r="LY62" s="6">
        <v>50.2</v>
      </c>
      <c r="LZ62" s="6">
        <v>45.5</v>
      </c>
      <c r="MA62" s="6">
        <v>45.5</v>
      </c>
      <c r="MB62" s="6">
        <v>45.5</v>
      </c>
      <c r="MC62" s="6">
        <v>50.2</v>
      </c>
      <c r="MD62" s="6">
        <v>28.5</v>
      </c>
      <c r="ME62" s="6">
        <v>28.5</v>
      </c>
      <c r="MF62" s="6">
        <v>28.5</v>
      </c>
      <c r="MG62" s="6">
        <v>28.5</v>
      </c>
      <c r="MH62" s="6">
        <v>50.2</v>
      </c>
      <c r="MI62" s="6">
        <v>28.5</v>
      </c>
      <c r="MJ62" s="6">
        <v>45.5</v>
      </c>
      <c r="MK62" s="6">
        <v>28.5</v>
      </c>
      <c r="ML62" s="6">
        <v>28.5</v>
      </c>
      <c r="MM62" s="6">
        <v>28.5</v>
      </c>
      <c r="MN62" s="6">
        <v>45.5</v>
      </c>
      <c r="MO62" s="6">
        <v>28.5</v>
      </c>
      <c r="MP62" s="6">
        <v>28.5</v>
      </c>
      <c r="MQ62" s="6">
        <v>28.5</v>
      </c>
      <c r="MR62" s="6">
        <v>28.5</v>
      </c>
      <c r="MS62" s="6">
        <v>45.5</v>
      </c>
      <c r="MT62" s="6">
        <v>28.5</v>
      </c>
      <c r="MU62" s="6">
        <v>28.5</v>
      </c>
      <c r="MV62" s="6">
        <v>28.5</v>
      </c>
      <c r="MW62" s="6">
        <v>28.5</v>
      </c>
      <c r="MX62" s="6">
        <v>28.5</v>
      </c>
      <c r="MY62" s="6">
        <v>28.5</v>
      </c>
      <c r="MZ62" s="6">
        <v>28.5</v>
      </c>
      <c r="NA62" s="6">
        <v>28.5</v>
      </c>
      <c r="NB62" s="6">
        <v>28.5</v>
      </c>
      <c r="NC62" s="6">
        <v>28.5</v>
      </c>
      <c r="ND62" s="6">
        <v>28.5</v>
      </c>
      <c r="NE62" s="6">
        <v>28.5</v>
      </c>
      <c r="NF62" s="6">
        <v>28.5</v>
      </c>
      <c r="NG62" s="6">
        <v>28.5</v>
      </c>
      <c r="NH62" s="6">
        <v>45.5</v>
      </c>
      <c r="NI62" s="6">
        <v>45.5</v>
      </c>
      <c r="NJ62" s="6">
        <v>28.5</v>
      </c>
      <c r="NK62" s="6">
        <v>45.5</v>
      </c>
      <c r="NL62" s="6">
        <v>45.5</v>
      </c>
      <c r="NM62" s="6">
        <v>45.5</v>
      </c>
      <c r="NN62" s="6">
        <v>45.5</v>
      </c>
      <c r="NO62" s="6">
        <v>28.5</v>
      </c>
      <c r="NP62" s="6">
        <v>26.8</v>
      </c>
      <c r="NQ62" s="6">
        <v>31.5</v>
      </c>
      <c r="NR62" s="6">
        <v>48.5</v>
      </c>
      <c r="NS62" s="6">
        <v>43.8</v>
      </c>
      <c r="NT62" s="6">
        <v>31.5</v>
      </c>
      <c r="NU62" s="6">
        <v>43.8</v>
      </c>
      <c r="NV62" s="6">
        <v>31.5</v>
      </c>
      <c r="NW62" s="6">
        <v>43.8</v>
      </c>
      <c r="NX62" s="6">
        <v>31.5</v>
      </c>
      <c r="NY62" s="6">
        <v>31.5</v>
      </c>
      <c r="OA62" s="2">
        <v>136260000</v>
      </c>
      <c r="OB62" s="2">
        <v>118090000</v>
      </c>
      <c r="OC62" s="2">
        <v>134280000</v>
      </c>
      <c r="OD62" s="2">
        <v>104980000</v>
      </c>
      <c r="OE62" s="2">
        <v>136580000</v>
      </c>
      <c r="OF62" s="2">
        <v>150050000</v>
      </c>
      <c r="OG62" s="2">
        <v>218840000</v>
      </c>
      <c r="OH62" s="2">
        <v>276230000</v>
      </c>
      <c r="OI62" s="2">
        <v>402150000</v>
      </c>
      <c r="OJ62" s="2">
        <v>318390000</v>
      </c>
      <c r="OK62" s="2">
        <v>49757000</v>
      </c>
      <c r="OL62" s="2">
        <v>111490000</v>
      </c>
      <c r="OM62" s="2">
        <v>107040000</v>
      </c>
      <c r="ON62" s="2">
        <v>94691000</v>
      </c>
      <c r="OO62" s="2">
        <v>81526000</v>
      </c>
      <c r="OP62" s="2">
        <v>100870000</v>
      </c>
      <c r="OQ62" s="2">
        <v>90051000</v>
      </c>
      <c r="OR62" s="2">
        <v>118700000</v>
      </c>
      <c r="OS62" s="2">
        <v>149630000</v>
      </c>
      <c r="OT62" s="2">
        <v>138400000</v>
      </c>
      <c r="OU62" s="2">
        <v>155310000</v>
      </c>
      <c r="OV62" s="2">
        <v>131970000</v>
      </c>
      <c r="OW62" s="2">
        <v>118330000</v>
      </c>
      <c r="OX62" s="2">
        <v>108700000</v>
      </c>
      <c r="OY62" s="2">
        <v>104840000</v>
      </c>
      <c r="OZ62" s="2">
        <v>122760000</v>
      </c>
      <c r="PA62" s="2">
        <v>135820000</v>
      </c>
      <c r="PB62" s="2">
        <v>130610000</v>
      </c>
      <c r="PC62" s="2">
        <v>175700000</v>
      </c>
      <c r="PD62" s="2">
        <v>163380000</v>
      </c>
      <c r="PE62" s="2">
        <v>75656000</v>
      </c>
      <c r="PF62" s="2">
        <v>76514000</v>
      </c>
      <c r="PG62" s="2">
        <v>72252000</v>
      </c>
      <c r="PH62" s="2">
        <v>59274000</v>
      </c>
      <c r="PI62" s="2">
        <v>69057000</v>
      </c>
      <c r="PJ62" s="2">
        <v>83719000</v>
      </c>
      <c r="PK62" s="2">
        <v>99158000</v>
      </c>
      <c r="PL62" s="2">
        <v>152250000</v>
      </c>
      <c r="PM62" s="2">
        <v>185420000</v>
      </c>
      <c r="PN62" s="2">
        <v>144740000</v>
      </c>
      <c r="PO62" s="2">
        <v>147420000</v>
      </c>
      <c r="PP62" s="2">
        <v>130540000</v>
      </c>
      <c r="PQ62" s="2">
        <v>161290000</v>
      </c>
      <c r="PR62" s="2">
        <v>145620000</v>
      </c>
      <c r="PS62" s="2">
        <v>148210000</v>
      </c>
      <c r="PT62" s="2">
        <v>179950000</v>
      </c>
      <c r="PU62" s="2">
        <v>182240000</v>
      </c>
      <c r="PV62" s="2">
        <v>199390000</v>
      </c>
      <c r="PW62" s="2">
        <v>265830000</v>
      </c>
      <c r="PX62" s="2">
        <v>241070000</v>
      </c>
      <c r="PY62" s="2">
        <v>151750000</v>
      </c>
      <c r="PZ62" s="2">
        <v>229650000</v>
      </c>
      <c r="QA62" s="2">
        <v>140260000</v>
      </c>
      <c r="QB62" s="2">
        <v>149020000</v>
      </c>
      <c r="QC62" s="2">
        <v>194750000</v>
      </c>
      <c r="QD62" s="2">
        <v>187250000</v>
      </c>
      <c r="QE62" s="2">
        <v>188160000</v>
      </c>
      <c r="QF62" s="2">
        <v>154950000</v>
      </c>
      <c r="QG62" s="2">
        <v>177530000</v>
      </c>
      <c r="QH62" s="2">
        <v>192030000</v>
      </c>
      <c r="QI62" s="2">
        <v>1281500000</v>
      </c>
      <c r="QJ62" s="2">
        <v>19466000</v>
      </c>
      <c r="QK62" s="2">
        <v>16870000</v>
      </c>
      <c r="QL62" s="2">
        <v>19183000</v>
      </c>
      <c r="QM62" s="2">
        <v>14998000</v>
      </c>
      <c r="QN62" s="2">
        <v>19512000</v>
      </c>
      <c r="QO62" s="2">
        <v>21436000</v>
      </c>
      <c r="QP62" s="2">
        <v>31263000</v>
      </c>
      <c r="QQ62" s="2">
        <v>39462000</v>
      </c>
      <c r="QR62" s="2">
        <v>57449000</v>
      </c>
      <c r="QS62" s="2">
        <v>45484000</v>
      </c>
      <c r="QT62" s="2">
        <v>7108100</v>
      </c>
      <c r="QU62" s="2">
        <v>15927000</v>
      </c>
      <c r="QV62" s="2">
        <v>15292000</v>
      </c>
      <c r="QW62" s="2">
        <v>13527000</v>
      </c>
      <c r="QX62" s="2">
        <v>11647000</v>
      </c>
      <c r="QY62" s="2">
        <v>14410000</v>
      </c>
      <c r="QZ62" s="2">
        <v>12864000</v>
      </c>
      <c r="RA62" s="2">
        <v>16957000</v>
      </c>
      <c r="RB62" s="2">
        <v>21376000</v>
      </c>
      <c r="RC62" s="2">
        <v>19771000</v>
      </c>
      <c r="RD62" s="2">
        <v>22188000</v>
      </c>
      <c r="RE62" s="2">
        <v>18853000</v>
      </c>
      <c r="RF62" s="2">
        <v>16905000</v>
      </c>
      <c r="RG62" s="2">
        <v>15529000</v>
      </c>
      <c r="RH62" s="2">
        <v>14977000</v>
      </c>
      <c r="RI62" s="2">
        <v>17537000</v>
      </c>
      <c r="RJ62" s="2">
        <v>19403000</v>
      </c>
      <c r="RK62" s="2">
        <v>18658000</v>
      </c>
      <c r="RL62" s="2">
        <v>25100000</v>
      </c>
      <c r="RM62" s="2">
        <v>23340000</v>
      </c>
      <c r="RN62" s="2">
        <v>10808000</v>
      </c>
      <c r="RO62" s="2">
        <v>10931000</v>
      </c>
      <c r="RP62" s="2">
        <v>10322000</v>
      </c>
      <c r="RQ62" s="2">
        <v>8467700</v>
      </c>
      <c r="RR62" s="2">
        <v>9865300</v>
      </c>
      <c r="RS62" s="2">
        <v>11960000</v>
      </c>
      <c r="RT62" s="2">
        <v>14165000</v>
      </c>
      <c r="RU62" s="2">
        <v>21750000</v>
      </c>
      <c r="RV62" s="2">
        <v>26489000</v>
      </c>
      <c r="RW62" s="2">
        <v>20677000</v>
      </c>
      <c r="RX62" s="2">
        <v>21060000</v>
      </c>
      <c r="RY62" s="2">
        <v>18648000</v>
      </c>
      <c r="RZ62" s="2">
        <v>23042000</v>
      </c>
      <c r="SA62" s="2">
        <v>20803000</v>
      </c>
      <c r="SB62" s="2">
        <v>21173000</v>
      </c>
      <c r="SC62" s="2">
        <v>25707000</v>
      </c>
      <c r="SD62" s="2">
        <v>26034000</v>
      </c>
      <c r="SE62" s="2">
        <v>28484000</v>
      </c>
      <c r="SF62" s="2">
        <v>37975000</v>
      </c>
      <c r="SG62" s="2">
        <v>34438000</v>
      </c>
      <c r="SH62" s="2">
        <v>21678000</v>
      </c>
      <c r="SI62" s="2">
        <v>32808000</v>
      </c>
      <c r="SJ62" s="2">
        <v>20037000</v>
      </c>
      <c r="SK62" s="2">
        <v>21288000</v>
      </c>
      <c r="SL62" s="2">
        <v>27822000</v>
      </c>
      <c r="SM62" s="2">
        <v>26750000</v>
      </c>
      <c r="SN62" s="2">
        <v>26880000</v>
      </c>
      <c r="SO62" s="2">
        <v>22135000</v>
      </c>
      <c r="SP62" s="2">
        <v>25361000</v>
      </c>
      <c r="SQ62" s="2">
        <v>27433000</v>
      </c>
      <c r="SR62" s="2">
        <v>7</v>
      </c>
      <c r="SS62" s="2">
        <v>6</v>
      </c>
      <c r="ST62" s="2">
        <v>4</v>
      </c>
      <c r="SU62" s="2">
        <v>8</v>
      </c>
      <c r="SV62" s="2">
        <v>9</v>
      </c>
      <c r="SW62" s="2">
        <v>9</v>
      </c>
      <c r="SX62" s="2">
        <v>8</v>
      </c>
      <c r="SY62" s="2">
        <v>12</v>
      </c>
      <c r="SZ62" s="2">
        <v>20</v>
      </c>
      <c r="TA62" s="2">
        <v>14</v>
      </c>
      <c r="TB62" s="2">
        <v>3</v>
      </c>
      <c r="TC62" s="2">
        <v>6</v>
      </c>
      <c r="TD62" s="2">
        <v>5</v>
      </c>
      <c r="TE62" s="2">
        <v>4</v>
      </c>
      <c r="TF62" s="2">
        <v>3</v>
      </c>
      <c r="TG62" s="2">
        <v>4</v>
      </c>
      <c r="TH62" s="2">
        <v>5</v>
      </c>
      <c r="TI62" s="2">
        <v>5</v>
      </c>
      <c r="TJ62" s="2">
        <v>7</v>
      </c>
      <c r="TK62" s="2">
        <v>7</v>
      </c>
      <c r="TL62" s="2">
        <v>16</v>
      </c>
      <c r="TM62" s="2">
        <v>12</v>
      </c>
      <c r="TN62" s="2">
        <v>11</v>
      </c>
      <c r="TO62" s="2">
        <v>12</v>
      </c>
      <c r="TP62" s="2">
        <v>8</v>
      </c>
      <c r="TQ62" s="2">
        <v>14</v>
      </c>
      <c r="TR62" s="2">
        <v>15</v>
      </c>
      <c r="TS62" s="2">
        <v>19</v>
      </c>
      <c r="TT62" s="2">
        <v>19</v>
      </c>
      <c r="TU62" s="2">
        <v>15</v>
      </c>
      <c r="TV62" s="2">
        <v>10</v>
      </c>
      <c r="TW62" s="2">
        <v>9</v>
      </c>
      <c r="TX62" s="2">
        <v>10</v>
      </c>
      <c r="TY62" s="2">
        <v>10</v>
      </c>
      <c r="TZ62" s="2">
        <v>9</v>
      </c>
      <c r="UA62" s="2">
        <v>10</v>
      </c>
      <c r="UB62" s="2">
        <v>12</v>
      </c>
      <c r="UC62" s="2">
        <v>16</v>
      </c>
      <c r="UD62" s="2">
        <v>19</v>
      </c>
      <c r="UE62" s="2">
        <v>18</v>
      </c>
      <c r="UF62" s="2">
        <v>12</v>
      </c>
      <c r="UG62" s="2">
        <v>14</v>
      </c>
      <c r="UH62" s="2">
        <v>17</v>
      </c>
      <c r="UI62" s="2">
        <v>12</v>
      </c>
      <c r="UJ62" s="2">
        <v>15</v>
      </c>
      <c r="UK62" s="2">
        <v>15</v>
      </c>
      <c r="UL62" s="2">
        <v>19</v>
      </c>
      <c r="UM62" s="2">
        <v>23</v>
      </c>
      <c r="UN62" s="2">
        <v>22</v>
      </c>
      <c r="UO62" s="2">
        <v>23</v>
      </c>
      <c r="UP62" s="2">
        <v>7</v>
      </c>
      <c r="UQ62" s="2">
        <v>7</v>
      </c>
      <c r="UR62" s="2">
        <v>11</v>
      </c>
      <c r="US62" s="2">
        <v>9</v>
      </c>
      <c r="UT62" s="2">
        <v>10</v>
      </c>
      <c r="UU62" s="2">
        <v>12</v>
      </c>
      <c r="UV62" s="2">
        <v>10</v>
      </c>
      <c r="UW62" s="2">
        <v>12</v>
      </c>
      <c r="UX62" s="2">
        <v>14</v>
      </c>
      <c r="UY62" s="2">
        <v>14</v>
      </c>
    </row>
    <row r="63" spans="1:571">
      <c r="A63" s="6" t="s">
        <v>1094</v>
      </c>
      <c r="B63" s="6" t="s">
        <v>1094</v>
      </c>
      <c r="C63" s="6" t="s">
        <v>5020</v>
      </c>
      <c r="D63" s="6">
        <v>61873000</v>
      </c>
      <c r="E63" s="6">
        <v>57688000</v>
      </c>
      <c r="F63" s="6">
        <v>54230000</v>
      </c>
      <c r="G63" s="6">
        <v>57352000</v>
      </c>
      <c r="H63" s="6">
        <v>49770000</v>
      </c>
      <c r="I63" s="6">
        <v>58136000</v>
      </c>
      <c r="J63" s="6">
        <v>51607000</v>
      </c>
      <c r="K63" s="6">
        <v>66167000</v>
      </c>
      <c r="L63" s="6">
        <v>86291000</v>
      </c>
      <c r="M63" s="6">
        <v>63471000</v>
      </c>
      <c r="N63" s="6">
        <v>192920000</v>
      </c>
      <c r="O63" s="6">
        <v>176620000</v>
      </c>
      <c r="P63" s="6">
        <v>171010000</v>
      </c>
      <c r="Q63" s="6">
        <v>157930000</v>
      </c>
      <c r="R63" s="6">
        <v>139140000</v>
      </c>
      <c r="S63" s="6">
        <v>146300000</v>
      </c>
      <c r="T63" s="6">
        <v>247320000</v>
      </c>
      <c r="U63" s="6">
        <v>192210000</v>
      </c>
      <c r="V63" s="6">
        <v>182320000</v>
      </c>
      <c r="W63" s="6">
        <v>170980000</v>
      </c>
      <c r="X63" s="6">
        <v>13110000</v>
      </c>
      <c r="Y63" s="6">
        <v>13575000</v>
      </c>
      <c r="Z63" s="6">
        <v>9074500</v>
      </c>
      <c r="AA63" s="6">
        <v>10480000</v>
      </c>
      <c r="AB63" s="6">
        <v>0</v>
      </c>
      <c r="AC63" s="6">
        <v>9602700</v>
      </c>
      <c r="AD63" s="6">
        <v>10190000</v>
      </c>
      <c r="AE63" s="6">
        <v>9050200</v>
      </c>
      <c r="AF63" s="6">
        <v>11605000</v>
      </c>
      <c r="AG63" s="6">
        <v>9899200</v>
      </c>
      <c r="AH63" s="6">
        <v>43377000</v>
      </c>
      <c r="AI63" s="6">
        <v>40568000</v>
      </c>
      <c r="AJ63" s="6">
        <v>33356000</v>
      </c>
      <c r="AK63" s="6">
        <v>35555000</v>
      </c>
      <c r="AL63" s="6">
        <v>31777000</v>
      </c>
      <c r="AM63" s="6">
        <v>37113000</v>
      </c>
      <c r="AN63" s="6">
        <v>67265000</v>
      </c>
      <c r="AO63" s="6">
        <v>52356000</v>
      </c>
      <c r="AP63" s="6">
        <v>85538000</v>
      </c>
      <c r="AQ63" s="6">
        <v>63426000</v>
      </c>
      <c r="AR63" s="6">
        <v>63998000</v>
      </c>
      <c r="AS63" s="6">
        <v>71837000</v>
      </c>
      <c r="AT63" s="6">
        <v>56767000</v>
      </c>
      <c r="AU63" s="6">
        <v>54050000</v>
      </c>
      <c r="AV63" s="6">
        <v>48710000</v>
      </c>
      <c r="AW63" s="6">
        <v>71038000</v>
      </c>
      <c r="AX63" s="6">
        <v>85268000</v>
      </c>
      <c r="AY63" s="6">
        <v>92573000</v>
      </c>
      <c r="AZ63" s="6">
        <v>104070000</v>
      </c>
      <c r="BA63" s="6">
        <v>99107000</v>
      </c>
      <c r="BB63" s="6">
        <v>61907000</v>
      </c>
      <c r="BC63" s="6">
        <v>72697000</v>
      </c>
      <c r="BD63" s="6">
        <v>57878000</v>
      </c>
      <c r="BE63" s="6">
        <v>72789000</v>
      </c>
      <c r="BF63" s="6">
        <v>82053000</v>
      </c>
      <c r="BG63" s="6">
        <v>79340000</v>
      </c>
      <c r="BH63" s="6">
        <v>72834000</v>
      </c>
      <c r="BI63" s="6">
        <v>65911000</v>
      </c>
      <c r="BJ63" s="6">
        <v>73854000</v>
      </c>
      <c r="BK63" s="6">
        <v>58568000</v>
      </c>
      <c r="BL63" s="7"/>
      <c r="BM63" s="6">
        <v>6</v>
      </c>
      <c r="BN63" s="6">
        <v>4</v>
      </c>
      <c r="BO63" s="6">
        <v>0</v>
      </c>
      <c r="BP63" s="6" t="s">
        <v>1099</v>
      </c>
      <c r="BQ63" s="6" t="s">
        <v>1100</v>
      </c>
      <c r="BR63" s="6" t="s">
        <v>1101</v>
      </c>
      <c r="BS63" s="6" t="s">
        <v>1102</v>
      </c>
      <c r="BT63" s="6" t="s">
        <v>1103</v>
      </c>
      <c r="BU63" s="6" t="s">
        <v>1104</v>
      </c>
      <c r="BV63" s="7"/>
      <c r="BW63" s="7"/>
      <c r="BX63" s="6">
        <v>44.5</v>
      </c>
      <c r="BY63" s="6">
        <v>33.5</v>
      </c>
      <c r="BZ63" s="6">
        <v>0</v>
      </c>
      <c r="CA63" s="6">
        <v>18.792000000000002</v>
      </c>
      <c r="CB63" s="6">
        <v>0</v>
      </c>
      <c r="CC63" s="6">
        <v>122.46</v>
      </c>
      <c r="CD63" s="6">
        <v>4680600000</v>
      </c>
      <c r="CE63" s="6">
        <v>206</v>
      </c>
      <c r="CF63" s="6" t="s">
        <v>1095</v>
      </c>
      <c r="CG63" s="6" t="s">
        <v>1096</v>
      </c>
      <c r="CH63" s="6" t="s">
        <v>1097</v>
      </c>
      <c r="CI63" s="6">
        <v>4</v>
      </c>
      <c r="CJ63" s="6">
        <v>5</v>
      </c>
      <c r="CK63" s="6">
        <v>6</v>
      </c>
      <c r="CL63" s="6">
        <v>6</v>
      </c>
      <c r="CM63" s="6">
        <v>6</v>
      </c>
      <c r="CN63" s="6">
        <v>6</v>
      </c>
      <c r="CO63" s="6">
        <v>6</v>
      </c>
      <c r="CP63" s="6">
        <v>6</v>
      </c>
      <c r="CQ63" s="6">
        <v>6</v>
      </c>
      <c r="CR63" s="6">
        <v>6</v>
      </c>
      <c r="CS63" s="6">
        <v>6</v>
      </c>
      <c r="CT63" s="6">
        <v>5</v>
      </c>
      <c r="CU63" s="6">
        <v>6</v>
      </c>
      <c r="CV63" s="6">
        <v>6</v>
      </c>
      <c r="CW63" s="6">
        <v>6</v>
      </c>
      <c r="CX63" s="6">
        <v>6</v>
      </c>
      <c r="CY63" s="6">
        <v>6</v>
      </c>
      <c r="CZ63" s="6">
        <v>6</v>
      </c>
      <c r="DA63" s="6">
        <v>6</v>
      </c>
      <c r="DB63" s="6">
        <v>6</v>
      </c>
      <c r="DC63" s="6">
        <v>6</v>
      </c>
      <c r="DD63" s="6">
        <v>4</v>
      </c>
      <c r="DE63" s="6">
        <v>4</v>
      </c>
      <c r="DF63" s="6">
        <v>4</v>
      </c>
      <c r="DG63" s="6">
        <v>4</v>
      </c>
      <c r="DH63" s="6">
        <v>2</v>
      </c>
      <c r="DI63" s="6">
        <v>4</v>
      </c>
      <c r="DJ63" s="6">
        <v>4</v>
      </c>
      <c r="DK63" s="6">
        <v>4</v>
      </c>
      <c r="DL63" s="6">
        <v>3</v>
      </c>
      <c r="DM63" s="6">
        <v>5</v>
      </c>
      <c r="DN63" s="6">
        <v>3</v>
      </c>
      <c r="DO63" s="6">
        <v>4</v>
      </c>
      <c r="DP63" s="6">
        <v>3</v>
      </c>
      <c r="DQ63" s="6">
        <v>3</v>
      </c>
      <c r="DR63" s="6">
        <v>3</v>
      </c>
      <c r="DS63" s="6">
        <v>3</v>
      </c>
      <c r="DT63" s="6">
        <v>3</v>
      </c>
      <c r="DU63" s="6">
        <v>4</v>
      </c>
      <c r="DV63" s="6">
        <v>4</v>
      </c>
      <c r="DW63" s="6">
        <v>3</v>
      </c>
      <c r="DX63" s="6">
        <v>4</v>
      </c>
      <c r="DY63" s="6">
        <v>4</v>
      </c>
      <c r="DZ63" s="6">
        <v>4</v>
      </c>
      <c r="EA63" s="6">
        <v>4</v>
      </c>
      <c r="EB63" s="6">
        <v>4</v>
      </c>
      <c r="EC63" s="6">
        <v>4</v>
      </c>
      <c r="ED63" s="6">
        <v>4</v>
      </c>
      <c r="EE63" s="6">
        <v>5</v>
      </c>
      <c r="EF63" s="6">
        <v>5</v>
      </c>
      <c r="EG63" s="6">
        <v>5</v>
      </c>
      <c r="EH63" s="6">
        <v>4</v>
      </c>
      <c r="EI63" s="6">
        <v>6</v>
      </c>
      <c r="EJ63" s="6">
        <v>4</v>
      </c>
      <c r="EK63" s="6">
        <v>4</v>
      </c>
      <c r="EL63" s="6">
        <v>4</v>
      </c>
      <c r="EM63" s="6">
        <v>4</v>
      </c>
      <c r="EN63" s="6">
        <v>4</v>
      </c>
      <c r="EO63" s="6">
        <v>4</v>
      </c>
      <c r="EP63" s="6">
        <v>3</v>
      </c>
      <c r="EQ63" s="6">
        <v>4</v>
      </c>
      <c r="ER63" s="6">
        <v>4</v>
      </c>
      <c r="ES63" s="6">
        <v>4</v>
      </c>
      <c r="ET63" s="6">
        <v>4</v>
      </c>
      <c r="EU63" s="6">
        <v>4</v>
      </c>
      <c r="EV63" s="6">
        <v>4</v>
      </c>
      <c r="EW63" s="6">
        <v>4</v>
      </c>
      <c r="EX63" s="6">
        <v>4</v>
      </c>
      <c r="EY63" s="6">
        <v>4</v>
      </c>
      <c r="EZ63" s="6">
        <v>4</v>
      </c>
      <c r="FA63" s="6">
        <v>4</v>
      </c>
      <c r="FB63" s="6">
        <v>3</v>
      </c>
      <c r="FC63" s="6">
        <v>4</v>
      </c>
      <c r="FD63" s="6">
        <v>4</v>
      </c>
      <c r="FE63" s="6">
        <v>4</v>
      </c>
      <c r="FF63" s="6">
        <v>4</v>
      </c>
      <c r="FG63" s="6">
        <v>4</v>
      </c>
      <c r="FH63" s="6">
        <v>4</v>
      </c>
      <c r="FI63" s="6">
        <v>4</v>
      </c>
      <c r="FJ63" s="6">
        <v>4</v>
      </c>
      <c r="FK63" s="6">
        <v>4</v>
      </c>
      <c r="FL63" s="6">
        <v>2</v>
      </c>
      <c r="FM63" s="6">
        <v>2</v>
      </c>
      <c r="FN63" s="6">
        <v>2</v>
      </c>
      <c r="FO63" s="6">
        <v>2</v>
      </c>
      <c r="FP63" s="6">
        <v>1</v>
      </c>
      <c r="FQ63" s="6">
        <v>2</v>
      </c>
      <c r="FR63" s="6">
        <v>2</v>
      </c>
      <c r="FS63" s="6">
        <v>2</v>
      </c>
      <c r="FT63" s="6">
        <v>1</v>
      </c>
      <c r="FU63" s="6">
        <v>3</v>
      </c>
      <c r="FV63" s="6">
        <v>2</v>
      </c>
      <c r="FW63" s="6">
        <v>2</v>
      </c>
      <c r="FX63" s="6">
        <v>2</v>
      </c>
      <c r="FY63" s="6">
        <v>2</v>
      </c>
      <c r="FZ63" s="6">
        <v>2</v>
      </c>
      <c r="GA63" s="6">
        <v>2</v>
      </c>
      <c r="GB63" s="6">
        <v>2</v>
      </c>
      <c r="GC63" s="6">
        <v>3</v>
      </c>
      <c r="GD63" s="6">
        <v>3</v>
      </c>
      <c r="GE63" s="6">
        <v>2</v>
      </c>
      <c r="GF63" s="6">
        <v>2</v>
      </c>
      <c r="GG63" s="6">
        <v>2</v>
      </c>
      <c r="GH63" s="6">
        <v>2</v>
      </c>
      <c r="GI63" s="6">
        <v>2</v>
      </c>
      <c r="GJ63" s="6">
        <v>2</v>
      </c>
      <c r="GK63" s="6">
        <v>2</v>
      </c>
      <c r="GL63" s="6">
        <v>2</v>
      </c>
      <c r="GM63" s="6">
        <v>3</v>
      </c>
      <c r="GN63" s="6">
        <v>3</v>
      </c>
      <c r="GO63" s="6">
        <v>3</v>
      </c>
      <c r="GP63" s="6">
        <v>3</v>
      </c>
      <c r="GQ63" s="6">
        <v>4</v>
      </c>
      <c r="GR63" s="6">
        <v>3</v>
      </c>
      <c r="GS63" s="6">
        <v>3</v>
      </c>
      <c r="GT63" s="6">
        <v>3</v>
      </c>
      <c r="GU63" s="6">
        <v>3</v>
      </c>
      <c r="GV63" s="6">
        <v>3</v>
      </c>
      <c r="GW63" s="6">
        <v>3</v>
      </c>
      <c r="GX63" s="6">
        <v>2</v>
      </c>
      <c r="GY63" s="6">
        <v>3</v>
      </c>
      <c r="GZ63" s="6">
        <v>0</v>
      </c>
      <c r="HA63" s="6">
        <v>0</v>
      </c>
      <c r="HB63" s="6">
        <v>0</v>
      </c>
      <c r="HC63" s="6">
        <v>0</v>
      </c>
      <c r="HD63" s="6">
        <v>0</v>
      </c>
      <c r="HE63" s="6">
        <v>0</v>
      </c>
      <c r="HF63" s="6">
        <v>0</v>
      </c>
      <c r="HG63" s="6">
        <v>0</v>
      </c>
      <c r="HH63" s="6">
        <v>0</v>
      </c>
      <c r="HI63" s="6">
        <v>0</v>
      </c>
      <c r="HJ63" s="6">
        <v>0</v>
      </c>
      <c r="HK63" s="6">
        <v>0</v>
      </c>
      <c r="HL63" s="6">
        <v>0</v>
      </c>
      <c r="HM63" s="6">
        <v>0</v>
      </c>
      <c r="HN63" s="6">
        <v>0</v>
      </c>
      <c r="HO63" s="6">
        <v>0</v>
      </c>
      <c r="HP63" s="6">
        <v>0</v>
      </c>
      <c r="HQ63" s="6">
        <v>0</v>
      </c>
      <c r="HR63" s="6">
        <v>0</v>
      </c>
      <c r="HS63" s="6">
        <v>0</v>
      </c>
      <c r="HT63" s="6">
        <v>0</v>
      </c>
      <c r="HU63" s="6">
        <v>0</v>
      </c>
      <c r="HV63" s="6">
        <v>0</v>
      </c>
      <c r="HW63" s="6">
        <v>0</v>
      </c>
      <c r="HX63" s="6">
        <v>0</v>
      </c>
      <c r="HY63" s="6">
        <v>0</v>
      </c>
      <c r="HZ63" s="6">
        <v>0</v>
      </c>
      <c r="IA63" s="6">
        <v>0</v>
      </c>
      <c r="IB63" s="6">
        <v>0</v>
      </c>
      <c r="IC63" s="6">
        <v>0</v>
      </c>
      <c r="ID63" s="6">
        <v>0</v>
      </c>
      <c r="IE63" s="6">
        <v>0</v>
      </c>
      <c r="IF63" s="6">
        <v>0</v>
      </c>
      <c r="IG63" s="6">
        <v>0</v>
      </c>
      <c r="IH63" s="6">
        <v>0</v>
      </c>
      <c r="II63" s="6">
        <v>0</v>
      </c>
      <c r="IJ63" s="6">
        <v>0</v>
      </c>
      <c r="IK63" s="6">
        <v>0</v>
      </c>
      <c r="IL63" s="6">
        <v>0</v>
      </c>
      <c r="IM63" s="6">
        <v>0</v>
      </c>
      <c r="IN63" s="6">
        <v>0</v>
      </c>
      <c r="IO63" s="6">
        <v>0</v>
      </c>
      <c r="IP63" s="6">
        <v>0</v>
      </c>
      <c r="IQ63" s="6">
        <v>0</v>
      </c>
      <c r="IR63" s="6">
        <v>0</v>
      </c>
      <c r="IS63" s="6">
        <v>0</v>
      </c>
      <c r="IT63" s="6">
        <v>0</v>
      </c>
      <c r="IU63" s="6">
        <v>0</v>
      </c>
      <c r="IV63" s="6">
        <v>0</v>
      </c>
      <c r="IW63" s="6">
        <v>0</v>
      </c>
      <c r="IX63" s="6">
        <v>0</v>
      </c>
      <c r="IY63" s="6">
        <v>0</v>
      </c>
      <c r="IZ63" s="6">
        <v>0</v>
      </c>
      <c r="JA63" s="6">
        <v>0</v>
      </c>
      <c r="JB63" s="6">
        <v>0</v>
      </c>
      <c r="JC63" s="6">
        <v>0</v>
      </c>
      <c r="JD63" s="6">
        <v>0</v>
      </c>
      <c r="JE63" s="6">
        <v>0</v>
      </c>
      <c r="JF63" s="6">
        <v>0</v>
      </c>
      <c r="JG63" s="6">
        <v>0</v>
      </c>
      <c r="JH63" s="6">
        <v>173</v>
      </c>
      <c r="JI63" s="6" t="s">
        <v>1098</v>
      </c>
      <c r="JJ63" s="6" t="s">
        <v>576</v>
      </c>
      <c r="JK63" s="6" t="s">
        <v>576</v>
      </c>
      <c r="JL63" s="6" t="s">
        <v>576</v>
      </c>
      <c r="JM63" s="6" t="s">
        <v>576</v>
      </c>
      <c r="JN63" s="6" t="s">
        <v>576</v>
      </c>
      <c r="JO63" s="6" t="s">
        <v>576</v>
      </c>
      <c r="JP63" s="6" t="s">
        <v>576</v>
      </c>
      <c r="JQ63" s="6" t="s">
        <v>576</v>
      </c>
      <c r="JR63" s="6" t="s">
        <v>576</v>
      </c>
      <c r="JS63" s="6" t="s">
        <v>576</v>
      </c>
      <c r="JT63" s="6" t="s">
        <v>576</v>
      </c>
      <c r="JU63" s="6" t="s">
        <v>576</v>
      </c>
      <c r="JV63" s="6" t="s">
        <v>576</v>
      </c>
      <c r="JW63" s="6" t="s">
        <v>576</v>
      </c>
      <c r="JX63" s="6" t="s">
        <v>576</v>
      </c>
      <c r="JY63" s="6" t="s">
        <v>576</v>
      </c>
      <c r="JZ63" s="6" t="s">
        <v>576</v>
      </c>
      <c r="KA63" s="6" t="s">
        <v>576</v>
      </c>
      <c r="KB63" s="6" t="s">
        <v>576</v>
      </c>
      <c r="KC63" s="6" t="s">
        <v>576</v>
      </c>
      <c r="KD63" s="6" t="s">
        <v>576</v>
      </c>
      <c r="KE63" s="6" t="s">
        <v>577</v>
      </c>
      <c r="KF63" s="6" t="s">
        <v>576</v>
      </c>
      <c r="KG63" s="6" t="s">
        <v>577</v>
      </c>
      <c r="KH63" s="6" t="s">
        <v>576</v>
      </c>
      <c r="KI63" s="6" t="s">
        <v>576</v>
      </c>
      <c r="KJ63" s="6" t="s">
        <v>576</v>
      </c>
      <c r="KK63" s="6" t="s">
        <v>577</v>
      </c>
      <c r="KL63" s="6" t="s">
        <v>576</v>
      </c>
      <c r="KM63" s="6" t="s">
        <v>576</v>
      </c>
      <c r="KN63" s="6" t="s">
        <v>576</v>
      </c>
      <c r="KO63" s="6" t="s">
        <v>576</v>
      </c>
      <c r="KP63" s="6" t="s">
        <v>576</v>
      </c>
      <c r="KQ63" s="6" t="s">
        <v>576</v>
      </c>
      <c r="KR63" s="6" t="s">
        <v>576</v>
      </c>
      <c r="KS63" s="6" t="s">
        <v>576</v>
      </c>
      <c r="KT63" s="6" t="s">
        <v>576</v>
      </c>
      <c r="KU63" s="6" t="s">
        <v>576</v>
      </c>
      <c r="KV63" s="6" t="s">
        <v>576</v>
      </c>
      <c r="KW63" s="6" t="s">
        <v>576</v>
      </c>
      <c r="KX63" s="6" t="s">
        <v>576</v>
      </c>
      <c r="KY63" s="6" t="s">
        <v>576</v>
      </c>
      <c r="KZ63" s="6" t="s">
        <v>576</v>
      </c>
      <c r="LA63" s="6" t="s">
        <v>576</v>
      </c>
      <c r="LB63" s="6" t="s">
        <v>576</v>
      </c>
      <c r="LC63" s="6" t="s">
        <v>576</v>
      </c>
      <c r="LD63" s="6" t="s">
        <v>576</v>
      </c>
      <c r="LE63" s="6" t="s">
        <v>576</v>
      </c>
      <c r="LF63" s="6" t="s">
        <v>576</v>
      </c>
      <c r="LG63" s="6" t="s">
        <v>576</v>
      </c>
      <c r="LH63" s="6" t="s">
        <v>576</v>
      </c>
      <c r="LI63" s="6" t="s">
        <v>576</v>
      </c>
      <c r="LJ63" s="6" t="s">
        <v>576</v>
      </c>
      <c r="LK63" s="6" t="s">
        <v>576</v>
      </c>
      <c r="LL63" s="6" t="s">
        <v>576</v>
      </c>
      <c r="LM63" s="6" t="s">
        <v>576</v>
      </c>
      <c r="LN63" s="6" t="s">
        <v>576</v>
      </c>
      <c r="LO63" s="6" t="s">
        <v>576</v>
      </c>
      <c r="LP63" s="6" t="s">
        <v>576</v>
      </c>
      <c r="LQ63" s="6" t="s">
        <v>576</v>
      </c>
      <c r="LR63" s="6">
        <v>39.9</v>
      </c>
      <c r="LS63" s="6">
        <v>44.5</v>
      </c>
      <c r="LT63" s="6">
        <v>44.5</v>
      </c>
      <c r="LU63" s="6">
        <v>44.5</v>
      </c>
      <c r="LV63" s="6">
        <v>44.5</v>
      </c>
      <c r="LW63" s="6">
        <v>44.5</v>
      </c>
      <c r="LX63" s="6">
        <v>44.5</v>
      </c>
      <c r="LY63" s="6">
        <v>44.5</v>
      </c>
      <c r="LZ63" s="6">
        <v>44.5</v>
      </c>
      <c r="MA63" s="6">
        <v>44.5</v>
      </c>
      <c r="MB63" s="6">
        <v>38.200000000000003</v>
      </c>
      <c r="MC63" s="6">
        <v>44.5</v>
      </c>
      <c r="MD63" s="6">
        <v>44.5</v>
      </c>
      <c r="ME63" s="6">
        <v>44.5</v>
      </c>
      <c r="MF63" s="6">
        <v>44.5</v>
      </c>
      <c r="MG63" s="6">
        <v>44.5</v>
      </c>
      <c r="MH63" s="6">
        <v>44.5</v>
      </c>
      <c r="MI63" s="6">
        <v>44.5</v>
      </c>
      <c r="MJ63" s="6">
        <v>44.5</v>
      </c>
      <c r="MK63" s="6">
        <v>44.5</v>
      </c>
      <c r="ML63" s="6">
        <v>28.3</v>
      </c>
      <c r="MM63" s="6">
        <v>28.3</v>
      </c>
      <c r="MN63" s="6">
        <v>28.3</v>
      </c>
      <c r="MO63" s="6">
        <v>28.3</v>
      </c>
      <c r="MP63" s="6">
        <v>15</v>
      </c>
      <c r="MQ63" s="6">
        <v>28.3</v>
      </c>
      <c r="MR63" s="6">
        <v>28.3</v>
      </c>
      <c r="MS63" s="6">
        <v>28.3</v>
      </c>
      <c r="MT63" s="6">
        <v>19.7</v>
      </c>
      <c r="MU63" s="6">
        <v>34.700000000000003</v>
      </c>
      <c r="MV63" s="6">
        <v>23.7</v>
      </c>
      <c r="MW63" s="6">
        <v>28.3</v>
      </c>
      <c r="MX63" s="6">
        <v>23.7</v>
      </c>
      <c r="MY63" s="6">
        <v>23.7</v>
      </c>
      <c r="MZ63" s="6">
        <v>23.7</v>
      </c>
      <c r="NA63" s="6">
        <v>23.7</v>
      </c>
      <c r="NB63" s="6">
        <v>23.7</v>
      </c>
      <c r="NC63" s="6">
        <v>30.1</v>
      </c>
      <c r="ND63" s="6">
        <v>30.1</v>
      </c>
      <c r="NE63" s="6">
        <v>23.7</v>
      </c>
      <c r="NF63" s="6">
        <v>28.3</v>
      </c>
      <c r="NG63" s="6">
        <v>28.3</v>
      </c>
      <c r="NH63" s="6">
        <v>28.3</v>
      </c>
      <c r="NI63" s="6">
        <v>28.3</v>
      </c>
      <c r="NJ63" s="6">
        <v>28.3</v>
      </c>
      <c r="NK63" s="6">
        <v>28.3</v>
      </c>
      <c r="NL63" s="6">
        <v>28.3</v>
      </c>
      <c r="NM63" s="6">
        <v>34.700000000000003</v>
      </c>
      <c r="NN63" s="6">
        <v>34.700000000000003</v>
      </c>
      <c r="NO63" s="6">
        <v>34.700000000000003</v>
      </c>
      <c r="NP63" s="6">
        <v>30.1</v>
      </c>
      <c r="NQ63" s="6">
        <v>44.5</v>
      </c>
      <c r="NR63" s="6">
        <v>33.5</v>
      </c>
      <c r="NS63" s="6">
        <v>33.5</v>
      </c>
      <c r="NT63" s="6">
        <v>33.5</v>
      </c>
      <c r="NU63" s="6">
        <v>33.5</v>
      </c>
      <c r="NV63" s="6">
        <v>33.5</v>
      </c>
      <c r="NW63" s="6">
        <v>33.5</v>
      </c>
      <c r="NX63" s="6">
        <v>24.9</v>
      </c>
      <c r="NY63" s="6">
        <v>33.5</v>
      </c>
      <c r="OA63" s="2">
        <v>86171000</v>
      </c>
      <c r="OB63" s="2">
        <v>78649000</v>
      </c>
      <c r="OC63" s="2">
        <v>83773000</v>
      </c>
      <c r="OD63" s="2">
        <v>72037000</v>
      </c>
      <c r="OE63" s="2">
        <v>88517000</v>
      </c>
      <c r="OF63" s="2">
        <v>91559000</v>
      </c>
      <c r="OG63" s="2">
        <v>92708000</v>
      </c>
      <c r="OH63" s="2">
        <v>118480000</v>
      </c>
      <c r="OI63" s="2">
        <v>138870000</v>
      </c>
      <c r="OJ63" s="2">
        <v>94498000</v>
      </c>
      <c r="OK63" s="2">
        <v>183310000</v>
      </c>
      <c r="OL63" s="2">
        <v>180760000</v>
      </c>
      <c r="OM63" s="2">
        <v>211880000</v>
      </c>
      <c r="ON63" s="2">
        <v>197580000</v>
      </c>
      <c r="OO63" s="2">
        <v>143340000</v>
      </c>
      <c r="OP63" s="2">
        <v>201060000</v>
      </c>
      <c r="OQ63" s="2">
        <v>234280000</v>
      </c>
      <c r="OR63" s="2">
        <v>207670000</v>
      </c>
      <c r="OS63" s="2">
        <v>221250000</v>
      </c>
      <c r="OT63" s="2">
        <v>207730000</v>
      </c>
      <c r="OU63" s="2">
        <v>15331000</v>
      </c>
      <c r="OV63" s="2">
        <v>12700000</v>
      </c>
      <c r="OW63" s="2">
        <v>7237900</v>
      </c>
      <c r="OX63" s="2">
        <v>8461900</v>
      </c>
      <c r="OY63" s="2">
        <v>8545100</v>
      </c>
      <c r="OZ63" s="2">
        <v>14614000</v>
      </c>
      <c r="PA63" s="2">
        <v>13275000</v>
      </c>
      <c r="PB63" s="2">
        <v>9792800</v>
      </c>
      <c r="PC63" s="2">
        <v>17580000</v>
      </c>
      <c r="PD63" s="2">
        <v>15115000</v>
      </c>
      <c r="PE63" s="2">
        <v>25454000</v>
      </c>
      <c r="PF63" s="2">
        <v>31957000</v>
      </c>
      <c r="PG63" s="2">
        <v>22008000</v>
      </c>
      <c r="PH63" s="2">
        <v>18284000</v>
      </c>
      <c r="PI63" s="2">
        <v>17675000</v>
      </c>
      <c r="PJ63" s="2">
        <v>19459000</v>
      </c>
      <c r="PK63" s="2">
        <v>38429000</v>
      </c>
      <c r="PL63" s="2">
        <v>43717000</v>
      </c>
      <c r="PM63" s="2">
        <v>79490000</v>
      </c>
      <c r="PN63" s="2">
        <v>60587000</v>
      </c>
      <c r="PO63" s="2">
        <v>42465000</v>
      </c>
      <c r="PP63" s="2">
        <v>52853000</v>
      </c>
      <c r="PQ63" s="2">
        <v>51826000</v>
      </c>
      <c r="PR63" s="2">
        <v>55359000</v>
      </c>
      <c r="PS63" s="2">
        <v>38134000</v>
      </c>
      <c r="PT63" s="2">
        <v>85869000</v>
      </c>
      <c r="PU63" s="2">
        <v>84402000</v>
      </c>
      <c r="PV63" s="2">
        <v>87447000</v>
      </c>
      <c r="PW63" s="2">
        <v>120370000</v>
      </c>
      <c r="PX63" s="2">
        <v>94892000</v>
      </c>
      <c r="PY63" s="2">
        <v>40809000</v>
      </c>
      <c r="PZ63" s="2">
        <v>83464000</v>
      </c>
      <c r="QA63" s="2">
        <v>36757000</v>
      </c>
      <c r="QB63" s="2">
        <v>49181000</v>
      </c>
      <c r="QC63" s="2">
        <v>70636000</v>
      </c>
      <c r="QD63" s="2">
        <v>71341000</v>
      </c>
      <c r="QE63" s="2">
        <v>53458000</v>
      </c>
      <c r="QF63" s="2">
        <v>50662000</v>
      </c>
      <c r="QG63" s="2">
        <v>48414000</v>
      </c>
      <c r="QH63" s="2">
        <v>48406000</v>
      </c>
      <c r="QI63" s="2">
        <v>585070000</v>
      </c>
      <c r="QJ63" s="2">
        <v>10771000</v>
      </c>
      <c r="QK63" s="2">
        <v>9831100</v>
      </c>
      <c r="QL63" s="2">
        <v>10472000</v>
      </c>
      <c r="QM63" s="2">
        <v>9004700</v>
      </c>
      <c r="QN63" s="2">
        <v>11065000</v>
      </c>
      <c r="QO63" s="2">
        <v>11445000</v>
      </c>
      <c r="QP63" s="2">
        <v>11589000</v>
      </c>
      <c r="QQ63" s="2">
        <v>14810000</v>
      </c>
      <c r="QR63" s="2">
        <v>17359000</v>
      </c>
      <c r="QS63" s="2">
        <v>11812000</v>
      </c>
      <c r="QT63" s="2">
        <v>22913000</v>
      </c>
      <c r="QU63" s="2">
        <v>22595000</v>
      </c>
      <c r="QV63" s="2">
        <v>26485000</v>
      </c>
      <c r="QW63" s="2">
        <v>24698000</v>
      </c>
      <c r="QX63" s="2">
        <v>17918000</v>
      </c>
      <c r="QY63" s="2">
        <v>25132000</v>
      </c>
      <c r="QZ63" s="2">
        <v>29286000</v>
      </c>
      <c r="RA63" s="2">
        <v>25959000</v>
      </c>
      <c r="RB63" s="2">
        <v>27656000</v>
      </c>
      <c r="RC63" s="2">
        <v>25966000</v>
      </c>
      <c r="RD63" s="2">
        <v>1916400</v>
      </c>
      <c r="RE63" s="2">
        <v>1587500</v>
      </c>
      <c r="RF63" s="2">
        <v>904740</v>
      </c>
      <c r="RG63" s="2">
        <v>1057700</v>
      </c>
      <c r="RH63" s="2">
        <v>1068100</v>
      </c>
      <c r="RI63" s="2">
        <v>1826800</v>
      </c>
      <c r="RJ63" s="2">
        <v>1659400</v>
      </c>
      <c r="RK63" s="2">
        <v>1224100</v>
      </c>
      <c r="RL63" s="2">
        <v>2197600</v>
      </c>
      <c r="RM63" s="2">
        <v>1889400</v>
      </c>
      <c r="RN63" s="2">
        <v>3181700</v>
      </c>
      <c r="RO63" s="2">
        <v>3994600</v>
      </c>
      <c r="RP63" s="2">
        <v>2751000</v>
      </c>
      <c r="RQ63" s="2">
        <v>2285500</v>
      </c>
      <c r="RR63" s="2">
        <v>2209400</v>
      </c>
      <c r="RS63" s="2">
        <v>2432400</v>
      </c>
      <c r="RT63" s="2">
        <v>4803600</v>
      </c>
      <c r="RU63" s="2">
        <v>5464600</v>
      </c>
      <c r="RV63" s="2">
        <v>9936200</v>
      </c>
      <c r="RW63" s="2">
        <v>7573300</v>
      </c>
      <c r="RX63" s="2">
        <v>5308100</v>
      </c>
      <c r="RY63" s="2">
        <v>6606600</v>
      </c>
      <c r="RZ63" s="2">
        <v>6478300</v>
      </c>
      <c r="SA63" s="2">
        <v>6919800</v>
      </c>
      <c r="SB63" s="2">
        <v>4766800</v>
      </c>
      <c r="SC63" s="2">
        <v>10734000</v>
      </c>
      <c r="SD63" s="2">
        <v>10550000</v>
      </c>
      <c r="SE63" s="2">
        <v>10931000</v>
      </c>
      <c r="SF63" s="2">
        <v>15046000</v>
      </c>
      <c r="SG63" s="2">
        <v>11861000</v>
      </c>
      <c r="SH63" s="2">
        <v>5101100</v>
      </c>
      <c r="SI63" s="2">
        <v>10433000</v>
      </c>
      <c r="SJ63" s="2">
        <v>4594700</v>
      </c>
      <c r="SK63" s="2">
        <v>6147600</v>
      </c>
      <c r="SL63" s="2">
        <v>8829500</v>
      </c>
      <c r="SM63" s="2">
        <v>8917600</v>
      </c>
      <c r="SN63" s="2">
        <v>6682200</v>
      </c>
      <c r="SO63" s="2">
        <v>6332800</v>
      </c>
      <c r="SP63" s="2">
        <v>6051700</v>
      </c>
      <c r="SQ63" s="2">
        <v>6050800</v>
      </c>
      <c r="SR63" s="2">
        <v>3</v>
      </c>
      <c r="SS63" s="2">
        <v>3</v>
      </c>
      <c r="ST63" s="2">
        <v>3</v>
      </c>
      <c r="SU63" s="2">
        <v>5</v>
      </c>
      <c r="SV63" s="2">
        <v>3</v>
      </c>
      <c r="SW63" s="2">
        <v>3</v>
      </c>
      <c r="SX63" s="2">
        <v>3</v>
      </c>
      <c r="SY63" s="2">
        <v>3</v>
      </c>
      <c r="SZ63" s="2">
        <v>6</v>
      </c>
      <c r="TA63" s="2">
        <v>3</v>
      </c>
      <c r="TB63" s="2">
        <v>6</v>
      </c>
      <c r="TC63" s="2">
        <v>8</v>
      </c>
      <c r="TD63" s="2">
        <v>6</v>
      </c>
      <c r="TE63" s="2">
        <v>6</v>
      </c>
      <c r="TF63" s="2">
        <v>6</v>
      </c>
      <c r="TG63" s="2">
        <v>8</v>
      </c>
      <c r="TH63" s="2">
        <v>4</v>
      </c>
      <c r="TI63" s="2">
        <v>7</v>
      </c>
      <c r="TJ63" s="2">
        <v>7</v>
      </c>
      <c r="TK63" s="2">
        <v>9</v>
      </c>
      <c r="TL63" s="2">
        <v>2</v>
      </c>
      <c r="TM63" s="2">
        <v>0</v>
      </c>
      <c r="TN63" s="2">
        <v>1</v>
      </c>
      <c r="TO63" s="2">
        <v>0</v>
      </c>
      <c r="TP63" s="2">
        <v>1</v>
      </c>
      <c r="TQ63" s="2">
        <v>1</v>
      </c>
      <c r="TR63" s="2">
        <v>0</v>
      </c>
      <c r="TS63" s="2">
        <v>0</v>
      </c>
      <c r="TT63" s="2">
        <v>1</v>
      </c>
      <c r="TU63" s="2">
        <v>1</v>
      </c>
      <c r="TV63" s="2">
        <v>3</v>
      </c>
      <c r="TW63" s="2">
        <v>2</v>
      </c>
      <c r="TX63" s="2">
        <v>3</v>
      </c>
      <c r="TY63" s="2">
        <v>2</v>
      </c>
      <c r="TZ63" s="2">
        <v>2</v>
      </c>
      <c r="UA63" s="2">
        <v>2</v>
      </c>
      <c r="UB63" s="2">
        <v>3</v>
      </c>
      <c r="UC63" s="2">
        <v>4</v>
      </c>
      <c r="UD63" s="2">
        <v>5</v>
      </c>
      <c r="UE63" s="2">
        <v>4</v>
      </c>
      <c r="UF63" s="2">
        <v>2</v>
      </c>
      <c r="UG63" s="2">
        <v>2</v>
      </c>
      <c r="UH63" s="2">
        <v>2</v>
      </c>
      <c r="UI63" s="2">
        <v>2</v>
      </c>
      <c r="UJ63" s="2">
        <v>2</v>
      </c>
      <c r="UK63" s="2">
        <v>2</v>
      </c>
      <c r="UL63" s="2">
        <v>4</v>
      </c>
      <c r="UM63" s="2">
        <v>5</v>
      </c>
      <c r="UN63" s="2">
        <v>5</v>
      </c>
      <c r="UO63" s="2">
        <v>4</v>
      </c>
      <c r="UP63" s="2">
        <v>3</v>
      </c>
      <c r="UQ63" s="2">
        <v>4</v>
      </c>
      <c r="UR63" s="2">
        <v>4</v>
      </c>
      <c r="US63" s="2">
        <v>3</v>
      </c>
      <c r="UT63" s="2">
        <v>5</v>
      </c>
      <c r="UU63" s="2">
        <v>4</v>
      </c>
      <c r="UV63" s="2">
        <v>4</v>
      </c>
      <c r="UW63" s="2">
        <v>4</v>
      </c>
      <c r="UX63" s="2">
        <v>3</v>
      </c>
      <c r="UY63" s="2">
        <v>3</v>
      </c>
    </row>
    <row r="64" spans="1:571">
      <c r="A64" s="6" t="s">
        <v>1105</v>
      </c>
      <c r="B64" s="6" t="s">
        <v>1105</v>
      </c>
      <c r="C64" s="6" t="s">
        <v>5021</v>
      </c>
      <c r="D64" s="6">
        <v>143610000</v>
      </c>
      <c r="E64" s="6">
        <v>130330000</v>
      </c>
      <c r="F64" s="6">
        <v>121410000</v>
      </c>
      <c r="G64" s="6">
        <v>104450000</v>
      </c>
      <c r="H64" s="6">
        <v>113690000</v>
      </c>
      <c r="I64" s="6">
        <v>134920000</v>
      </c>
      <c r="J64" s="6">
        <v>153430000</v>
      </c>
      <c r="K64" s="6">
        <v>229960000</v>
      </c>
      <c r="L64" s="6">
        <v>288120000</v>
      </c>
      <c r="M64" s="6">
        <v>289980000</v>
      </c>
      <c r="N64" s="6">
        <v>348240000</v>
      </c>
      <c r="O64" s="6">
        <v>322550000</v>
      </c>
      <c r="P64" s="6">
        <v>284930000</v>
      </c>
      <c r="Q64" s="6">
        <v>222230000</v>
      </c>
      <c r="R64" s="6">
        <v>239460000</v>
      </c>
      <c r="S64" s="6">
        <v>230620000</v>
      </c>
      <c r="T64" s="6">
        <v>293870000</v>
      </c>
      <c r="U64" s="6">
        <v>365300000</v>
      </c>
      <c r="V64" s="6">
        <v>462200000</v>
      </c>
      <c r="W64" s="6">
        <v>367430000</v>
      </c>
      <c r="X64" s="6">
        <v>162200000</v>
      </c>
      <c r="Y64" s="6">
        <v>179070000</v>
      </c>
      <c r="Z64" s="6">
        <v>140950000</v>
      </c>
      <c r="AA64" s="6">
        <v>109680000</v>
      </c>
      <c r="AB64" s="6">
        <v>83786000</v>
      </c>
      <c r="AC64" s="6">
        <v>98941000</v>
      </c>
      <c r="AD64" s="6">
        <v>104780000</v>
      </c>
      <c r="AE64" s="6">
        <v>128250000</v>
      </c>
      <c r="AF64" s="6">
        <v>133470000</v>
      </c>
      <c r="AG64" s="6">
        <v>126150000</v>
      </c>
      <c r="AH64" s="6">
        <v>171400000</v>
      </c>
      <c r="AI64" s="6">
        <v>163880000</v>
      </c>
      <c r="AJ64" s="6">
        <v>190580000</v>
      </c>
      <c r="AK64" s="6">
        <v>195730000</v>
      </c>
      <c r="AL64" s="6">
        <v>223900000</v>
      </c>
      <c r="AM64" s="6">
        <v>230740000</v>
      </c>
      <c r="AN64" s="6">
        <v>193580000</v>
      </c>
      <c r="AO64" s="6">
        <v>353210000</v>
      </c>
      <c r="AP64" s="6">
        <v>419900000</v>
      </c>
      <c r="AQ64" s="6">
        <v>283810000</v>
      </c>
      <c r="AR64" s="6">
        <v>504930000</v>
      </c>
      <c r="AS64" s="6">
        <v>478750000</v>
      </c>
      <c r="AT64" s="6">
        <v>363290000</v>
      </c>
      <c r="AU64" s="6">
        <v>407770000</v>
      </c>
      <c r="AV64" s="6">
        <v>492630000</v>
      </c>
      <c r="AW64" s="6">
        <v>456390000</v>
      </c>
      <c r="AX64" s="6">
        <v>445840000</v>
      </c>
      <c r="AY64" s="6">
        <v>501660000</v>
      </c>
      <c r="AZ64" s="6">
        <v>533450000</v>
      </c>
      <c r="BA64" s="6">
        <v>542270000</v>
      </c>
      <c r="BB64" s="6">
        <v>250040000</v>
      </c>
      <c r="BC64" s="6">
        <v>226560000</v>
      </c>
      <c r="BD64" s="6">
        <v>222080000</v>
      </c>
      <c r="BE64" s="6">
        <v>196040000</v>
      </c>
      <c r="BF64" s="6">
        <v>216440000</v>
      </c>
      <c r="BG64" s="6">
        <v>186760000</v>
      </c>
      <c r="BH64" s="6">
        <v>209690000</v>
      </c>
      <c r="BI64" s="6">
        <v>235630000</v>
      </c>
      <c r="BJ64" s="6">
        <v>267680000</v>
      </c>
      <c r="BK64" s="6">
        <v>225750000</v>
      </c>
      <c r="BL64" s="7"/>
      <c r="BM64" s="6">
        <v>6</v>
      </c>
      <c r="BN64" s="6">
        <v>6</v>
      </c>
      <c r="BO64" s="6">
        <v>4</v>
      </c>
      <c r="BP64" s="6" t="s">
        <v>1106</v>
      </c>
      <c r="BQ64" s="6" t="s">
        <v>1107</v>
      </c>
      <c r="BR64" s="6" t="s">
        <v>1108</v>
      </c>
      <c r="BS64" s="6" t="s">
        <v>1109</v>
      </c>
      <c r="BT64" s="6" t="s">
        <v>1110</v>
      </c>
      <c r="BU64" s="6" t="s">
        <v>1111</v>
      </c>
      <c r="BV64" s="7"/>
      <c r="BW64" s="7"/>
      <c r="BX64" s="6">
        <v>53.9</v>
      </c>
      <c r="BY64" s="6">
        <v>53.9</v>
      </c>
      <c r="BZ64" s="6">
        <v>43.4</v>
      </c>
      <c r="CA64" s="6">
        <v>24.561</v>
      </c>
      <c r="CB64" s="6">
        <v>0</v>
      </c>
      <c r="CC64" s="6">
        <v>323.31</v>
      </c>
      <c r="CD64" s="6">
        <v>18489000000</v>
      </c>
      <c r="CE64" s="6">
        <v>784</v>
      </c>
      <c r="CF64" s="6">
        <v>6</v>
      </c>
      <c r="CG64" s="6">
        <v>6</v>
      </c>
      <c r="CH64" s="6">
        <v>4</v>
      </c>
      <c r="CI64" s="6">
        <v>1</v>
      </c>
      <c r="CJ64" s="6">
        <v>3</v>
      </c>
      <c r="CK64" s="6">
        <v>3</v>
      </c>
      <c r="CL64" s="6">
        <v>4</v>
      </c>
      <c r="CM64" s="6">
        <v>4</v>
      </c>
      <c r="CN64" s="6">
        <v>4</v>
      </c>
      <c r="CO64" s="6">
        <v>4</v>
      </c>
      <c r="CP64" s="6">
        <v>4</v>
      </c>
      <c r="CQ64" s="6">
        <v>4</v>
      </c>
      <c r="CR64" s="6">
        <v>4</v>
      </c>
      <c r="CS64" s="6">
        <v>4</v>
      </c>
      <c r="CT64" s="6">
        <v>5</v>
      </c>
      <c r="CU64" s="6">
        <v>6</v>
      </c>
      <c r="CV64" s="6">
        <v>5</v>
      </c>
      <c r="CW64" s="6">
        <v>4</v>
      </c>
      <c r="CX64" s="6">
        <v>5</v>
      </c>
      <c r="CY64" s="6">
        <v>5</v>
      </c>
      <c r="CZ64" s="6">
        <v>4</v>
      </c>
      <c r="DA64" s="6">
        <v>5</v>
      </c>
      <c r="DB64" s="6">
        <v>6</v>
      </c>
      <c r="DC64" s="6">
        <v>6</v>
      </c>
      <c r="DD64" s="6">
        <v>4</v>
      </c>
      <c r="DE64" s="6">
        <v>4</v>
      </c>
      <c r="DF64" s="6">
        <v>4</v>
      </c>
      <c r="DG64" s="6">
        <v>4</v>
      </c>
      <c r="DH64" s="6">
        <v>4</v>
      </c>
      <c r="DI64" s="6">
        <v>5</v>
      </c>
      <c r="DJ64" s="6">
        <v>5</v>
      </c>
      <c r="DK64" s="6">
        <v>4</v>
      </c>
      <c r="DL64" s="6">
        <v>4</v>
      </c>
      <c r="DM64" s="6">
        <v>4</v>
      </c>
      <c r="DN64" s="6">
        <v>5</v>
      </c>
      <c r="DO64" s="6">
        <v>4</v>
      </c>
      <c r="DP64" s="6">
        <v>5</v>
      </c>
      <c r="DQ64" s="6">
        <v>4</v>
      </c>
      <c r="DR64" s="6">
        <v>4</v>
      </c>
      <c r="DS64" s="6">
        <v>5</v>
      </c>
      <c r="DT64" s="6">
        <v>6</v>
      </c>
      <c r="DU64" s="6">
        <v>5</v>
      </c>
      <c r="DV64" s="6">
        <v>5</v>
      </c>
      <c r="DW64" s="6">
        <v>6</v>
      </c>
      <c r="DX64" s="6">
        <v>5</v>
      </c>
      <c r="DY64" s="6">
        <v>6</v>
      </c>
      <c r="DZ64" s="6">
        <v>6</v>
      </c>
      <c r="EA64" s="6">
        <v>6</v>
      </c>
      <c r="EB64" s="6">
        <v>5</v>
      </c>
      <c r="EC64" s="6">
        <v>6</v>
      </c>
      <c r="ED64" s="6">
        <v>5</v>
      </c>
      <c r="EE64" s="6">
        <v>6</v>
      </c>
      <c r="EF64" s="6">
        <v>5</v>
      </c>
      <c r="EG64" s="6">
        <v>6</v>
      </c>
      <c r="EH64" s="6">
        <v>4</v>
      </c>
      <c r="EI64" s="6">
        <v>5</v>
      </c>
      <c r="EJ64" s="6">
        <v>4</v>
      </c>
      <c r="EK64" s="6">
        <v>4</v>
      </c>
      <c r="EL64" s="6">
        <v>4</v>
      </c>
      <c r="EM64" s="6">
        <v>4</v>
      </c>
      <c r="EN64" s="6">
        <v>4</v>
      </c>
      <c r="EO64" s="6">
        <v>4</v>
      </c>
      <c r="EP64" s="6">
        <v>4</v>
      </c>
      <c r="EQ64" s="6">
        <v>4</v>
      </c>
      <c r="ER64" s="6">
        <v>3</v>
      </c>
      <c r="ES64" s="6">
        <v>3</v>
      </c>
      <c r="ET64" s="6">
        <v>4</v>
      </c>
      <c r="EU64" s="6">
        <v>4</v>
      </c>
      <c r="EV64" s="6">
        <v>4</v>
      </c>
      <c r="EW64" s="6">
        <v>4</v>
      </c>
      <c r="EX64" s="6">
        <v>4</v>
      </c>
      <c r="EY64" s="6">
        <v>4</v>
      </c>
      <c r="EZ64" s="6">
        <v>4</v>
      </c>
      <c r="FA64" s="6">
        <v>4</v>
      </c>
      <c r="FB64" s="6">
        <v>5</v>
      </c>
      <c r="FC64" s="6">
        <v>6</v>
      </c>
      <c r="FD64" s="6">
        <v>5</v>
      </c>
      <c r="FE64" s="6">
        <v>4</v>
      </c>
      <c r="FF64" s="6">
        <v>5</v>
      </c>
      <c r="FG64" s="6">
        <v>5</v>
      </c>
      <c r="FH64" s="6">
        <v>4</v>
      </c>
      <c r="FI64" s="6">
        <v>5</v>
      </c>
      <c r="FJ64" s="6">
        <v>6</v>
      </c>
      <c r="FK64" s="6">
        <v>6</v>
      </c>
      <c r="FL64" s="6">
        <v>4</v>
      </c>
      <c r="FM64" s="6">
        <v>4</v>
      </c>
      <c r="FN64" s="6">
        <v>4</v>
      </c>
      <c r="FO64" s="6">
        <v>4</v>
      </c>
      <c r="FP64" s="6">
        <v>4</v>
      </c>
      <c r="FQ64" s="6">
        <v>5</v>
      </c>
      <c r="FR64" s="6">
        <v>5</v>
      </c>
      <c r="FS64" s="6">
        <v>4</v>
      </c>
      <c r="FT64" s="6">
        <v>4</v>
      </c>
      <c r="FU64" s="6">
        <v>4</v>
      </c>
      <c r="FV64" s="6">
        <v>5</v>
      </c>
      <c r="FW64" s="6">
        <v>4</v>
      </c>
      <c r="FX64" s="6">
        <v>5</v>
      </c>
      <c r="FY64" s="6">
        <v>4</v>
      </c>
      <c r="FZ64" s="6">
        <v>4</v>
      </c>
      <c r="GA64" s="6">
        <v>5</v>
      </c>
      <c r="GB64" s="6">
        <v>6</v>
      </c>
      <c r="GC64" s="6">
        <v>5</v>
      </c>
      <c r="GD64" s="6">
        <v>5</v>
      </c>
      <c r="GE64" s="6">
        <v>6</v>
      </c>
      <c r="GF64" s="6">
        <v>5</v>
      </c>
      <c r="GG64" s="6">
        <v>6</v>
      </c>
      <c r="GH64" s="6">
        <v>6</v>
      </c>
      <c r="GI64" s="6">
        <v>6</v>
      </c>
      <c r="GJ64" s="6">
        <v>5</v>
      </c>
      <c r="GK64" s="6">
        <v>6</v>
      </c>
      <c r="GL64" s="6">
        <v>5</v>
      </c>
      <c r="GM64" s="6">
        <v>6</v>
      </c>
      <c r="GN64" s="6">
        <v>5</v>
      </c>
      <c r="GO64" s="6">
        <v>6</v>
      </c>
      <c r="GP64" s="6">
        <v>4</v>
      </c>
      <c r="GQ64" s="6">
        <v>5</v>
      </c>
      <c r="GR64" s="6">
        <v>4</v>
      </c>
      <c r="GS64" s="6">
        <v>4</v>
      </c>
      <c r="GT64" s="6">
        <v>4</v>
      </c>
      <c r="GU64" s="6">
        <v>4</v>
      </c>
      <c r="GV64" s="6">
        <v>4</v>
      </c>
      <c r="GW64" s="6">
        <v>4</v>
      </c>
      <c r="GX64" s="6">
        <v>4</v>
      </c>
      <c r="GY64" s="6">
        <v>4</v>
      </c>
      <c r="GZ64" s="6">
        <v>1</v>
      </c>
      <c r="HA64" s="6">
        <v>1</v>
      </c>
      <c r="HB64" s="6">
        <v>2</v>
      </c>
      <c r="HC64" s="6">
        <v>2</v>
      </c>
      <c r="HD64" s="6">
        <v>2</v>
      </c>
      <c r="HE64" s="6">
        <v>2</v>
      </c>
      <c r="HF64" s="6">
        <v>2</v>
      </c>
      <c r="HG64" s="6">
        <v>2</v>
      </c>
      <c r="HH64" s="6">
        <v>2</v>
      </c>
      <c r="HI64" s="6">
        <v>2</v>
      </c>
      <c r="HJ64" s="6">
        <v>3</v>
      </c>
      <c r="HK64" s="6">
        <v>4</v>
      </c>
      <c r="HL64" s="6">
        <v>3</v>
      </c>
      <c r="HM64" s="6">
        <v>2</v>
      </c>
      <c r="HN64" s="6">
        <v>3</v>
      </c>
      <c r="HO64" s="6">
        <v>3</v>
      </c>
      <c r="HP64" s="6">
        <v>2</v>
      </c>
      <c r="HQ64" s="6">
        <v>3</v>
      </c>
      <c r="HR64" s="6">
        <v>4</v>
      </c>
      <c r="HS64" s="6">
        <v>4</v>
      </c>
      <c r="HT64" s="6">
        <v>2</v>
      </c>
      <c r="HU64" s="6">
        <v>2</v>
      </c>
      <c r="HV64" s="6">
        <v>2</v>
      </c>
      <c r="HW64" s="6">
        <v>2</v>
      </c>
      <c r="HX64" s="6">
        <v>2</v>
      </c>
      <c r="HY64" s="6">
        <v>3</v>
      </c>
      <c r="HZ64" s="6">
        <v>3</v>
      </c>
      <c r="IA64" s="6">
        <v>2</v>
      </c>
      <c r="IB64" s="6">
        <v>2</v>
      </c>
      <c r="IC64" s="6">
        <v>2</v>
      </c>
      <c r="ID64" s="6">
        <v>3</v>
      </c>
      <c r="IE64" s="6">
        <v>2</v>
      </c>
      <c r="IF64" s="6">
        <v>3</v>
      </c>
      <c r="IG64" s="6">
        <v>2</v>
      </c>
      <c r="IH64" s="6">
        <v>2</v>
      </c>
      <c r="II64" s="6">
        <v>3</v>
      </c>
      <c r="IJ64" s="6">
        <v>4</v>
      </c>
      <c r="IK64" s="6">
        <v>3</v>
      </c>
      <c r="IL64" s="6">
        <v>3</v>
      </c>
      <c r="IM64" s="6">
        <v>4</v>
      </c>
      <c r="IN64" s="6">
        <v>3</v>
      </c>
      <c r="IO64" s="6">
        <v>4</v>
      </c>
      <c r="IP64" s="6">
        <v>4</v>
      </c>
      <c r="IQ64" s="6">
        <v>4</v>
      </c>
      <c r="IR64" s="6">
        <v>3</v>
      </c>
      <c r="IS64" s="6">
        <v>4</v>
      </c>
      <c r="IT64" s="6">
        <v>3</v>
      </c>
      <c r="IU64" s="6">
        <v>4</v>
      </c>
      <c r="IV64" s="6">
        <v>3</v>
      </c>
      <c r="IW64" s="6">
        <v>4</v>
      </c>
      <c r="IX64" s="6">
        <v>2</v>
      </c>
      <c r="IY64" s="6">
        <v>3</v>
      </c>
      <c r="IZ64" s="6">
        <v>2</v>
      </c>
      <c r="JA64" s="6">
        <v>2</v>
      </c>
      <c r="JB64" s="6">
        <v>2</v>
      </c>
      <c r="JC64" s="6">
        <v>2</v>
      </c>
      <c r="JD64" s="6">
        <v>2</v>
      </c>
      <c r="JE64" s="6">
        <v>2</v>
      </c>
      <c r="JF64" s="6">
        <v>2</v>
      </c>
      <c r="JG64" s="6">
        <v>2</v>
      </c>
      <c r="JH64" s="6">
        <v>228</v>
      </c>
      <c r="JI64" s="6">
        <v>228</v>
      </c>
      <c r="JJ64" s="6" t="s">
        <v>576</v>
      </c>
      <c r="JK64" s="6" t="s">
        <v>576</v>
      </c>
      <c r="JL64" s="6" t="s">
        <v>576</v>
      </c>
      <c r="JM64" s="6" t="s">
        <v>576</v>
      </c>
      <c r="JN64" s="6" t="s">
        <v>576</v>
      </c>
      <c r="JO64" s="6" t="s">
        <v>576</v>
      </c>
      <c r="JP64" s="6" t="s">
        <v>576</v>
      </c>
      <c r="JQ64" s="6" t="s">
        <v>576</v>
      </c>
      <c r="JR64" s="6" t="s">
        <v>576</v>
      </c>
      <c r="JS64" s="6" t="s">
        <v>576</v>
      </c>
      <c r="JT64" s="6" t="s">
        <v>576</v>
      </c>
      <c r="JU64" s="6" t="s">
        <v>576</v>
      </c>
      <c r="JV64" s="6" t="s">
        <v>576</v>
      </c>
      <c r="JW64" s="6" t="s">
        <v>576</v>
      </c>
      <c r="JX64" s="6" t="s">
        <v>576</v>
      </c>
      <c r="JY64" s="6" t="s">
        <v>576</v>
      </c>
      <c r="JZ64" s="6" t="s">
        <v>576</v>
      </c>
      <c r="KA64" s="6" t="s">
        <v>576</v>
      </c>
      <c r="KB64" s="6" t="s">
        <v>576</v>
      </c>
      <c r="KC64" s="6" t="s">
        <v>576</v>
      </c>
      <c r="KD64" s="6" t="s">
        <v>576</v>
      </c>
      <c r="KE64" s="6" t="s">
        <v>576</v>
      </c>
      <c r="KF64" s="6" t="s">
        <v>576</v>
      </c>
      <c r="KG64" s="6" t="s">
        <v>576</v>
      </c>
      <c r="KH64" s="6" t="s">
        <v>576</v>
      </c>
      <c r="KI64" s="6" t="s">
        <v>576</v>
      </c>
      <c r="KJ64" s="6" t="s">
        <v>576</v>
      </c>
      <c r="KK64" s="6" t="s">
        <v>576</v>
      </c>
      <c r="KL64" s="6" t="s">
        <v>576</v>
      </c>
      <c r="KM64" s="6" t="s">
        <v>576</v>
      </c>
      <c r="KN64" s="6" t="s">
        <v>576</v>
      </c>
      <c r="KO64" s="6" t="s">
        <v>576</v>
      </c>
      <c r="KP64" s="6" t="s">
        <v>576</v>
      </c>
      <c r="KQ64" s="6" t="s">
        <v>576</v>
      </c>
      <c r="KR64" s="6" t="s">
        <v>576</v>
      </c>
      <c r="KS64" s="6" t="s">
        <v>576</v>
      </c>
      <c r="KT64" s="6" t="s">
        <v>576</v>
      </c>
      <c r="KU64" s="6" t="s">
        <v>576</v>
      </c>
      <c r="KV64" s="6" t="s">
        <v>576</v>
      </c>
      <c r="KW64" s="6" t="s">
        <v>576</v>
      </c>
      <c r="KX64" s="6" t="s">
        <v>576</v>
      </c>
      <c r="KY64" s="6" t="s">
        <v>576</v>
      </c>
      <c r="KZ64" s="6" t="s">
        <v>576</v>
      </c>
      <c r="LA64" s="6" t="s">
        <v>576</v>
      </c>
      <c r="LB64" s="6" t="s">
        <v>576</v>
      </c>
      <c r="LC64" s="6" t="s">
        <v>576</v>
      </c>
      <c r="LD64" s="6" t="s">
        <v>576</v>
      </c>
      <c r="LE64" s="6" t="s">
        <v>576</v>
      </c>
      <c r="LF64" s="6" t="s">
        <v>576</v>
      </c>
      <c r="LG64" s="6" t="s">
        <v>576</v>
      </c>
      <c r="LH64" s="6" t="s">
        <v>576</v>
      </c>
      <c r="LI64" s="6" t="s">
        <v>576</v>
      </c>
      <c r="LJ64" s="6" t="s">
        <v>576</v>
      </c>
      <c r="LK64" s="6" t="s">
        <v>576</v>
      </c>
      <c r="LL64" s="6" t="s">
        <v>576</v>
      </c>
      <c r="LM64" s="6" t="s">
        <v>576</v>
      </c>
      <c r="LN64" s="6" t="s">
        <v>576</v>
      </c>
      <c r="LO64" s="6" t="s">
        <v>576</v>
      </c>
      <c r="LP64" s="6" t="s">
        <v>576</v>
      </c>
      <c r="LQ64" s="6" t="s">
        <v>576</v>
      </c>
      <c r="LR64" s="6">
        <v>18.899999999999999</v>
      </c>
      <c r="LS64" s="6">
        <v>18.899999999999999</v>
      </c>
      <c r="LT64" s="6">
        <v>26.8</v>
      </c>
      <c r="LU64" s="6">
        <v>26.8</v>
      </c>
      <c r="LV64" s="6">
        <v>26.8</v>
      </c>
      <c r="LW64" s="6">
        <v>26.8</v>
      </c>
      <c r="LX64" s="6">
        <v>26.8</v>
      </c>
      <c r="LY64" s="6">
        <v>26.8</v>
      </c>
      <c r="LZ64" s="6">
        <v>26.8</v>
      </c>
      <c r="MA64" s="6">
        <v>26.8</v>
      </c>
      <c r="MB64" s="6">
        <v>39</v>
      </c>
      <c r="MC64" s="6">
        <v>53.9</v>
      </c>
      <c r="MD64" s="6">
        <v>39</v>
      </c>
      <c r="ME64" s="6">
        <v>26.8</v>
      </c>
      <c r="MF64" s="6">
        <v>39</v>
      </c>
      <c r="MG64" s="6">
        <v>39</v>
      </c>
      <c r="MH64" s="6">
        <v>26.8</v>
      </c>
      <c r="MI64" s="6">
        <v>39</v>
      </c>
      <c r="MJ64" s="6">
        <v>53.9</v>
      </c>
      <c r="MK64" s="6">
        <v>53.9</v>
      </c>
      <c r="ML64" s="6">
        <v>26.8</v>
      </c>
      <c r="MM64" s="6">
        <v>26.8</v>
      </c>
      <c r="MN64" s="6">
        <v>26.8</v>
      </c>
      <c r="MO64" s="6">
        <v>26.8</v>
      </c>
      <c r="MP64" s="6">
        <v>26.8</v>
      </c>
      <c r="MQ64" s="6">
        <v>39</v>
      </c>
      <c r="MR64" s="6">
        <v>39</v>
      </c>
      <c r="MS64" s="6">
        <v>26.8</v>
      </c>
      <c r="MT64" s="6">
        <v>26.8</v>
      </c>
      <c r="MU64" s="6">
        <v>26.8</v>
      </c>
      <c r="MV64" s="6">
        <v>39</v>
      </c>
      <c r="MW64" s="6">
        <v>26.8</v>
      </c>
      <c r="MX64" s="6">
        <v>41.7</v>
      </c>
      <c r="MY64" s="6">
        <v>26.8</v>
      </c>
      <c r="MZ64" s="6">
        <v>26.8</v>
      </c>
      <c r="NA64" s="6">
        <v>39</v>
      </c>
      <c r="NB64" s="6">
        <v>53.9</v>
      </c>
      <c r="NC64" s="6">
        <v>39</v>
      </c>
      <c r="ND64" s="6">
        <v>41.7</v>
      </c>
      <c r="NE64" s="6">
        <v>53.9</v>
      </c>
      <c r="NF64" s="6">
        <v>41.7</v>
      </c>
      <c r="NG64" s="6">
        <v>53.9</v>
      </c>
      <c r="NH64" s="6">
        <v>53.9</v>
      </c>
      <c r="NI64" s="6">
        <v>53.9</v>
      </c>
      <c r="NJ64" s="6">
        <v>41.7</v>
      </c>
      <c r="NK64" s="6">
        <v>53.9</v>
      </c>
      <c r="NL64" s="6">
        <v>41.7</v>
      </c>
      <c r="NM64" s="6">
        <v>53.9</v>
      </c>
      <c r="NN64" s="6">
        <v>41.7</v>
      </c>
      <c r="NO64" s="6">
        <v>53.9</v>
      </c>
      <c r="NP64" s="6">
        <v>26.8</v>
      </c>
      <c r="NQ64" s="6">
        <v>41.7</v>
      </c>
      <c r="NR64" s="6">
        <v>26.8</v>
      </c>
      <c r="NS64" s="6">
        <v>26.8</v>
      </c>
      <c r="NT64" s="6">
        <v>26.8</v>
      </c>
      <c r="NU64" s="6">
        <v>26.8</v>
      </c>
      <c r="NV64" s="6">
        <v>26.8</v>
      </c>
      <c r="NW64" s="6">
        <v>26.8</v>
      </c>
      <c r="NX64" s="6">
        <v>26.8</v>
      </c>
      <c r="NY64" s="6">
        <v>26.8</v>
      </c>
      <c r="OA64" s="2">
        <v>195710000</v>
      </c>
      <c r="OB64" s="2">
        <v>149330000</v>
      </c>
      <c r="OC64" s="2">
        <v>166770000</v>
      </c>
      <c r="OD64" s="2">
        <v>135450000</v>
      </c>
      <c r="OE64" s="2">
        <v>177520000</v>
      </c>
      <c r="OF64" s="2">
        <v>208910000</v>
      </c>
      <c r="OG64" s="2">
        <v>285880000</v>
      </c>
      <c r="OH64" s="2">
        <v>471420000</v>
      </c>
      <c r="OI64" s="2">
        <v>715010000</v>
      </c>
      <c r="OJ64" s="2">
        <v>557280000</v>
      </c>
      <c r="OK64" s="2">
        <v>280940000</v>
      </c>
      <c r="OL64" s="2">
        <v>286730000</v>
      </c>
      <c r="OM64" s="2">
        <v>265740000</v>
      </c>
      <c r="ON64" s="2">
        <v>238160000</v>
      </c>
      <c r="OO64" s="2">
        <v>175880000</v>
      </c>
      <c r="OP64" s="2">
        <v>262150000</v>
      </c>
      <c r="OQ64" s="2">
        <v>277100000</v>
      </c>
      <c r="OR64" s="2">
        <v>312870000</v>
      </c>
      <c r="OS64" s="2">
        <v>432960000</v>
      </c>
      <c r="OT64" s="2">
        <v>396650000</v>
      </c>
      <c r="OU64" s="2">
        <v>397860000</v>
      </c>
      <c r="OV64" s="2">
        <v>295520000</v>
      </c>
      <c r="OW64" s="2">
        <v>220030000</v>
      </c>
      <c r="OX64" s="2">
        <v>197290000</v>
      </c>
      <c r="OY64" s="2">
        <v>192370000</v>
      </c>
      <c r="OZ64" s="2">
        <v>263870000</v>
      </c>
      <c r="PA64" s="2">
        <v>230100000</v>
      </c>
      <c r="PB64" s="2">
        <v>200040000</v>
      </c>
      <c r="PC64" s="2">
        <v>384820000</v>
      </c>
      <c r="PD64" s="2">
        <v>404690000</v>
      </c>
      <c r="PE64" s="2">
        <v>131220000</v>
      </c>
      <c r="PF64" s="2">
        <v>137210000</v>
      </c>
      <c r="PG64" s="2">
        <v>108360000</v>
      </c>
      <c r="PH64" s="2">
        <v>86128000</v>
      </c>
      <c r="PI64" s="2">
        <v>106200000</v>
      </c>
      <c r="PJ64" s="2">
        <v>117270000</v>
      </c>
      <c r="PK64" s="2">
        <v>168310000</v>
      </c>
      <c r="PL64" s="2">
        <v>266130000</v>
      </c>
      <c r="PM64" s="2">
        <v>462530000</v>
      </c>
      <c r="PN64" s="2">
        <v>372370000</v>
      </c>
      <c r="PO64" s="2">
        <v>345100000</v>
      </c>
      <c r="PP64" s="2">
        <v>414060000</v>
      </c>
      <c r="PQ64" s="2">
        <v>453300000</v>
      </c>
      <c r="PR64" s="2">
        <v>315320000</v>
      </c>
      <c r="PS64" s="2">
        <v>339300000</v>
      </c>
      <c r="PT64" s="2">
        <v>439910000</v>
      </c>
      <c r="PU64" s="2">
        <v>448940000</v>
      </c>
      <c r="PV64" s="2">
        <v>504920000</v>
      </c>
      <c r="PW64" s="2">
        <v>733740000</v>
      </c>
      <c r="PX64" s="2">
        <v>593470000</v>
      </c>
      <c r="PY64" s="2">
        <v>273470000</v>
      </c>
      <c r="PZ64" s="2">
        <v>371840000</v>
      </c>
      <c r="QA64" s="2">
        <v>228100000</v>
      </c>
      <c r="QB64" s="2">
        <v>267190000</v>
      </c>
      <c r="QC64" s="2">
        <v>350000000</v>
      </c>
      <c r="QD64" s="2">
        <v>373050000</v>
      </c>
      <c r="QE64" s="2">
        <v>324440000</v>
      </c>
      <c r="QF64" s="2">
        <v>298450000</v>
      </c>
      <c r="QG64" s="2">
        <v>351030000</v>
      </c>
      <c r="QH64" s="2">
        <v>328100000</v>
      </c>
      <c r="QI64" s="2">
        <v>1422200000</v>
      </c>
      <c r="QJ64" s="2">
        <v>15055000</v>
      </c>
      <c r="QK64" s="2">
        <v>11487000</v>
      </c>
      <c r="QL64" s="2">
        <v>12828000</v>
      </c>
      <c r="QM64" s="2">
        <v>10419000</v>
      </c>
      <c r="QN64" s="2">
        <v>13655000</v>
      </c>
      <c r="QO64" s="2">
        <v>16070000</v>
      </c>
      <c r="QP64" s="2">
        <v>21991000</v>
      </c>
      <c r="QQ64" s="2">
        <v>36263000</v>
      </c>
      <c r="QR64" s="2">
        <v>55001000</v>
      </c>
      <c r="QS64" s="2">
        <v>42868000</v>
      </c>
      <c r="QT64" s="2">
        <v>21611000</v>
      </c>
      <c r="QU64" s="2">
        <v>22056000</v>
      </c>
      <c r="QV64" s="2">
        <v>20442000</v>
      </c>
      <c r="QW64" s="2">
        <v>18320000</v>
      </c>
      <c r="QX64" s="2">
        <v>13529000</v>
      </c>
      <c r="QY64" s="2">
        <v>20166000</v>
      </c>
      <c r="QZ64" s="2">
        <v>21316000</v>
      </c>
      <c r="RA64" s="2">
        <v>24067000</v>
      </c>
      <c r="RB64" s="2">
        <v>33305000</v>
      </c>
      <c r="RC64" s="2">
        <v>30512000</v>
      </c>
      <c r="RD64" s="2">
        <v>30604000</v>
      </c>
      <c r="RE64" s="2">
        <v>22732000</v>
      </c>
      <c r="RF64" s="2">
        <v>16925000</v>
      </c>
      <c r="RG64" s="2">
        <v>15176000</v>
      </c>
      <c r="RH64" s="2">
        <v>14797000</v>
      </c>
      <c r="RI64" s="2">
        <v>20298000</v>
      </c>
      <c r="RJ64" s="2">
        <v>17700000</v>
      </c>
      <c r="RK64" s="2">
        <v>15387000</v>
      </c>
      <c r="RL64" s="2">
        <v>29602000</v>
      </c>
      <c r="RM64" s="2">
        <v>31130000</v>
      </c>
      <c r="RN64" s="2">
        <v>10094000</v>
      </c>
      <c r="RO64" s="2">
        <v>10554000</v>
      </c>
      <c r="RP64" s="2">
        <v>8335100</v>
      </c>
      <c r="RQ64" s="2">
        <v>6625200</v>
      </c>
      <c r="RR64" s="2">
        <v>8169300</v>
      </c>
      <c r="RS64" s="2">
        <v>9021100</v>
      </c>
      <c r="RT64" s="2">
        <v>12947000</v>
      </c>
      <c r="RU64" s="2">
        <v>20471000</v>
      </c>
      <c r="RV64" s="2">
        <v>35579000</v>
      </c>
      <c r="RW64" s="2">
        <v>28644000</v>
      </c>
      <c r="RX64" s="2">
        <v>26546000</v>
      </c>
      <c r="RY64" s="2">
        <v>31851000</v>
      </c>
      <c r="RZ64" s="2">
        <v>34870000</v>
      </c>
      <c r="SA64" s="2">
        <v>24255000</v>
      </c>
      <c r="SB64" s="2">
        <v>26100000</v>
      </c>
      <c r="SC64" s="2">
        <v>33839000</v>
      </c>
      <c r="SD64" s="2">
        <v>34534000</v>
      </c>
      <c r="SE64" s="2">
        <v>38840000</v>
      </c>
      <c r="SF64" s="2">
        <v>56442000</v>
      </c>
      <c r="SG64" s="2">
        <v>45651000</v>
      </c>
      <c r="SH64" s="2">
        <v>21036000</v>
      </c>
      <c r="SI64" s="2">
        <v>28603000</v>
      </c>
      <c r="SJ64" s="2">
        <v>17546000</v>
      </c>
      <c r="SK64" s="2">
        <v>20553000</v>
      </c>
      <c r="SL64" s="2">
        <v>26923000</v>
      </c>
      <c r="SM64" s="2">
        <v>28696000</v>
      </c>
      <c r="SN64" s="2">
        <v>24957000</v>
      </c>
      <c r="SO64" s="2">
        <v>22958000</v>
      </c>
      <c r="SP64" s="2">
        <v>27002000</v>
      </c>
      <c r="SQ64" s="2">
        <v>25239000</v>
      </c>
      <c r="SR64" s="2">
        <v>6</v>
      </c>
      <c r="SS64" s="2">
        <v>3</v>
      </c>
      <c r="ST64" s="2">
        <v>5</v>
      </c>
      <c r="SU64" s="2">
        <v>5</v>
      </c>
      <c r="SV64" s="2">
        <v>6</v>
      </c>
      <c r="SW64" s="2">
        <v>8</v>
      </c>
      <c r="SX64" s="2">
        <v>8</v>
      </c>
      <c r="SY64" s="2">
        <v>9</v>
      </c>
      <c r="SZ64" s="2">
        <v>9</v>
      </c>
      <c r="TA64" s="2">
        <v>9</v>
      </c>
      <c r="TB64" s="2">
        <v>9</v>
      </c>
      <c r="TC64" s="2">
        <v>9</v>
      </c>
      <c r="TD64" s="2">
        <v>8</v>
      </c>
      <c r="TE64" s="2">
        <v>5</v>
      </c>
      <c r="TF64" s="2">
        <v>8</v>
      </c>
      <c r="TG64" s="2">
        <v>9</v>
      </c>
      <c r="TH64" s="2">
        <v>9</v>
      </c>
      <c r="TI64" s="2">
        <v>11</v>
      </c>
      <c r="TJ64" s="2">
        <v>11</v>
      </c>
      <c r="TK64" s="2">
        <v>10</v>
      </c>
      <c r="TL64" s="2">
        <v>11</v>
      </c>
      <c r="TM64" s="2">
        <v>9</v>
      </c>
      <c r="TN64" s="2">
        <v>9</v>
      </c>
      <c r="TO64" s="2">
        <v>10</v>
      </c>
      <c r="TP64" s="2">
        <v>8</v>
      </c>
      <c r="TQ64" s="2">
        <v>8</v>
      </c>
      <c r="TR64" s="2">
        <v>10</v>
      </c>
      <c r="TS64" s="2">
        <v>10</v>
      </c>
      <c r="TT64" s="2">
        <v>11</v>
      </c>
      <c r="TU64" s="2">
        <v>10</v>
      </c>
      <c r="TV64" s="2">
        <v>17</v>
      </c>
      <c r="TW64" s="2">
        <v>18</v>
      </c>
      <c r="TX64" s="2">
        <v>18</v>
      </c>
      <c r="TY64" s="2">
        <v>13</v>
      </c>
      <c r="TZ64" s="2">
        <v>16</v>
      </c>
      <c r="UA64" s="2">
        <v>17</v>
      </c>
      <c r="UB64" s="2">
        <v>23</v>
      </c>
      <c r="UC64" s="2">
        <v>28</v>
      </c>
      <c r="UD64" s="2">
        <v>25</v>
      </c>
      <c r="UE64" s="2">
        <v>23</v>
      </c>
      <c r="UF64" s="2">
        <v>17</v>
      </c>
      <c r="UG64" s="2">
        <v>20</v>
      </c>
      <c r="UH64" s="2">
        <v>29</v>
      </c>
      <c r="UI64" s="2">
        <v>21</v>
      </c>
      <c r="UJ64" s="2">
        <v>20</v>
      </c>
      <c r="UK64" s="2">
        <v>27</v>
      </c>
      <c r="UL64" s="2">
        <v>29</v>
      </c>
      <c r="UM64" s="2">
        <v>31</v>
      </c>
      <c r="UN64" s="2">
        <v>36</v>
      </c>
      <c r="UO64" s="2">
        <v>23</v>
      </c>
      <c r="UP64" s="2">
        <v>7</v>
      </c>
      <c r="UQ64" s="2">
        <v>8</v>
      </c>
      <c r="UR64" s="2">
        <v>7</v>
      </c>
      <c r="US64" s="2">
        <v>8</v>
      </c>
      <c r="UT64" s="2">
        <v>6</v>
      </c>
      <c r="UU64" s="2">
        <v>10</v>
      </c>
      <c r="UV64" s="2">
        <v>8</v>
      </c>
      <c r="UW64" s="2">
        <v>9</v>
      </c>
      <c r="UX64" s="2">
        <v>10</v>
      </c>
      <c r="UY64" s="2">
        <v>7</v>
      </c>
    </row>
    <row r="65" spans="1:571">
      <c r="A65" s="6" t="s">
        <v>1112</v>
      </c>
      <c r="B65" s="6" t="s">
        <v>1112</v>
      </c>
      <c r="C65" s="6" t="s">
        <v>5022</v>
      </c>
      <c r="D65" s="6">
        <v>9044600</v>
      </c>
      <c r="E65" s="6">
        <v>16788000</v>
      </c>
      <c r="F65" s="6">
        <v>12602000</v>
      </c>
      <c r="G65" s="6">
        <v>9156700</v>
      </c>
      <c r="H65" s="6">
        <v>13331000</v>
      </c>
      <c r="I65" s="6">
        <v>10027000</v>
      </c>
      <c r="J65" s="6">
        <v>21225000</v>
      </c>
      <c r="K65" s="6">
        <v>22355000</v>
      </c>
      <c r="L65" s="6">
        <v>54546000</v>
      </c>
      <c r="M65" s="6">
        <v>43976000</v>
      </c>
      <c r="N65" s="6">
        <v>18481000</v>
      </c>
      <c r="O65" s="6">
        <v>9037900</v>
      </c>
      <c r="P65" s="6">
        <v>21601000</v>
      </c>
      <c r="Q65" s="6">
        <v>13552000</v>
      </c>
      <c r="R65" s="6">
        <v>18021000</v>
      </c>
      <c r="S65" s="6">
        <v>24878000</v>
      </c>
      <c r="T65" s="6">
        <v>17661000</v>
      </c>
      <c r="U65" s="6">
        <v>29116000</v>
      </c>
      <c r="V65" s="6">
        <v>31505000</v>
      </c>
      <c r="W65" s="6">
        <v>24656000</v>
      </c>
      <c r="X65" s="6">
        <v>14887000</v>
      </c>
      <c r="Y65" s="6">
        <v>0</v>
      </c>
      <c r="Z65" s="6">
        <v>0</v>
      </c>
      <c r="AA65" s="6">
        <v>0</v>
      </c>
      <c r="AB65" s="6">
        <v>0</v>
      </c>
      <c r="AC65" s="6">
        <v>0</v>
      </c>
      <c r="AD65" s="6">
        <v>0</v>
      </c>
      <c r="AE65" s="6">
        <v>0</v>
      </c>
      <c r="AF65" s="6">
        <v>0</v>
      </c>
      <c r="AG65" s="6">
        <v>0</v>
      </c>
      <c r="AH65" s="6">
        <v>0</v>
      </c>
      <c r="AI65" s="6">
        <v>0</v>
      </c>
      <c r="AJ65" s="6">
        <v>0</v>
      </c>
      <c r="AK65" s="6">
        <v>0</v>
      </c>
      <c r="AL65" s="6">
        <v>0</v>
      </c>
      <c r="AM65" s="6">
        <v>0</v>
      </c>
      <c r="AN65" s="6">
        <v>0</v>
      </c>
      <c r="AO65" s="6">
        <v>0</v>
      </c>
      <c r="AP65" s="6">
        <v>0</v>
      </c>
      <c r="AQ65" s="6">
        <v>0</v>
      </c>
      <c r="AR65" s="6">
        <v>43665000</v>
      </c>
      <c r="AS65" s="6">
        <v>0</v>
      </c>
      <c r="AT65" s="6">
        <v>0</v>
      </c>
      <c r="AU65" s="6">
        <v>0</v>
      </c>
      <c r="AV65" s="6">
        <v>0</v>
      </c>
      <c r="AW65" s="6">
        <v>0</v>
      </c>
      <c r="AX65" s="6">
        <v>36353000</v>
      </c>
      <c r="AY65" s="6">
        <v>2499600</v>
      </c>
      <c r="AZ65" s="6">
        <v>60584000</v>
      </c>
      <c r="BA65" s="6">
        <v>45123000</v>
      </c>
      <c r="BB65" s="6">
        <v>17864000</v>
      </c>
      <c r="BC65" s="6">
        <v>21093000</v>
      </c>
      <c r="BD65" s="6">
        <v>23171000</v>
      </c>
      <c r="BE65" s="6">
        <v>12190000</v>
      </c>
      <c r="BF65" s="6">
        <v>22961000</v>
      </c>
      <c r="BG65" s="6">
        <v>18714000</v>
      </c>
      <c r="BH65" s="6">
        <v>20590000</v>
      </c>
      <c r="BI65" s="6">
        <v>20627000</v>
      </c>
      <c r="BJ65" s="6">
        <v>24105000</v>
      </c>
      <c r="BK65" s="6">
        <v>34056000</v>
      </c>
      <c r="BL65" s="7"/>
      <c r="BM65" s="6">
        <v>4</v>
      </c>
      <c r="BN65" s="6">
        <v>1</v>
      </c>
      <c r="BO65" s="6">
        <v>1</v>
      </c>
      <c r="BP65" s="6" t="s">
        <v>1115</v>
      </c>
      <c r="BQ65" s="6" t="s">
        <v>814</v>
      </c>
      <c r="BR65" s="6" t="s">
        <v>1116</v>
      </c>
      <c r="BS65" s="6" t="s">
        <v>1117</v>
      </c>
      <c r="BT65" s="6" t="s">
        <v>1118</v>
      </c>
      <c r="BU65" s="6" t="s">
        <v>1119</v>
      </c>
      <c r="BV65" s="7"/>
      <c r="BW65" s="7"/>
      <c r="BX65" s="6">
        <v>58.8</v>
      </c>
      <c r="BY65" s="6">
        <v>21.2</v>
      </c>
      <c r="BZ65" s="6">
        <v>21.2</v>
      </c>
      <c r="CA65" s="6">
        <v>9.2861999999999991</v>
      </c>
      <c r="CB65" s="6">
        <v>0</v>
      </c>
      <c r="CC65" s="6">
        <v>141.01</v>
      </c>
      <c r="CD65" s="6">
        <v>1137200000</v>
      </c>
      <c r="CE65" s="6">
        <v>83</v>
      </c>
      <c r="CF65" s="6" t="s">
        <v>1113</v>
      </c>
      <c r="CG65" s="6" t="s">
        <v>574</v>
      </c>
      <c r="CH65" s="6" t="s">
        <v>574</v>
      </c>
      <c r="CI65" s="6">
        <v>2</v>
      </c>
      <c r="CJ65" s="6">
        <v>4</v>
      </c>
      <c r="CK65" s="6">
        <v>4</v>
      </c>
      <c r="CL65" s="6">
        <v>4</v>
      </c>
      <c r="CM65" s="6">
        <v>3</v>
      </c>
      <c r="CN65" s="6">
        <v>4</v>
      </c>
      <c r="CO65" s="6">
        <v>4</v>
      </c>
      <c r="CP65" s="6">
        <v>4</v>
      </c>
      <c r="CQ65" s="6">
        <v>4</v>
      </c>
      <c r="CR65" s="6">
        <v>4</v>
      </c>
      <c r="CS65" s="6">
        <v>4</v>
      </c>
      <c r="CT65" s="6">
        <v>4</v>
      </c>
      <c r="CU65" s="6">
        <v>4</v>
      </c>
      <c r="CV65" s="6">
        <v>4</v>
      </c>
      <c r="CW65" s="6">
        <v>4</v>
      </c>
      <c r="CX65" s="6">
        <v>4</v>
      </c>
      <c r="CY65" s="6">
        <v>4</v>
      </c>
      <c r="CZ65" s="6">
        <v>4</v>
      </c>
      <c r="DA65" s="6">
        <v>4</v>
      </c>
      <c r="DB65" s="6">
        <v>4</v>
      </c>
      <c r="DC65" s="6">
        <v>4</v>
      </c>
      <c r="DD65" s="6">
        <v>4</v>
      </c>
      <c r="DE65" s="6">
        <v>4</v>
      </c>
      <c r="DF65" s="6">
        <v>4</v>
      </c>
      <c r="DG65" s="6">
        <v>4</v>
      </c>
      <c r="DH65" s="6">
        <v>4</v>
      </c>
      <c r="DI65" s="6">
        <v>4</v>
      </c>
      <c r="DJ65" s="6">
        <v>4</v>
      </c>
      <c r="DK65" s="6">
        <v>4</v>
      </c>
      <c r="DL65" s="6">
        <v>4</v>
      </c>
      <c r="DM65" s="6">
        <v>4</v>
      </c>
      <c r="DN65" s="6">
        <v>4</v>
      </c>
      <c r="DO65" s="6">
        <v>4</v>
      </c>
      <c r="DP65" s="6">
        <v>4</v>
      </c>
      <c r="DQ65" s="6">
        <v>4</v>
      </c>
      <c r="DR65" s="6">
        <v>4</v>
      </c>
      <c r="DS65" s="6">
        <v>4</v>
      </c>
      <c r="DT65" s="6">
        <v>4</v>
      </c>
      <c r="DU65" s="6">
        <v>4</v>
      </c>
      <c r="DV65" s="6">
        <v>4</v>
      </c>
      <c r="DW65" s="6">
        <v>4</v>
      </c>
      <c r="DX65" s="6">
        <v>4</v>
      </c>
      <c r="DY65" s="6">
        <v>4</v>
      </c>
      <c r="DZ65" s="6">
        <v>4</v>
      </c>
      <c r="EA65" s="6">
        <v>4</v>
      </c>
      <c r="EB65" s="6">
        <v>4</v>
      </c>
      <c r="EC65" s="6">
        <v>4</v>
      </c>
      <c r="ED65" s="6">
        <v>4</v>
      </c>
      <c r="EE65" s="6">
        <v>4</v>
      </c>
      <c r="EF65" s="6">
        <v>4</v>
      </c>
      <c r="EG65" s="6">
        <v>4</v>
      </c>
      <c r="EH65" s="6">
        <v>3</v>
      </c>
      <c r="EI65" s="6">
        <v>3</v>
      </c>
      <c r="EJ65" s="6">
        <v>3</v>
      </c>
      <c r="EK65" s="6">
        <v>3</v>
      </c>
      <c r="EL65" s="6">
        <v>3</v>
      </c>
      <c r="EM65" s="6">
        <v>3</v>
      </c>
      <c r="EN65" s="6">
        <v>3</v>
      </c>
      <c r="EO65" s="6">
        <v>3</v>
      </c>
      <c r="EP65" s="6">
        <v>3</v>
      </c>
      <c r="EQ65" s="6">
        <v>3</v>
      </c>
      <c r="ER65" s="6">
        <v>1</v>
      </c>
      <c r="ES65" s="6">
        <v>1</v>
      </c>
      <c r="ET65" s="6">
        <v>1</v>
      </c>
      <c r="EU65" s="6">
        <v>1</v>
      </c>
      <c r="EV65" s="6">
        <v>1</v>
      </c>
      <c r="EW65" s="6">
        <v>1</v>
      </c>
      <c r="EX65" s="6">
        <v>1</v>
      </c>
      <c r="EY65" s="6">
        <v>1</v>
      </c>
      <c r="EZ65" s="6">
        <v>1</v>
      </c>
      <c r="FA65" s="6">
        <v>1</v>
      </c>
      <c r="FB65" s="6">
        <v>1</v>
      </c>
      <c r="FC65" s="6">
        <v>1</v>
      </c>
      <c r="FD65" s="6">
        <v>1</v>
      </c>
      <c r="FE65" s="6">
        <v>1</v>
      </c>
      <c r="FF65" s="6">
        <v>1</v>
      </c>
      <c r="FG65" s="6">
        <v>1</v>
      </c>
      <c r="FH65" s="6">
        <v>1</v>
      </c>
      <c r="FI65" s="6">
        <v>1</v>
      </c>
      <c r="FJ65" s="6">
        <v>1</v>
      </c>
      <c r="FK65" s="6">
        <v>1</v>
      </c>
      <c r="FL65" s="6">
        <v>1</v>
      </c>
      <c r="FM65" s="6">
        <v>1</v>
      </c>
      <c r="FN65" s="6">
        <v>1</v>
      </c>
      <c r="FO65" s="6">
        <v>1</v>
      </c>
      <c r="FP65" s="6">
        <v>1</v>
      </c>
      <c r="FQ65" s="6">
        <v>1</v>
      </c>
      <c r="FR65" s="6">
        <v>1</v>
      </c>
      <c r="FS65" s="6">
        <v>1</v>
      </c>
      <c r="FT65" s="6">
        <v>1</v>
      </c>
      <c r="FU65" s="6">
        <v>1</v>
      </c>
      <c r="FV65" s="6">
        <v>1</v>
      </c>
      <c r="FW65" s="6">
        <v>1</v>
      </c>
      <c r="FX65" s="6">
        <v>1</v>
      </c>
      <c r="FY65" s="6">
        <v>1</v>
      </c>
      <c r="FZ65" s="6">
        <v>1</v>
      </c>
      <c r="GA65" s="6">
        <v>1</v>
      </c>
      <c r="GB65" s="6">
        <v>1</v>
      </c>
      <c r="GC65" s="6">
        <v>1</v>
      </c>
      <c r="GD65" s="6">
        <v>1</v>
      </c>
      <c r="GE65" s="6">
        <v>1</v>
      </c>
      <c r="GF65" s="6">
        <v>1</v>
      </c>
      <c r="GG65" s="6">
        <v>1</v>
      </c>
      <c r="GH65" s="6">
        <v>1</v>
      </c>
      <c r="GI65" s="6">
        <v>1</v>
      </c>
      <c r="GJ65" s="6">
        <v>1</v>
      </c>
      <c r="GK65" s="6">
        <v>1</v>
      </c>
      <c r="GL65" s="6">
        <v>1</v>
      </c>
      <c r="GM65" s="6">
        <v>1</v>
      </c>
      <c r="GN65" s="6">
        <v>1</v>
      </c>
      <c r="GO65" s="6">
        <v>1</v>
      </c>
      <c r="GP65" s="6">
        <v>1</v>
      </c>
      <c r="GQ65" s="6">
        <v>1</v>
      </c>
      <c r="GR65" s="6">
        <v>1</v>
      </c>
      <c r="GS65" s="6">
        <v>1</v>
      </c>
      <c r="GT65" s="6">
        <v>1</v>
      </c>
      <c r="GU65" s="6">
        <v>1</v>
      </c>
      <c r="GV65" s="6">
        <v>1</v>
      </c>
      <c r="GW65" s="6">
        <v>1</v>
      </c>
      <c r="GX65" s="6">
        <v>1</v>
      </c>
      <c r="GY65" s="6">
        <v>1</v>
      </c>
      <c r="GZ65" s="6">
        <v>1</v>
      </c>
      <c r="HA65" s="6">
        <v>1</v>
      </c>
      <c r="HB65" s="6">
        <v>1</v>
      </c>
      <c r="HC65" s="6">
        <v>1</v>
      </c>
      <c r="HD65" s="6">
        <v>1</v>
      </c>
      <c r="HE65" s="6">
        <v>1</v>
      </c>
      <c r="HF65" s="6">
        <v>1</v>
      </c>
      <c r="HG65" s="6">
        <v>1</v>
      </c>
      <c r="HH65" s="6">
        <v>1</v>
      </c>
      <c r="HI65" s="6">
        <v>1</v>
      </c>
      <c r="HJ65" s="6">
        <v>1</v>
      </c>
      <c r="HK65" s="6">
        <v>1</v>
      </c>
      <c r="HL65" s="6">
        <v>1</v>
      </c>
      <c r="HM65" s="6">
        <v>1</v>
      </c>
      <c r="HN65" s="6">
        <v>1</v>
      </c>
      <c r="HO65" s="6">
        <v>1</v>
      </c>
      <c r="HP65" s="6">
        <v>1</v>
      </c>
      <c r="HQ65" s="6">
        <v>1</v>
      </c>
      <c r="HR65" s="6">
        <v>1</v>
      </c>
      <c r="HS65" s="6">
        <v>1</v>
      </c>
      <c r="HT65" s="6">
        <v>1</v>
      </c>
      <c r="HU65" s="6">
        <v>1</v>
      </c>
      <c r="HV65" s="6">
        <v>1</v>
      </c>
      <c r="HW65" s="6">
        <v>1</v>
      </c>
      <c r="HX65" s="6">
        <v>1</v>
      </c>
      <c r="HY65" s="6">
        <v>1</v>
      </c>
      <c r="HZ65" s="6">
        <v>1</v>
      </c>
      <c r="IA65" s="6">
        <v>1</v>
      </c>
      <c r="IB65" s="6">
        <v>1</v>
      </c>
      <c r="IC65" s="6">
        <v>1</v>
      </c>
      <c r="ID65" s="6">
        <v>1</v>
      </c>
      <c r="IE65" s="6">
        <v>1</v>
      </c>
      <c r="IF65" s="6">
        <v>1</v>
      </c>
      <c r="IG65" s="6">
        <v>1</v>
      </c>
      <c r="IH65" s="6">
        <v>1</v>
      </c>
      <c r="II65" s="6">
        <v>1</v>
      </c>
      <c r="IJ65" s="6">
        <v>1</v>
      </c>
      <c r="IK65" s="6">
        <v>1</v>
      </c>
      <c r="IL65" s="6">
        <v>1</v>
      </c>
      <c r="IM65" s="6">
        <v>1</v>
      </c>
      <c r="IN65" s="6">
        <v>1</v>
      </c>
      <c r="IO65" s="6">
        <v>1</v>
      </c>
      <c r="IP65" s="6">
        <v>1</v>
      </c>
      <c r="IQ65" s="6">
        <v>1</v>
      </c>
      <c r="IR65" s="6">
        <v>1</v>
      </c>
      <c r="IS65" s="6">
        <v>1</v>
      </c>
      <c r="IT65" s="6">
        <v>1</v>
      </c>
      <c r="IU65" s="6">
        <v>1</v>
      </c>
      <c r="IV65" s="6">
        <v>1</v>
      </c>
      <c r="IW65" s="6">
        <v>1</v>
      </c>
      <c r="IX65" s="6">
        <v>1</v>
      </c>
      <c r="IY65" s="6">
        <v>1</v>
      </c>
      <c r="IZ65" s="6">
        <v>1</v>
      </c>
      <c r="JA65" s="6">
        <v>1</v>
      </c>
      <c r="JB65" s="6">
        <v>1</v>
      </c>
      <c r="JC65" s="6">
        <v>1</v>
      </c>
      <c r="JD65" s="6">
        <v>1</v>
      </c>
      <c r="JE65" s="6">
        <v>1</v>
      </c>
      <c r="JF65" s="6">
        <v>1</v>
      </c>
      <c r="JG65" s="6">
        <v>1</v>
      </c>
      <c r="JH65" s="6">
        <v>85</v>
      </c>
      <c r="JI65" s="6" t="s">
        <v>1114</v>
      </c>
      <c r="JJ65" s="6" t="s">
        <v>576</v>
      </c>
      <c r="JK65" s="6" t="s">
        <v>576</v>
      </c>
      <c r="JL65" s="6" t="s">
        <v>576</v>
      </c>
      <c r="JM65" s="6" t="s">
        <v>576</v>
      </c>
      <c r="JN65" s="6" t="s">
        <v>576</v>
      </c>
      <c r="JO65" s="6" t="s">
        <v>576</v>
      </c>
      <c r="JP65" s="6" t="s">
        <v>577</v>
      </c>
      <c r="JQ65" s="6" t="s">
        <v>576</v>
      </c>
      <c r="JR65" s="6" t="s">
        <v>576</v>
      </c>
      <c r="JS65" s="6" t="s">
        <v>576</v>
      </c>
      <c r="JT65" s="6" t="s">
        <v>576</v>
      </c>
      <c r="JU65" s="6" t="s">
        <v>576</v>
      </c>
      <c r="JV65" s="6" t="s">
        <v>576</v>
      </c>
      <c r="JW65" s="6" t="s">
        <v>576</v>
      </c>
      <c r="JX65" s="6" t="s">
        <v>576</v>
      </c>
      <c r="JY65" s="6" t="s">
        <v>576</v>
      </c>
      <c r="JZ65" s="6" t="s">
        <v>576</v>
      </c>
      <c r="KA65" s="6" t="s">
        <v>576</v>
      </c>
      <c r="KB65" s="6" t="s">
        <v>576</v>
      </c>
      <c r="KC65" s="6" t="s">
        <v>576</v>
      </c>
      <c r="KD65" s="6" t="s">
        <v>576</v>
      </c>
      <c r="KE65" s="6" t="s">
        <v>576</v>
      </c>
      <c r="KF65" s="6" t="s">
        <v>576</v>
      </c>
      <c r="KG65" s="6" t="s">
        <v>576</v>
      </c>
      <c r="KH65" s="6" t="s">
        <v>576</v>
      </c>
      <c r="KI65" s="6" t="s">
        <v>576</v>
      </c>
      <c r="KJ65" s="6" t="s">
        <v>576</v>
      </c>
      <c r="KK65" s="6" t="s">
        <v>576</v>
      </c>
      <c r="KL65" s="6" t="s">
        <v>576</v>
      </c>
      <c r="KM65" s="6" t="s">
        <v>576</v>
      </c>
      <c r="KN65" s="6" t="s">
        <v>577</v>
      </c>
      <c r="KO65" s="6" t="s">
        <v>576</v>
      </c>
      <c r="KP65" s="6" t="s">
        <v>577</v>
      </c>
      <c r="KQ65" s="6" t="s">
        <v>577</v>
      </c>
      <c r="KR65" s="6" t="s">
        <v>577</v>
      </c>
      <c r="KS65" s="6" t="s">
        <v>577</v>
      </c>
      <c r="KT65" s="6" t="s">
        <v>577</v>
      </c>
      <c r="KU65" s="6" t="s">
        <v>576</v>
      </c>
      <c r="KV65" s="6" t="s">
        <v>576</v>
      </c>
      <c r="KW65" s="6" t="s">
        <v>576</v>
      </c>
      <c r="KX65" s="6" t="s">
        <v>576</v>
      </c>
      <c r="KY65" s="6" t="s">
        <v>576</v>
      </c>
      <c r="KZ65" s="6" t="s">
        <v>576</v>
      </c>
      <c r="LA65" s="6" t="s">
        <v>576</v>
      </c>
      <c r="LB65" s="6" t="s">
        <v>576</v>
      </c>
      <c r="LC65" s="6" t="s">
        <v>576</v>
      </c>
      <c r="LD65" s="6" t="s">
        <v>576</v>
      </c>
      <c r="LE65" s="6" t="s">
        <v>576</v>
      </c>
      <c r="LF65" s="6" t="s">
        <v>576</v>
      </c>
      <c r="LG65" s="6" t="s">
        <v>576</v>
      </c>
      <c r="LH65" s="6" t="s">
        <v>576</v>
      </c>
      <c r="LI65" s="6" t="s">
        <v>576</v>
      </c>
      <c r="LJ65" s="6" t="s">
        <v>576</v>
      </c>
      <c r="LK65" s="6" t="s">
        <v>576</v>
      </c>
      <c r="LL65" s="6" t="s">
        <v>576</v>
      </c>
      <c r="LM65" s="6" t="s">
        <v>576</v>
      </c>
      <c r="LN65" s="6" t="s">
        <v>576</v>
      </c>
      <c r="LO65" s="6" t="s">
        <v>576</v>
      </c>
      <c r="LP65" s="6" t="s">
        <v>576</v>
      </c>
      <c r="LQ65" s="6" t="s">
        <v>576</v>
      </c>
      <c r="LR65" s="6">
        <v>58.8</v>
      </c>
      <c r="LS65" s="6">
        <v>58.8</v>
      </c>
      <c r="LT65" s="6">
        <v>58.8</v>
      </c>
      <c r="LU65" s="6">
        <v>54.1</v>
      </c>
      <c r="LV65" s="6">
        <v>58.8</v>
      </c>
      <c r="LW65" s="6">
        <v>58.8</v>
      </c>
      <c r="LX65" s="6">
        <v>58.8</v>
      </c>
      <c r="LY65" s="6">
        <v>58.8</v>
      </c>
      <c r="LZ65" s="6">
        <v>58.8</v>
      </c>
      <c r="MA65" s="6">
        <v>58.8</v>
      </c>
      <c r="MB65" s="6">
        <v>58.8</v>
      </c>
      <c r="MC65" s="6">
        <v>58.8</v>
      </c>
      <c r="MD65" s="6">
        <v>58.8</v>
      </c>
      <c r="ME65" s="6">
        <v>58.8</v>
      </c>
      <c r="MF65" s="6">
        <v>58.8</v>
      </c>
      <c r="MG65" s="6">
        <v>58.8</v>
      </c>
      <c r="MH65" s="6">
        <v>58.8</v>
      </c>
      <c r="MI65" s="6">
        <v>58.8</v>
      </c>
      <c r="MJ65" s="6">
        <v>58.8</v>
      </c>
      <c r="MK65" s="6">
        <v>58.8</v>
      </c>
      <c r="ML65" s="6">
        <v>58.8</v>
      </c>
      <c r="MM65" s="6">
        <v>58.8</v>
      </c>
      <c r="MN65" s="6">
        <v>58.8</v>
      </c>
      <c r="MO65" s="6">
        <v>58.8</v>
      </c>
      <c r="MP65" s="6">
        <v>58.8</v>
      </c>
      <c r="MQ65" s="6">
        <v>58.8</v>
      </c>
      <c r="MR65" s="6">
        <v>58.8</v>
      </c>
      <c r="MS65" s="6">
        <v>58.8</v>
      </c>
      <c r="MT65" s="6">
        <v>58.8</v>
      </c>
      <c r="MU65" s="6">
        <v>58.8</v>
      </c>
      <c r="MV65" s="6">
        <v>58.8</v>
      </c>
      <c r="MW65" s="6">
        <v>58.8</v>
      </c>
      <c r="MX65" s="6">
        <v>58.8</v>
      </c>
      <c r="MY65" s="6">
        <v>58.8</v>
      </c>
      <c r="MZ65" s="6">
        <v>58.8</v>
      </c>
      <c r="NA65" s="6">
        <v>58.8</v>
      </c>
      <c r="NB65" s="6">
        <v>58.8</v>
      </c>
      <c r="NC65" s="6">
        <v>58.8</v>
      </c>
      <c r="ND65" s="6">
        <v>58.8</v>
      </c>
      <c r="NE65" s="6">
        <v>58.8</v>
      </c>
      <c r="NF65" s="6">
        <v>58.8</v>
      </c>
      <c r="NG65" s="6">
        <v>58.8</v>
      </c>
      <c r="NH65" s="6">
        <v>58.8</v>
      </c>
      <c r="NI65" s="6">
        <v>58.8</v>
      </c>
      <c r="NJ65" s="6">
        <v>58.8</v>
      </c>
      <c r="NK65" s="6">
        <v>58.8</v>
      </c>
      <c r="NL65" s="6">
        <v>58.8</v>
      </c>
      <c r="NM65" s="6">
        <v>58.8</v>
      </c>
      <c r="NN65" s="6">
        <v>58.8</v>
      </c>
      <c r="NO65" s="6">
        <v>58.8</v>
      </c>
      <c r="NP65" s="6">
        <v>54.1</v>
      </c>
      <c r="NQ65" s="6">
        <v>54.1</v>
      </c>
      <c r="NR65" s="6">
        <v>54.1</v>
      </c>
      <c r="NS65" s="6">
        <v>54.1</v>
      </c>
      <c r="NT65" s="6">
        <v>54.1</v>
      </c>
      <c r="NU65" s="6">
        <v>54.1</v>
      </c>
      <c r="NV65" s="6">
        <v>54.1</v>
      </c>
      <c r="NW65" s="6">
        <v>54.1</v>
      </c>
      <c r="NX65" s="6">
        <v>54.1</v>
      </c>
      <c r="NY65" s="6">
        <v>54.1</v>
      </c>
      <c r="OA65" s="2">
        <v>8949600</v>
      </c>
      <c r="OB65" s="2">
        <v>16039000</v>
      </c>
      <c r="OC65" s="2">
        <v>13208000</v>
      </c>
      <c r="OD65" s="2">
        <v>9490400</v>
      </c>
      <c r="OE65" s="2">
        <v>16418000</v>
      </c>
      <c r="OF65" s="2">
        <v>10917000</v>
      </c>
      <c r="OG65" s="2">
        <v>33756000</v>
      </c>
      <c r="OH65" s="2">
        <v>31284000</v>
      </c>
      <c r="OI65" s="2">
        <v>88662000</v>
      </c>
      <c r="OJ65" s="2">
        <v>54247000</v>
      </c>
      <c r="OK65" s="2">
        <v>14155000</v>
      </c>
      <c r="OL65" s="2">
        <v>9278300</v>
      </c>
      <c r="OM65" s="2">
        <v>20660000</v>
      </c>
      <c r="ON65" s="2">
        <v>14121000</v>
      </c>
      <c r="OO65" s="2">
        <v>13970000</v>
      </c>
      <c r="OP65" s="2">
        <v>26500000</v>
      </c>
      <c r="OQ65" s="2">
        <v>15498000</v>
      </c>
      <c r="OR65" s="2">
        <v>26361000</v>
      </c>
      <c r="OS65" s="2">
        <v>29434000</v>
      </c>
      <c r="OT65" s="2">
        <v>25468000</v>
      </c>
      <c r="OU65" s="2">
        <v>27755000</v>
      </c>
      <c r="OV65" s="2">
        <v>8604800</v>
      </c>
      <c r="OW65" s="2">
        <v>6480100</v>
      </c>
      <c r="OX65" s="2">
        <v>5820800</v>
      </c>
      <c r="OY65" s="2">
        <v>4839500</v>
      </c>
      <c r="OZ65" s="2">
        <v>11087000</v>
      </c>
      <c r="PA65" s="2">
        <v>12226000</v>
      </c>
      <c r="PB65" s="2">
        <v>9790400</v>
      </c>
      <c r="PC65" s="2">
        <v>10035000</v>
      </c>
      <c r="PD65" s="2">
        <v>7704000</v>
      </c>
      <c r="PE65" s="2">
        <v>3636700</v>
      </c>
      <c r="PF65" s="2">
        <v>4004800</v>
      </c>
      <c r="PG65" s="2">
        <v>1940000</v>
      </c>
      <c r="PH65" s="2">
        <v>1002500</v>
      </c>
      <c r="PI65" s="2">
        <v>1080800</v>
      </c>
      <c r="PJ65" s="2">
        <v>1698200</v>
      </c>
      <c r="PK65" s="2">
        <v>3845100</v>
      </c>
      <c r="PL65" s="2">
        <v>4899700</v>
      </c>
      <c r="PM65" s="2">
        <v>10023000</v>
      </c>
      <c r="PN65" s="2">
        <v>9558300</v>
      </c>
      <c r="PO65" s="2">
        <v>38938000</v>
      </c>
      <c r="PP65" s="2">
        <v>10064000</v>
      </c>
      <c r="PQ65" s="2">
        <v>14350000</v>
      </c>
      <c r="PR65" s="2">
        <v>9600300</v>
      </c>
      <c r="PS65" s="2">
        <v>6689600</v>
      </c>
      <c r="PT65" s="2">
        <v>10742000</v>
      </c>
      <c r="PU65" s="2">
        <v>58895000</v>
      </c>
      <c r="PV65" s="2">
        <v>5621700</v>
      </c>
      <c r="PW65" s="2">
        <v>95445000</v>
      </c>
      <c r="PX65" s="2">
        <v>61076000</v>
      </c>
      <c r="PY65" s="2">
        <v>12476000</v>
      </c>
      <c r="PZ65" s="2">
        <v>25206000</v>
      </c>
      <c r="QA65" s="2">
        <v>17145000</v>
      </c>
      <c r="QB65" s="2">
        <v>10775000</v>
      </c>
      <c r="QC65" s="2">
        <v>24457000</v>
      </c>
      <c r="QD65" s="2">
        <v>21942000</v>
      </c>
      <c r="QE65" s="2">
        <v>19059000</v>
      </c>
      <c r="QF65" s="2">
        <v>15777000</v>
      </c>
      <c r="QG65" s="2">
        <v>23350000</v>
      </c>
      <c r="QH65" s="2">
        <v>31099000</v>
      </c>
      <c r="QI65" s="2">
        <v>227430000</v>
      </c>
      <c r="QJ65" s="2">
        <v>1789900</v>
      </c>
      <c r="QK65" s="2">
        <v>3207700</v>
      </c>
      <c r="QL65" s="2">
        <v>2641600</v>
      </c>
      <c r="QM65" s="2">
        <v>1898100</v>
      </c>
      <c r="QN65" s="2">
        <v>3283500</v>
      </c>
      <c r="QO65" s="2">
        <v>2183400</v>
      </c>
      <c r="QP65" s="2">
        <v>6751200</v>
      </c>
      <c r="QQ65" s="2">
        <v>6256800</v>
      </c>
      <c r="QR65" s="2">
        <v>17732000</v>
      </c>
      <c r="QS65" s="2">
        <v>10849000</v>
      </c>
      <c r="QT65" s="2">
        <v>2830900</v>
      </c>
      <c r="QU65" s="2">
        <v>1855700</v>
      </c>
      <c r="QV65" s="2">
        <v>4132000</v>
      </c>
      <c r="QW65" s="2">
        <v>2824300</v>
      </c>
      <c r="QX65" s="2">
        <v>2794000</v>
      </c>
      <c r="QY65" s="2">
        <v>5300100</v>
      </c>
      <c r="QZ65" s="2">
        <v>3099700</v>
      </c>
      <c r="RA65" s="2">
        <v>5272100</v>
      </c>
      <c r="RB65" s="2">
        <v>5886800</v>
      </c>
      <c r="RC65" s="2">
        <v>5093700</v>
      </c>
      <c r="RD65" s="2">
        <v>5550900</v>
      </c>
      <c r="RE65" s="2">
        <v>1721000</v>
      </c>
      <c r="RF65" s="2">
        <v>1296000</v>
      </c>
      <c r="RG65" s="2">
        <v>1164200</v>
      </c>
      <c r="RH65" s="2">
        <v>967900</v>
      </c>
      <c r="RI65" s="2">
        <v>2217300</v>
      </c>
      <c r="RJ65" s="2">
        <v>2445200</v>
      </c>
      <c r="RK65" s="2">
        <v>1958100</v>
      </c>
      <c r="RL65" s="2">
        <v>2007000</v>
      </c>
      <c r="RM65" s="2">
        <v>1540800</v>
      </c>
      <c r="RN65" s="2">
        <v>727330</v>
      </c>
      <c r="RO65" s="2">
        <v>800950</v>
      </c>
      <c r="RP65" s="2">
        <v>388000</v>
      </c>
      <c r="RQ65" s="2">
        <v>200490</v>
      </c>
      <c r="RR65" s="2">
        <v>216170</v>
      </c>
      <c r="RS65" s="2">
        <v>339650</v>
      </c>
      <c r="RT65" s="2">
        <v>769030</v>
      </c>
      <c r="RU65" s="2">
        <v>979940</v>
      </c>
      <c r="RV65" s="2">
        <v>2004700</v>
      </c>
      <c r="RW65" s="2">
        <v>1911700</v>
      </c>
      <c r="RX65" s="2">
        <v>7787700</v>
      </c>
      <c r="RY65" s="2">
        <v>2012800</v>
      </c>
      <c r="RZ65" s="2">
        <v>2869900</v>
      </c>
      <c r="SA65" s="2">
        <v>1920100</v>
      </c>
      <c r="SB65" s="2">
        <v>1337900</v>
      </c>
      <c r="SC65" s="2">
        <v>2148300</v>
      </c>
      <c r="SD65" s="2">
        <v>11779000</v>
      </c>
      <c r="SE65" s="2">
        <v>1124300</v>
      </c>
      <c r="SF65" s="2">
        <v>19089000</v>
      </c>
      <c r="SG65" s="2">
        <v>12215000</v>
      </c>
      <c r="SH65" s="2">
        <v>2495300</v>
      </c>
      <c r="SI65" s="2">
        <v>5041200</v>
      </c>
      <c r="SJ65" s="2">
        <v>3429000</v>
      </c>
      <c r="SK65" s="2">
        <v>2155000</v>
      </c>
      <c r="SL65" s="2">
        <v>4891500</v>
      </c>
      <c r="SM65" s="2">
        <v>4388300</v>
      </c>
      <c r="SN65" s="2">
        <v>3811800</v>
      </c>
      <c r="SO65" s="2">
        <v>3155400</v>
      </c>
      <c r="SP65" s="2">
        <v>4670000</v>
      </c>
      <c r="SQ65" s="2">
        <v>6219800</v>
      </c>
      <c r="SR65" s="2">
        <v>1</v>
      </c>
      <c r="SS65" s="2">
        <v>2</v>
      </c>
      <c r="ST65" s="2">
        <v>3</v>
      </c>
      <c r="SU65" s="2">
        <v>1</v>
      </c>
      <c r="SV65" s="2">
        <v>2</v>
      </c>
      <c r="SW65" s="2">
        <v>1</v>
      </c>
      <c r="SX65" s="2">
        <v>0</v>
      </c>
      <c r="SY65" s="2">
        <v>1</v>
      </c>
      <c r="SZ65" s="2">
        <v>2</v>
      </c>
      <c r="TA65" s="2">
        <v>1</v>
      </c>
      <c r="TB65" s="2">
        <v>1</v>
      </c>
      <c r="TC65" s="2">
        <v>1</v>
      </c>
      <c r="TD65" s="2">
        <v>2</v>
      </c>
      <c r="TE65" s="2">
        <v>2</v>
      </c>
      <c r="TF65" s="2">
        <v>2</v>
      </c>
      <c r="TG65" s="2">
        <v>2</v>
      </c>
      <c r="TH65" s="2">
        <v>1</v>
      </c>
      <c r="TI65" s="2">
        <v>1</v>
      </c>
      <c r="TJ65" s="2">
        <v>2</v>
      </c>
      <c r="TK65" s="2">
        <v>2</v>
      </c>
      <c r="TL65" s="2">
        <v>2</v>
      </c>
      <c r="TM65" s="2">
        <v>2</v>
      </c>
      <c r="TN65" s="2">
        <v>1</v>
      </c>
      <c r="TO65" s="2">
        <v>1</v>
      </c>
      <c r="TP65" s="2">
        <v>1</v>
      </c>
      <c r="TQ65" s="2">
        <v>1</v>
      </c>
      <c r="TR65" s="2">
        <v>1</v>
      </c>
      <c r="TS65" s="2">
        <v>1</v>
      </c>
      <c r="TT65" s="2">
        <v>1</v>
      </c>
      <c r="TU65" s="2">
        <v>1</v>
      </c>
      <c r="TV65" s="2">
        <v>0</v>
      </c>
      <c r="TW65" s="2">
        <v>1</v>
      </c>
      <c r="TX65" s="2">
        <v>0</v>
      </c>
      <c r="TY65" s="2">
        <v>0</v>
      </c>
      <c r="TZ65" s="2">
        <v>0</v>
      </c>
      <c r="UA65" s="2">
        <v>0</v>
      </c>
      <c r="UB65" s="2">
        <v>0</v>
      </c>
      <c r="UC65" s="2">
        <v>1</v>
      </c>
      <c r="UD65" s="2">
        <v>2</v>
      </c>
      <c r="UE65" s="2">
        <v>1</v>
      </c>
      <c r="UF65" s="2">
        <v>2</v>
      </c>
      <c r="UG65" s="2">
        <v>2</v>
      </c>
      <c r="UH65" s="2">
        <v>1</v>
      </c>
      <c r="UI65" s="2">
        <v>1</v>
      </c>
      <c r="UJ65" s="2">
        <v>1</v>
      </c>
      <c r="UK65" s="2">
        <v>0</v>
      </c>
      <c r="UL65" s="2">
        <v>2</v>
      </c>
      <c r="UM65" s="2">
        <v>1</v>
      </c>
      <c r="UN65" s="2">
        <v>3</v>
      </c>
      <c r="UO65" s="2">
        <v>3</v>
      </c>
      <c r="UP65" s="2">
        <v>2</v>
      </c>
      <c r="UQ65" s="2">
        <v>3</v>
      </c>
      <c r="UR65" s="2">
        <v>2</v>
      </c>
      <c r="US65" s="2">
        <v>2</v>
      </c>
      <c r="UT65" s="2">
        <v>2</v>
      </c>
      <c r="UU65" s="2">
        <v>2</v>
      </c>
      <c r="UV65" s="2">
        <v>2</v>
      </c>
      <c r="UW65" s="2">
        <v>2</v>
      </c>
      <c r="UX65" s="2">
        <v>1</v>
      </c>
      <c r="UY65" s="2">
        <v>2</v>
      </c>
    </row>
    <row r="66" spans="1:571">
      <c r="A66" s="6" t="s">
        <v>1120</v>
      </c>
      <c r="B66" s="6" t="s">
        <v>1120</v>
      </c>
      <c r="C66" s="6" t="s">
        <v>5023</v>
      </c>
      <c r="D66" s="6">
        <v>299300000</v>
      </c>
      <c r="E66" s="6">
        <v>314850000</v>
      </c>
      <c r="F66" s="6">
        <v>284560000</v>
      </c>
      <c r="G66" s="6">
        <v>218870000</v>
      </c>
      <c r="H66" s="6">
        <v>265540000</v>
      </c>
      <c r="I66" s="6">
        <v>272760000</v>
      </c>
      <c r="J66" s="6">
        <v>401270000</v>
      </c>
      <c r="K66" s="6">
        <v>549660000</v>
      </c>
      <c r="L66" s="6">
        <v>682810000</v>
      </c>
      <c r="M66" s="6">
        <v>597060000</v>
      </c>
      <c r="N66" s="6">
        <v>551900000</v>
      </c>
      <c r="O66" s="6">
        <v>348480000</v>
      </c>
      <c r="P66" s="6">
        <v>433860000</v>
      </c>
      <c r="Q66" s="6">
        <v>326080000</v>
      </c>
      <c r="R66" s="6">
        <v>341920000</v>
      </c>
      <c r="S66" s="6">
        <v>399060000</v>
      </c>
      <c r="T66" s="6">
        <v>451680000</v>
      </c>
      <c r="U66" s="6">
        <v>575460000</v>
      </c>
      <c r="V66" s="6">
        <v>579450000</v>
      </c>
      <c r="W66" s="6">
        <v>518910000</v>
      </c>
      <c r="X66" s="6">
        <v>188890000</v>
      </c>
      <c r="Y66" s="6">
        <v>189170000</v>
      </c>
      <c r="Z66" s="6">
        <v>152150000</v>
      </c>
      <c r="AA66" s="6">
        <v>114810000</v>
      </c>
      <c r="AB66" s="6">
        <v>124940000</v>
      </c>
      <c r="AC66" s="6">
        <v>130800000</v>
      </c>
      <c r="AD66" s="6">
        <v>184240000</v>
      </c>
      <c r="AE66" s="6">
        <v>238040000</v>
      </c>
      <c r="AF66" s="6">
        <v>267090000</v>
      </c>
      <c r="AG66" s="6">
        <v>190770000</v>
      </c>
      <c r="AH66" s="6">
        <v>168370000</v>
      </c>
      <c r="AI66" s="6">
        <v>162000000</v>
      </c>
      <c r="AJ66" s="6">
        <v>137310000</v>
      </c>
      <c r="AK66" s="6">
        <v>116770000</v>
      </c>
      <c r="AL66" s="6">
        <v>151540000</v>
      </c>
      <c r="AM66" s="6">
        <v>201340000</v>
      </c>
      <c r="AN66" s="6">
        <v>228950000</v>
      </c>
      <c r="AO66" s="6">
        <v>399050000</v>
      </c>
      <c r="AP66" s="6">
        <v>466010000</v>
      </c>
      <c r="AQ66" s="6">
        <v>368820000</v>
      </c>
      <c r="AR66" s="6">
        <v>424740000</v>
      </c>
      <c r="AS66" s="6">
        <v>431200000</v>
      </c>
      <c r="AT66" s="6">
        <v>400010000</v>
      </c>
      <c r="AU66" s="6">
        <v>347110000</v>
      </c>
      <c r="AV66" s="6">
        <v>350630000</v>
      </c>
      <c r="AW66" s="6">
        <v>395700000</v>
      </c>
      <c r="AX66" s="6">
        <v>500430000</v>
      </c>
      <c r="AY66" s="6">
        <v>546170000</v>
      </c>
      <c r="AZ66" s="6">
        <v>589780000</v>
      </c>
      <c r="BA66" s="6">
        <v>508770000</v>
      </c>
      <c r="BB66" s="6">
        <v>287640000</v>
      </c>
      <c r="BC66" s="6">
        <v>314470000</v>
      </c>
      <c r="BD66" s="6">
        <v>238130000</v>
      </c>
      <c r="BE66" s="6">
        <v>210750000</v>
      </c>
      <c r="BF66" s="6">
        <v>242430000</v>
      </c>
      <c r="BG66" s="6">
        <v>226170000</v>
      </c>
      <c r="BH66" s="6">
        <v>269140000</v>
      </c>
      <c r="BI66" s="6">
        <v>314220000</v>
      </c>
      <c r="BJ66" s="6">
        <v>327400000</v>
      </c>
      <c r="BK66" s="6">
        <v>293770000</v>
      </c>
      <c r="BL66" s="7"/>
      <c r="BM66" s="6">
        <v>7</v>
      </c>
      <c r="BN66" s="6">
        <v>7</v>
      </c>
      <c r="BO66" s="6">
        <v>5</v>
      </c>
      <c r="BP66" s="6" t="s">
        <v>1122</v>
      </c>
      <c r="BQ66" s="6" t="s">
        <v>1123</v>
      </c>
      <c r="BR66" s="6" t="s">
        <v>1124</v>
      </c>
      <c r="BS66" s="6" t="s">
        <v>1125</v>
      </c>
      <c r="BT66" s="6" t="s">
        <v>1126</v>
      </c>
      <c r="BU66" s="6" t="s">
        <v>1127</v>
      </c>
      <c r="BV66" s="7"/>
      <c r="BW66" s="7"/>
      <c r="BX66" s="6">
        <v>45.1</v>
      </c>
      <c r="BY66" s="6">
        <v>45.1</v>
      </c>
      <c r="BZ66" s="6">
        <v>26.2</v>
      </c>
      <c r="CA66" s="6">
        <v>25.053000000000001</v>
      </c>
      <c r="CB66" s="6">
        <v>0</v>
      </c>
      <c r="CC66" s="6">
        <v>323.31</v>
      </c>
      <c r="CD66" s="6">
        <v>22734000000</v>
      </c>
      <c r="CE66" s="6">
        <v>648</v>
      </c>
      <c r="CF66" s="6" t="s">
        <v>674</v>
      </c>
      <c r="CG66" s="6" t="s">
        <v>674</v>
      </c>
      <c r="CH66" s="6" t="s">
        <v>675</v>
      </c>
      <c r="CI66" s="6">
        <v>2</v>
      </c>
      <c r="CJ66" s="6">
        <v>6</v>
      </c>
      <c r="CK66" s="6">
        <v>6</v>
      </c>
      <c r="CL66" s="6">
        <v>6</v>
      </c>
      <c r="CM66" s="6">
        <v>6</v>
      </c>
      <c r="CN66" s="6">
        <v>6</v>
      </c>
      <c r="CO66" s="6">
        <v>6</v>
      </c>
      <c r="CP66" s="6">
        <v>6</v>
      </c>
      <c r="CQ66" s="6">
        <v>6</v>
      </c>
      <c r="CR66" s="6">
        <v>6</v>
      </c>
      <c r="CS66" s="6">
        <v>6</v>
      </c>
      <c r="CT66" s="6">
        <v>5</v>
      </c>
      <c r="CU66" s="6">
        <v>6</v>
      </c>
      <c r="CV66" s="6">
        <v>6</v>
      </c>
      <c r="CW66" s="6">
        <v>6</v>
      </c>
      <c r="CX66" s="6">
        <v>6</v>
      </c>
      <c r="CY66" s="6">
        <v>6</v>
      </c>
      <c r="CZ66" s="6">
        <v>6</v>
      </c>
      <c r="DA66" s="6">
        <v>6</v>
      </c>
      <c r="DB66" s="6">
        <v>6</v>
      </c>
      <c r="DC66" s="6">
        <v>6</v>
      </c>
      <c r="DD66" s="6">
        <v>7</v>
      </c>
      <c r="DE66" s="6">
        <v>6</v>
      </c>
      <c r="DF66" s="6">
        <v>7</v>
      </c>
      <c r="DG66" s="6">
        <v>6</v>
      </c>
      <c r="DH66" s="6">
        <v>6</v>
      </c>
      <c r="DI66" s="6">
        <v>6</v>
      </c>
      <c r="DJ66" s="6">
        <v>6</v>
      </c>
      <c r="DK66" s="6">
        <v>7</v>
      </c>
      <c r="DL66" s="6">
        <v>6</v>
      </c>
      <c r="DM66" s="6">
        <v>6</v>
      </c>
      <c r="DN66" s="6">
        <v>6</v>
      </c>
      <c r="DO66" s="6">
        <v>7</v>
      </c>
      <c r="DP66" s="6">
        <v>7</v>
      </c>
      <c r="DQ66" s="6">
        <v>6</v>
      </c>
      <c r="DR66" s="6">
        <v>5</v>
      </c>
      <c r="DS66" s="6">
        <v>6</v>
      </c>
      <c r="DT66" s="6">
        <v>7</v>
      </c>
      <c r="DU66" s="6">
        <v>7</v>
      </c>
      <c r="DV66" s="6">
        <v>7</v>
      </c>
      <c r="DW66" s="6">
        <v>7</v>
      </c>
      <c r="DX66" s="6">
        <v>7</v>
      </c>
      <c r="DY66" s="6">
        <v>7</v>
      </c>
      <c r="DZ66" s="6">
        <v>7</v>
      </c>
      <c r="EA66" s="6">
        <v>7</v>
      </c>
      <c r="EB66" s="6">
        <v>7</v>
      </c>
      <c r="EC66" s="6">
        <v>7</v>
      </c>
      <c r="ED66" s="6">
        <v>7</v>
      </c>
      <c r="EE66" s="6">
        <v>6</v>
      </c>
      <c r="EF66" s="6">
        <v>7</v>
      </c>
      <c r="EG66" s="6">
        <v>7</v>
      </c>
      <c r="EH66" s="6">
        <v>5</v>
      </c>
      <c r="EI66" s="6">
        <v>6</v>
      </c>
      <c r="EJ66" s="6">
        <v>5</v>
      </c>
      <c r="EK66" s="6">
        <v>5</v>
      </c>
      <c r="EL66" s="6">
        <v>5</v>
      </c>
      <c r="EM66" s="6">
        <v>5</v>
      </c>
      <c r="EN66" s="6">
        <v>6</v>
      </c>
      <c r="EO66" s="6">
        <v>6</v>
      </c>
      <c r="EP66" s="6">
        <v>6</v>
      </c>
      <c r="EQ66" s="6">
        <v>6</v>
      </c>
      <c r="ER66" s="6">
        <v>6</v>
      </c>
      <c r="ES66" s="6">
        <v>6</v>
      </c>
      <c r="ET66" s="6">
        <v>6</v>
      </c>
      <c r="EU66" s="6">
        <v>6</v>
      </c>
      <c r="EV66" s="6">
        <v>6</v>
      </c>
      <c r="EW66" s="6">
        <v>6</v>
      </c>
      <c r="EX66" s="6">
        <v>6</v>
      </c>
      <c r="EY66" s="6">
        <v>6</v>
      </c>
      <c r="EZ66" s="6">
        <v>6</v>
      </c>
      <c r="FA66" s="6">
        <v>6</v>
      </c>
      <c r="FB66" s="6">
        <v>5</v>
      </c>
      <c r="FC66" s="6">
        <v>6</v>
      </c>
      <c r="FD66" s="6">
        <v>6</v>
      </c>
      <c r="FE66" s="6">
        <v>6</v>
      </c>
      <c r="FF66" s="6">
        <v>6</v>
      </c>
      <c r="FG66" s="6">
        <v>6</v>
      </c>
      <c r="FH66" s="6">
        <v>6</v>
      </c>
      <c r="FI66" s="6">
        <v>6</v>
      </c>
      <c r="FJ66" s="6">
        <v>6</v>
      </c>
      <c r="FK66" s="6">
        <v>6</v>
      </c>
      <c r="FL66" s="6">
        <v>7</v>
      </c>
      <c r="FM66" s="6">
        <v>6</v>
      </c>
      <c r="FN66" s="6">
        <v>7</v>
      </c>
      <c r="FO66" s="6">
        <v>6</v>
      </c>
      <c r="FP66" s="6">
        <v>6</v>
      </c>
      <c r="FQ66" s="6">
        <v>6</v>
      </c>
      <c r="FR66" s="6">
        <v>6</v>
      </c>
      <c r="FS66" s="6">
        <v>7</v>
      </c>
      <c r="FT66" s="6">
        <v>6</v>
      </c>
      <c r="FU66" s="6">
        <v>6</v>
      </c>
      <c r="FV66" s="6">
        <v>6</v>
      </c>
      <c r="FW66" s="6">
        <v>7</v>
      </c>
      <c r="FX66" s="6">
        <v>7</v>
      </c>
      <c r="FY66" s="6">
        <v>6</v>
      </c>
      <c r="FZ66" s="6">
        <v>5</v>
      </c>
      <c r="GA66" s="6">
        <v>6</v>
      </c>
      <c r="GB66" s="6">
        <v>7</v>
      </c>
      <c r="GC66" s="6">
        <v>7</v>
      </c>
      <c r="GD66" s="6">
        <v>7</v>
      </c>
      <c r="GE66" s="6">
        <v>7</v>
      </c>
      <c r="GF66" s="6">
        <v>7</v>
      </c>
      <c r="GG66" s="6">
        <v>7</v>
      </c>
      <c r="GH66" s="6">
        <v>7</v>
      </c>
      <c r="GI66" s="6">
        <v>7</v>
      </c>
      <c r="GJ66" s="6">
        <v>7</v>
      </c>
      <c r="GK66" s="6">
        <v>7</v>
      </c>
      <c r="GL66" s="6">
        <v>7</v>
      </c>
      <c r="GM66" s="6">
        <v>6</v>
      </c>
      <c r="GN66" s="6">
        <v>7</v>
      </c>
      <c r="GO66" s="6">
        <v>7</v>
      </c>
      <c r="GP66" s="6">
        <v>5</v>
      </c>
      <c r="GQ66" s="6">
        <v>6</v>
      </c>
      <c r="GR66" s="6">
        <v>5</v>
      </c>
      <c r="GS66" s="6">
        <v>5</v>
      </c>
      <c r="GT66" s="6">
        <v>5</v>
      </c>
      <c r="GU66" s="6">
        <v>5</v>
      </c>
      <c r="GV66" s="6">
        <v>6</v>
      </c>
      <c r="GW66" s="6">
        <v>6</v>
      </c>
      <c r="GX66" s="6">
        <v>6</v>
      </c>
      <c r="GY66" s="6">
        <v>6</v>
      </c>
      <c r="GZ66" s="6">
        <v>4</v>
      </c>
      <c r="HA66" s="6">
        <v>4</v>
      </c>
      <c r="HB66" s="6">
        <v>4</v>
      </c>
      <c r="HC66" s="6">
        <v>4</v>
      </c>
      <c r="HD66" s="6">
        <v>4</v>
      </c>
      <c r="HE66" s="6">
        <v>4</v>
      </c>
      <c r="HF66" s="6">
        <v>4</v>
      </c>
      <c r="HG66" s="6">
        <v>4</v>
      </c>
      <c r="HH66" s="6">
        <v>4</v>
      </c>
      <c r="HI66" s="6">
        <v>4</v>
      </c>
      <c r="HJ66" s="6">
        <v>4</v>
      </c>
      <c r="HK66" s="6">
        <v>4</v>
      </c>
      <c r="HL66" s="6">
        <v>4</v>
      </c>
      <c r="HM66" s="6">
        <v>4</v>
      </c>
      <c r="HN66" s="6">
        <v>4</v>
      </c>
      <c r="HO66" s="6">
        <v>4</v>
      </c>
      <c r="HP66" s="6">
        <v>4</v>
      </c>
      <c r="HQ66" s="6">
        <v>4</v>
      </c>
      <c r="HR66" s="6">
        <v>4</v>
      </c>
      <c r="HS66" s="6">
        <v>4</v>
      </c>
      <c r="HT66" s="6">
        <v>5</v>
      </c>
      <c r="HU66" s="6">
        <v>4</v>
      </c>
      <c r="HV66" s="6">
        <v>5</v>
      </c>
      <c r="HW66" s="6">
        <v>4</v>
      </c>
      <c r="HX66" s="6">
        <v>4</v>
      </c>
      <c r="HY66" s="6">
        <v>4</v>
      </c>
      <c r="HZ66" s="6">
        <v>4</v>
      </c>
      <c r="IA66" s="6">
        <v>5</v>
      </c>
      <c r="IB66" s="6">
        <v>4</v>
      </c>
      <c r="IC66" s="6">
        <v>4</v>
      </c>
      <c r="ID66" s="6">
        <v>4</v>
      </c>
      <c r="IE66" s="6">
        <v>5</v>
      </c>
      <c r="IF66" s="6">
        <v>5</v>
      </c>
      <c r="IG66" s="6">
        <v>4</v>
      </c>
      <c r="IH66" s="6">
        <v>3</v>
      </c>
      <c r="II66" s="6">
        <v>4</v>
      </c>
      <c r="IJ66" s="6">
        <v>5</v>
      </c>
      <c r="IK66" s="6">
        <v>5</v>
      </c>
      <c r="IL66" s="6">
        <v>5</v>
      </c>
      <c r="IM66" s="6">
        <v>5</v>
      </c>
      <c r="IN66" s="6">
        <v>5</v>
      </c>
      <c r="IO66" s="6">
        <v>5</v>
      </c>
      <c r="IP66" s="6">
        <v>5</v>
      </c>
      <c r="IQ66" s="6">
        <v>5</v>
      </c>
      <c r="IR66" s="6">
        <v>5</v>
      </c>
      <c r="IS66" s="6">
        <v>5</v>
      </c>
      <c r="IT66" s="6">
        <v>5</v>
      </c>
      <c r="IU66" s="6">
        <v>4</v>
      </c>
      <c r="IV66" s="6">
        <v>5</v>
      </c>
      <c r="IW66" s="6">
        <v>5</v>
      </c>
      <c r="IX66" s="6">
        <v>3</v>
      </c>
      <c r="IY66" s="6">
        <v>4</v>
      </c>
      <c r="IZ66" s="6">
        <v>3</v>
      </c>
      <c r="JA66" s="6">
        <v>3</v>
      </c>
      <c r="JB66" s="6">
        <v>3</v>
      </c>
      <c r="JC66" s="6">
        <v>3</v>
      </c>
      <c r="JD66" s="6">
        <v>4</v>
      </c>
      <c r="JE66" s="6">
        <v>4</v>
      </c>
      <c r="JF66" s="6">
        <v>4</v>
      </c>
      <c r="JG66" s="6">
        <v>4</v>
      </c>
      <c r="JH66" s="6">
        <v>233</v>
      </c>
      <c r="JI66" s="6" t="s">
        <v>1121</v>
      </c>
      <c r="JJ66" s="6" t="s">
        <v>576</v>
      </c>
      <c r="JK66" s="6" t="s">
        <v>576</v>
      </c>
      <c r="JL66" s="6" t="s">
        <v>576</v>
      </c>
      <c r="JM66" s="6" t="s">
        <v>576</v>
      </c>
      <c r="JN66" s="6" t="s">
        <v>576</v>
      </c>
      <c r="JO66" s="6" t="s">
        <v>576</v>
      </c>
      <c r="JP66" s="6" t="s">
        <v>576</v>
      </c>
      <c r="JQ66" s="6" t="s">
        <v>576</v>
      </c>
      <c r="JR66" s="6" t="s">
        <v>576</v>
      </c>
      <c r="JS66" s="6" t="s">
        <v>576</v>
      </c>
      <c r="JT66" s="6" t="s">
        <v>576</v>
      </c>
      <c r="JU66" s="6" t="s">
        <v>576</v>
      </c>
      <c r="JV66" s="6" t="s">
        <v>576</v>
      </c>
      <c r="JW66" s="6" t="s">
        <v>576</v>
      </c>
      <c r="JX66" s="6" t="s">
        <v>576</v>
      </c>
      <c r="JY66" s="6" t="s">
        <v>576</v>
      </c>
      <c r="JZ66" s="6" t="s">
        <v>576</v>
      </c>
      <c r="KA66" s="6" t="s">
        <v>576</v>
      </c>
      <c r="KB66" s="6" t="s">
        <v>576</v>
      </c>
      <c r="KC66" s="6" t="s">
        <v>576</v>
      </c>
      <c r="KD66" s="6" t="s">
        <v>576</v>
      </c>
      <c r="KE66" s="6" t="s">
        <v>576</v>
      </c>
      <c r="KF66" s="6" t="s">
        <v>576</v>
      </c>
      <c r="KG66" s="6" t="s">
        <v>576</v>
      </c>
      <c r="KH66" s="6" t="s">
        <v>576</v>
      </c>
      <c r="KI66" s="6" t="s">
        <v>576</v>
      </c>
      <c r="KJ66" s="6" t="s">
        <v>576</v>
      </c>
      <c r="KK66" s="6" t="s">
        <v>576</v>
      </c>
      <c r="KL66" s="6" t="s">
        <v>576</v>
      </c>
      <c r="KM66" s="6" t="s">
        <v>576</v>
      </c>
      <c r="KN66" s="6" t="s">
        <v>576</v>
      </c>
      <c r="KO66" s="6" t="s">
        <v>576</v>
      </c>
      <c r="KP66" s="6" t="s">
        <v>576</v>
      </c>
      <c r="KQ66" s="6" t="s">
        <v>576</v>
      </c>
      <c r="KR66" s="6" t="s">
        <v>576</v>
      </c>
      <c r="KS66" s="6" t="s">
        <v>576</v>
      </c>
      <c r="KT66" s="6" t="s">
        <v>576</v>
      </c>
      <c r="KU66" s="6" t="s">
        <v>576</v>
      </c>
      <c r="KV66" s="6" t="s">
        <v>576</v>
      </c>
      <c r="KW66" s="6" t="s">
        <v>576</v>
      </c>
      <c r="KX66" s="6" t="s">
        <v>576</v>
      </c>
      <c r="KY66" s="6" t="s">
        <v>576</v>
      </c>
      <c r="KZ66" s="6" t="s">
        <v>576</v>
      </c>
      <c r="LA66" s="6" t="s">
        <v>576</v>
      </c>
      <c r="LB66" s="6" t="s">
        <v>576</v>
      </c>
      <c r="LC66" s="6" t="s">
        <v>576</v>
      </c>
      <c r="LD66" s="6" t="s">
        <v>576</v>
      </c>
      <c r="LE66" s="6" t="s">
        <v>576</v>
      </c>
      <c r="LF66" s="6" t="s">
        <v>576</v>
      </c>
      <c r="LG66" s="6" t="s">
        <v>576</v>
      </c>
      <c r="LH66" s="6" t="s">
        <v>576</v>
      </c>
      <c r="LI66" s="6" t="s">
        <v>576</v>
      </c>
      <c r="LJ66" s="6" t="s">
        <v>576</v>
      </c>
      <c r="LK66" s="6" t="s">
        <v>576</v>
      </c>
      <c r="LL66" s="6" t="s">
        <v>576</v>
      </c>
      <c r="LM66" s="6" t="s">
        <v>576</v>
      </c>
      <c r="LN66" s="6" t="s">
        <v>576</v>
      </c>
      <c r="LO66" s="6" t="s">
        <v>576</v>
      </c>
      <c r="LP66" s="6" t="s">
        <v>576</v>
      </c>
      <c r="LQ66" s="6" t="s">
        <v>576</v>
      </c>
      <c r="LR66" s="6">
        <v>43.3</v>
      </c>
      <c r="LS66" s="6">
        <v>43.3</v>
      </c>
      <c r="LT66" s="6">
        <v>43.3</v>
      </c>
      <c r="LU66" s="6">
        <v>43.3</v>
      </c>
      <c r="LV66" s="6">
        <v>43.3</v>
      </c>
      <c r="LW66" s="6">
        <v>43.3</v>
      </c>
      <c r="LX66" s="6">
        <v>43.3</v>
      </c>
      <c r="LY66" s="6">
        <v>43.3</v>
      </c>
      <c r="LZ66" s="6">
        <v>43.3</v>
      </c>
      <c r="MA66" s="6">
        <v>43.3</v>
      </c>
      <c r="MB66" s="6">
        <v>28.3</v>
      </c>
      <c r="MC66" s="6">
        <v>43.3</v>
      </c>
      <c r="MD66" s="6">
        <v>43.3</v>
      </c>
      <c r="ME66" s="6">
        <v>43.3</v>
      </c>
      <c r="MF66" s="6">
        <v>43.3</v>
      </c>
      <c r="MG66" s="6">
        <v>43.3</v>
      </c>
      <c r="MH66" s="6">
        <v>43.3</v>
      </c>
      <c r="MI66" s="6">
        <v>43.3</v>
      </c>
      <c r="MJ66" s="6">
        <v>43.3</v>
      </c>
      <c r="MK66" s="6">
        <v>43.3</v>
      </c>
      <c r="ML66" s="6">
        <v>45.1</v>
      </c>
      <c r="MM66" s="6">
        <v>43.3</v>
      </c>
      <c r="MN66" s="6">
        <v>45.1</v>
      </c>
      <c r="MO66" s="6">
        <v>43.3</v>
      </c>
      <c r="MP66" s="6">
        <v>43.3</v>
      </c>
      <c r="MQ66" s="6">
        <v>43.3</v>
      </c>
      <c r="MR66" s="6">
        <v>43.3</v>
      </c>
      <c r="MS66" s="6">
        <v>45.1</v>
      </c>
      <c r="MT66" s="6">
        <v>43.3</v>
      </c>
      <c r="MU66" s="6">
        <v>43.3</v>
      </c>
      <c r="MV66" s="6">
        <v>43.3</v>
      </c>
      <c r="MW66" s="6">
        <v>45.1</v>
      </c>
      <c r="MX66" s="6">
        <v>45.1</v>
      </c>
      <c r="MY66" s="6">
        <v>43.3</v>
      </c>
      <c r="MZ66" s="6">
        <v>35.200000000000003</v>
      </c>
      <c r="NA66" s="6">
        <v>43.3</v>
      </c>
      <c r="NB66" s="6">
        <v>45.1</v>
      </c>
      <c r="NC66" s="6">
        <v>45.1</v>
      </c>
      <c r="ND66" s="6">
        <v>45.1</v>
      </c>
      <c r="NE66" s="6">
        <v>45.1</v>
      </c>
      <c r="NF66" s="6">
        <v>45.1</v>
      </c>
      <c r="NG66" s="6">
        <v>45.1</v>
      </c>
      <c r="NH66" s="6">
        <v>45.1</v>
      </c>
      <c r="NI66" s="6">
        <v>45.1</v>
      </c>
      <c r="NJ66" s="6">
        <v>45.1</v>
      </c>
      <c r="NK66" s="6">
        <v>45.1</v>
      </c>
      <c r="NL66" s="6">
        <v>45.1</v>
      </c>
      <c r="NM66" s="6">
        <v>39.5</v>
      </c>
      <c r="NN66" s="6">
        <v>45.1</v>
      </c>
      <c r="NO66" s="6">
        <v>45.1</v>
      </c>
      <c r="NP66" s="6">
        <v>35.200000000000003</v>
      </c>
      <c r="NQ66" s="6">
        <v>43.3</v>
      </c>
      <c r="NR66" s="6">
        <v>35.200000000000003</v>
      </c>
      <c r="NS66" s="6">
        <v>35.200000000000003</v>
      </c>
      <c r="NT66" s="6">
        <v>35.200000000000003</v>
      </c>
      <c r="NU66" s="6">
        <v>35.200000000000003</v>
      </c>
      <c r="NV66" s="6">
        <v>43.3</v>
      </c>
      <c r="NW66" s="6">
        <v>43.3</v>
      </c>
      <c r="NX66" s="6">
        <v>43.3</v>
      </c>
      <c r="NY66" s="6">
        <v>43.3</v>
      </c>
      <c r="OA66" s="2">
        <v>266980000</v>
      </c>
      <c r="OB66" s="2">
        <v>265480000</v>
      </c>
      <c r="OC66" s="2">
        <v>279360000</v>
      </c>
      <c r="OD66" s="2">
        <v>231790000</v>
      </c>
      <c r="OE66" s="2">
        <v>310910000</v>
      </c>
      <c r="OF66" s="2">
        <v>322470000</v>
      </c>
      <c r="OG66" s="2">
        <v>529320000</v>
      </c>
      <c r="OH66" s="2">
        <v>813560000</v>
      </c>
      <c r="OI66" s="2">
        <v>1132200000</v>
      </c>
      <c r="OJ66" s="2">
        <v>726260000</v>
      </c>
      <c r="OK66" s="2">
        <v>375700000</v>
      </c>
      <c r="OL66" s="2">
        <v>357930000</v>
      </c>
      <c r="OM66" s="2">
        <v>386590000</v>
      </c>
      <c r="ON66" s="2">
        <v>340100000</v>
      </c>
      <c r="OO66" s="2">
        <v>257380000</v>
      </c>
      <c r="OP66" s="2">
        <v>406340000</v>
      </c>
      <c r="OQ66" s="2">
        <v>378740000</v>
      </c>
      <c r="OR66" s="2">
        <v>485680000</v>
      </c>
      <c r="OS66" s="2">
        <v>602400000</v>
      </c>
      <c r="OT66" s="2">
        <v>582620000</v>
      </c>
      <c r="OU66" s="2">
        <v>264930000</v>
      </c>
      <c r="OV66" s="2">
        <v>201630000</v>
      </c>
      <c r="OW66" s="2">
        <v>169820000</v>
      </c>
      <c r="OX66" s="2">
        <v>149320000</v>
      </c>
      <c r="OY66" s="2">
        <v>155810000</v>
      </c>
      <c r="OZ66" s="2">
        <v>259050000</v>
      </c>
      <c r="PA66" s="2">
        <v>291110000</v>
      </c>
      <c r="PB66" s="2">
        <v>269120000</v>
      </c>
      <c r="PC66" s="2">
        <v>442660000</v>
      </c>
      <c r="PD66" s="2">
        <v>324920000</v>
      </c>
      <c r="PE66" s="2">
        <v>137800000</v>
      </c>
      <c r="PF66" s="2">
        <v>148540000</v>
      </c>
      <c r="PG66" s="2">
        <v>101820000</v>
      </c>
      <c r="PH66" s="2">
        <v>68978000</v>
      </c>
      <c r="PI66" s="2">
        <v>90159000</v>
      </c>
      <c r="PJ66" s="2">
        <v>120860000</v>
      </c>
      <c r="PK66" s="2">
        <v>221520000</v>
      </c>
      <c r="PL66" s="2">
        <v>352440000</v>
      </c>
      <c r="PM66" s="2">
        <v>571270000</v>
      </c>
      <c r="PN66" s="2">
        <v>458770000</v>
      </c>
      <c r="PO66" s="2">
        <v>392490000</v>
      </c>
      <c r="PP66" s="2">
        <v>456220000</v>
      </c>
      <c r="PQ66" s="2">
        <v>518140000</v>
      </c>
      <c r="PR66" s="2">
        <v>453840000</v>
      </c>
      <c r="PS66" s="2">
        <v>453440000</v>
      </c>
      <c r="PT66" s="2">
        <v>640030000</v>
      </c>
      <c r="PU66" s="2">
        <v>675790000</v>
      </c>
      <c r="PV66" s="2">
        <v>598080000</v>
      </c>
      <c r="PW66" s="2">
        <v>894360000</v>
      </c>
      <c r="PX66" s="2">
        <v>662130000</v>
      </c>
      <c r="PY66" s="2">
        <v>228940000</v>
      </c>
      <c r="PZ66" s="2">
        <v>421970000</v>
      </c>
      <c r="QA66" s="2">
        <v>206220000</v>
      </c>
      <c r="QB66" s="2">
        <v>234740000</v>
      </c>
      <c r="QC66" s="2">
        <v>321070000</v>
      </c>
      <c r="QD66" s="2">
        <v>320250000</v>
      </c>
      <c r="QE66" s="2">
        <v>325740000</v>
      </c>
      <c r="QF66" s="2">
        <v>329780000</v>
      </c>
      <c r="QG66" s="2">
        <v>404820000</v>
      </c>
      <c r="QH66" s="2">
        <v>343700000</v>
      </c>
      <c r="QI66" s="2">
        <v>2273400000</v>
      </c>
      <c r="QJ66" s="2">
        <v>26698000</v>
      </c>
      <c r="QK66" s="2">
        <v>26548000</v>
      </c>
      <c r="QL66" s="2">
        <v>27936000</v>
      </c>
      <c r="QM66" s="2">
        <v>23179000</v>
      </c>
      <c r="QN66" s="2">
        <v>31091000</v>
      </c>
      <c r="QO66" s="2">
        <v>32247000</v>
      </c>
      <c r="QP66" s="2">
        <v>52932000</v>
      </c>
      <c r="QQ66" s="2">
        <v>81356000</v>
      </c>
      <c r="QR66" s="2">
        <v>113220000</v>
      </c>
      <c r="QS66" s="2">
        <v>72626000</v>
      </c>
      <c r="QT66" s="2">
        <v>37570000</v>
      </c>
      <c r="QU66" s="2">
        <v>35793000</v>
      </c>
      <c r="QV66" s="2">
        <v>38659000</v>
      </c>
      <c r="QW66" s="2">
        <v>34010000</v>
      </c>
      <c r="QX66" s="2">
        <v>25738000</v>
      </c>
      <c r="QY66" s="2">
        <v>40634000</v>
      </c>
      <c r="QZ66" s="2">
        <v>37874000</v>
      </c>
      <c r="RA66" s="2">
        <v>48568000</v>
      </c>
      <c r="RB66" s="2">
        <v>60240000</v>
      </c>
      <c r="RC66" s="2">
        <v>58262000</v>
      </c>
      <c r="RD66" s="2">
        <v>26493000</v>
      </c>
      <c r="RE66" s="2">
        <v>20163000</v>
      </c>
      <c r="RF66" s="2">
        <v>16982000</v>
      </c>
      <c r="RG66" s="2">
        <v>14932000</v>
      </c>
      <c r="RH66" s="2">
        <v>15581000</v>
      </c>
      <c r="RI66" s="2">
        <v>25905000</v>
      </c>
      <c r="RJ66" s="2">
        <v>29111000</v>
      </c>
      <c r="RK66" s="2">
        <v>26912000</v>
      </c>
      <c r="RL66" s="2">
        <v>44266000</v>
      </c>
      <c r="RM66" s="2">
        <v>32492000</v>
      </c>
      <c r="RN66" s="2">
        <v>13780000</v>
      </c>
      <c r="RO66" s="2">
        <v>14854000</v>
      </c>
      <c r="RP66" s="2">
        <v>10182000</v>
      </c>
      <c r="RQ66" s="2">
        <v>6897800</v>
      </c>
      <c r="RR66" s="2">
        <v>9015900</v>
      </c>
      <c r="RS66" s="2">
        <v>12086000</v>
      </c>
      <c r="RT66" s="2">
        <v>22152000</v>
      </c>
      <c r="RU66" s="2">
        <v>35244000</v>
      </c>
      <c r="RV66" s="2">
        <v>57127000</v>
      </c>
      <c r="RW66" s="2">
        <v>45877000</v>
      </c>
      <c r="RX66" s="2">
        <v>39249000</v>
      </c>
      <c r="RY66" s="2">
        <v>45622000</v>
      </c>
      <c r="RZ66" s="2">
        <v>51814000</v>
      </c>
      <c r="SA66" s="2">
        <v>45384000</v>
      </c>
      <c r="SB66" s="2">
        <v>45344000</v>
      </c>
      <c r="SC66" s="2">
        <v>64003000</v>
      </c>
      <c r="SD66" s="2">
        <v>67579000</v>
      </c>
      <c r="SE66" s="2">
        <v>59808000</v>
      </c>
      <c r="SF66" s="2">
        <v>89436000</v>
      </c>
      <c r="SG66" s="2">
        <v>66213000</v>
      </c>
      <c r="SH66" s="2">
        <v>22894000</v>
      </c>
      <c r="SI66" s="2">
        <v>42197000</v>
      </c>
      <c r="SJ66" s="2">
        <v>20622000</v>
      </c>
      <c r="SK66" s="2">
        <v>23474000</v>
      </c>
      <c r="SL66" s="2">
        <v>32107000</v>
      </c>
      <c r="SM66" s="2">
        <v>32025000</v>
      </c>
      <c r="SN66" s="2">
        <v>32574000</v>
      </c>
      <c r="SO66" s="2">
        <v>32978000</v>
      </c>
      <c r="SP66" s="2">
        <v>40482000</v>
      </c>
      <c r="SQ66" s="2">
        <v>34370000</v>
      </c>
      <c r="SR66" s="2">
        <v>6</v>
      </c>
      <c r="SS66" s="2">
        <v>6</v>
      </c>
      <c r="ST66" s="2">
        <v>4</v>
      </c>
      <c r="SU66" s="2">
        <v>6</v>
      </c>
      <c r="SV66" s="2">
        <v>7</v>
      </c>
      <c r="SW66" s="2">
        <v>8</v>
      </c>
      <c r="SX66" s="2">
        <v>8</v>
      </c>
      <c r="SY66" s="2">
        <v>10</v>
      </c>
      <c r="SZ66" s="2">
        <v>11</v>
      </c>
      <c r="TA66" s="2">
        <v>10</v>
      </c>
      <c r="TB66" s="2">
        <v>8</v>
      </c>
      <c r="TC66" s="2">
        <v>9</v>
      </c>
      <c r="TD66" s="2">
        <v>6</v>
      </c>
      <c r="TE66" s="2">
        <v>7</v>
      </c>
      <c r="TF66" s="2">
        <v>7</v>
      </c>
      <c r="TG66" s="2">
        <v>8</v>
      </c>
      <c r="TH66" s="2">
        <v>8</v>
      </c>
      <c r="TI66" s="2">
        <v>9</v>
      </c>
      <c r="TJ66" s="2">
        <v>9</v>
      </c>
      <c r="TK66" s="2">
        <v>8</v>
      </c>
      <c r="TL66" s="2">
        <v>12</v>
      </c>
      <c r="TM66" s="2">
        <v>11</v>
      </c>
      <c r="TN66" s="2">
        <v>11</v>
      </c>
      <c r="TO66" s="2">
        <v>12</v>
      </c>
      <c r="TP66" s="2">
        <v>9</v>
      </c>
      <c r="TQ66" s="2">
        <v>12</v>
      </c>
      <c r="TR66" s="2">
        <v>13</v>
      </c>
      <c r="TS66" s="2">
        <v>12</v>
      </c>
      <c r="TT66" s="2">
        <v>13</v>
      </c>
      <c r="TU66" s="2">
        <v>11</v>
      </c>
      <c r="TV66" s="2">
        <v>9</v>
      </c>
      <c r="TW66" s="2">
        <v>7</v>
      </c>
      <c r="TX66" s="2">
        <v>9</v>
      </c>
      <c r="TY66" s="2">
        <v>8</v>
      </c>
      <c r="TZ66" s="2">
        <v>8</v>
      </c>
      <c r="UA66" s="2">
        <v>11</v>
      </c>
      <c r="UB66" s="2">
        <v>12</v>
      </c>
      <c r="UC66" s="2">
        <v>14</v>
      </c>
      <c r="UD66" s="2">
        <v>18</v>
      </c>
      <c r="UE66" s="2">
        <v>16</v>
      </c>
      <c r="UF66" s="2">
        <v>15</v>
      </c>
      <c r="UG66" s="2">
        <v>17</v>
      </c>
      <c r="UH66" s="2">
        <v>16</v>
      </c>
      <c r="UI66" s="2">
        <v>18</v>
      </c>
      <c r="UJ66" s="2">
        <v>14</v>
      </c>
      <c r="UK66" s="2">
        <v>19</v>
      </c>
      <c r="UL66" s="2">
        <v>22</v>
      </c>
      <c r="UM66" s="2">
        <v>19</v>
      </c>
      <c r="UN66" s="2">
        <v>21</v>
      </c>
      <c r="UO66" s="2">
        <v>16</v>
      </c>
      <c r="UP66" s="2">
        <v>7</v>
      </c>
      <c r="UQ66" s="2">
        <v>9</v>
      </c>
      <c r="UR66" s="2">
        <v>9</v>
      </c>
      <c r="US66" s="2">
        <v>8</v>
      </c>
      <c r="UT66" s="2">
        <v>8</v>
      </c>
      <c r="UU66" s="2">
        <v>10</v>
      </c>
      <c r="UV66" s="2">
        <v>8</v>
      </c>
      <c r="UW66" s="2">
        <v>9</v>
      </c>
      <c r="UX66" s="2">
        <v>11</v>
      </c>
      <c r="UY66" s="2">
        <v>9</v>
      </c>
    </row>
    <row r="67" spans="1:571">
      <c r="A67" s="6" t="s">
        <v>1128</v>
      </c>
      <c r="B67" s="6" t="s">
        <v>1128</v>
      </c>
      <c r="C67" s="6" t="s">
        <v>5024</v>
      </c>
      <c r="D67" s="6">
        <v>0</v>
      </c>
      <c r="E67" s="6">
        <v>0</v>
      </c>
      <c r="F67" s="6">
        <v>0</v>
      </c>
      <c r="G67" s="6">
        <v>0</v>
      </c>
      <c r="H67" s="6">
        <v>0</v>
      </c>
      <c r="I67" s="6">
        <v>0</v>
      </c>
      <c r="J67" s="6">
        <v>0</v>
      </c>
      <c r="K67" s="6">
        <v>0</v>
      </c>
      <c r="L67" s="6">
        <v>0</v>
      </c>
      <c r="M67" s="6">
        <v>0</v>
      </c>
      <c r="N67" s="6">
        <v>0</v>
      </c>
      <c r="O67" s="6">
        <v>0</v>
      </c>
      <c r="P67" s="6">
        <v>0</v>
      </c>
      <c r="Q67" s="6">
        <v>3459600</v>
      </c>
      <c r="R67" s="6">
        <v>0</v>
      </c>
      <c r="S67" s="6">
        <v>0</v>
      </c>
      <c r="T67" s="6">
        <v>0</v>
      </c>
      <c r="U67" s="6">
        <v>0</v>
      </c>
      <c r="V67" s="6">
        <v>0</v>
      </c>
      <c r="W67" s="6">
        <v>0</v>
      </c>
      <c r="X67" s="6">
        <v>0</v>
      </c>
      <c r="Y67" s="6">
        <v>0</v>
      </c>
      <c r="Z67" s="6">
        <v>0</v>
      </c>
      <c r="AA67" s="6">
        <v>0</v>
      </c>
      <c r="AB67" s="6">
        <v>0</v>
      </c>
      <c r="AC67" s="6">
        <v>0</v>
      </c>
      <c r="AD67" s="6">
        <v>0</v>
      </c>
      <c r="AE67" s="6">
        <v>2250800</v>
      </c>
      <c r="AF67" s="6">
        <v>3525800</v>
      </c>
      <c r="AG67" s="6">
        <v>0</v>
      </c>
      <c r="AH67" s="6">
        <v>0</v>
      </c>
      <c r="AI67" s="6">
        <v>0</v>
      </c>
      <c r="AJ67" s="6">
        <v>0</v>
      </c>
      <c r="AK67" s="6">
        <v>0</v>
      </c>
      <c r="AL67" s="6">
        <v>0</v>
      </c>
      <c r="AM67" s="6">
        <v>0</v>
      </c>
      <c r="AN67" s="6">
        <v>0</v>
      </c>
      <c r="AO67" s="6">
        <v>0</v>
      </c>
      <c r="AP67" s="6">
        <v>0</v>
      </c>
      <c r="AQ67" s="6">
        <v>2173100</v>
      </c>
      <c r="AR67" s="6">
        <v>4676500</v>
      </c>
      <c r="AS67" s="6">
        <v>4051000</v>
      </c>
      <c r="AT67" s="6">
        <v>4189700</v>
      </c>
      <c r="AU67" s="6">
        <v>0</v>
      </c>
      <c r="AV67" s="6">
        <v>0</v>
      </c>
      <c r="AW67" s="6">
        <v>5578900</v>
      </c>
      <c r="AX67" s="6">
        <v>4921000</v>
      </c>
      <c r="AY67" s="6">
        <v>8558300</v>
      </c>
      <c r="AZ67" s="6">
        <v>4442500</v>
      </c>
      <c r="BA67" s="6">
        <v>7990700</v>
      </c>
      <c r="BB67" s="6">
        <v>0</v>
      </c>
      <c r="BC67" s="6">
        <v>0</v>
      </c>
      <c r="BD67" s="6">
        <v>0</v>
      </c>
      <c r="BE67" s="6">
        <v>0</v>
      </c>
      <c r="BF67" s="6">
        <v>0</v>
      </c>
      <c r="BG67" s="6">
        <v>0</v>
      </c>
      <c r="BH67" s="6">
        <v>0</v>
      </c>
      <c r="BI67" s="6">
        <v>0</v>
      </c>
      <c r="BJ67" s="6">
        <v>0</v>
      </c>
      <c r="BK67" s="6">
        <v>0</v>
      </c>
      <c r="BL67" s="7"/>
      <c r="BM67" s="6">
        <v>4</v>
      </c>
      <c r="BN67" s="6">
        <v>2</v>
      </c>
      <c r="BO67" s="6">
        <v>2</v>
      </c>
      <c r="BP67" s="6" t="s">
        <v>1129</v>
      </c>
      <c r="BQ67" s="6" t="s">
        <v>648</v>
      </c>
      <c r="BR67" s="6" t="s">
        <v>1130</v>
      </c>
      <c r="BS67" s="6" t="s">
        <v>1131</v>
      </c>
      <c r="BT67" s="6" t="s">
        <v>1132</v>
      </c>
      <c r="BU67" s="6" t="s">
        <v>1133</v>
      </c>
      <c r="BV67" s="7"/>
      <c r="BW67" s="7"/>
      <c r="BX67" s="6">
        <v>44.9</v>
      </c>
      <c r="BY67" s="6">
        <v>17.399999999999999</v>
      </c>
      <c r="BZ67" s="6">
        <v>17.399999999999999</v>
      </c>
      <c r="CA67" s="6">
        <v>17.873000000000001</v>
      </c>
      <c r="CB67" s="6">
        <v>0</v>
      </c>
      <c r="CC67" s="6">
        <v>14.247999999999999</v>
      </c>
      <c r="CD67" s="6">
        <v>290280000</v>
      </c>
      <c r="CE67" s="6">
        <v>47</v>
      </c>
      <c r="CF67" s="6">
        <v>4</v>
      </c>
      <c r="CG67" s="6">
        <v>2</v>
      </c>
      <c r="CH67" s="6">
        <v>2</v>
      </c>
      <c r="CI67" s="6">
        <v>1</v>
      </c>
      <c r="CJ67" s="6">
        <v>3</v>
      </c>
      <c r="CK67" s="6">
        <v>4</v>
      </c>
      <c r="CL67" s="6">
        <v>4</v>
      </c>
      <c r="CM67" s="6">
        <v>4</v>
      </c>
      <c r="CN67" s="6">
        <v>4</v>
      </c>
      <c r="CO67" s="6">
        <v>2</v>
      </c>
      <c r="CP67" s="6">
        <v>3</v>
      </c>
      <c r="CQ67" s="6">
        <v>3</v>
      </c>
      <c r="CR67" s="6">
        <v>4</v>
      </c>
      <c r="CS67" s="6">
        <v>4</v>
      </c>
      <c r="CT67" s="6">
        <v>2</v>
      </c>
      <c r="CU67" s="6">
        <v>3</v>
      </c>
      <c r="CV67" s="6">
        <v>3</v>
      </c>
      <c r="CW67" s="6">
        <v>4</v>
      </c>
      <c r="CX67" s="6">
        <v>2</v>
      </c>
      <c r="CY67" s="6">
        <v>3</v>
      </c>
      <c r="CZ67" s="6">
        <v>3</v>
      </c>
      <c r="DA67" s="6">
        <v>3</v>
      </c>
      <c r="DB67" s="6">
        <v>3</v>
      </c>
      <c r="DC67" s="6">
        <v>3</v>
      </c>
      <c r="DD67" s="6">
        <v>3</v>
      </c>
      <c r="DE67" s="6">
        <v>3</v>
      </c>
      <c r="DF67" s="6">
        <v>3</v>
      </c>
      <c r="DG67" s="6">
        <v>3</v>
      </c>
      <c r="DH67" s="6">
        <v>3</v>
      </c>
      <c r="DI67" s="6">
        <v>3</v>
      </c>
      <c r="DJ67" s="6">
        <v>3</v>
      </c>
      <c r="DK67" s="6">
        <v>4</v>
      </c>
      <c r="DL67" s="6">
        <v>4</v>
      </c>
      <c r="DM67" s="6">
        <v>3</v>
      </c>
      <c r="DN67" s="6">
        <v>2</v>
      </c>
      <c r="DO67" s="6">
        <v>3</v>
      </c>
      <c r="DP67" s="6">
        <v>3</v>
      </c>
      <c r="DQ67" s="6">
        <v>2</v>
      </c>
      <c r="DR67" s="6">
        <v>2</v>
      </c>
      <c r="DS67" s="6">
        <v>2</v>
      </c>
      <c r="DT67" s="6">
        <v>3</v>
      </c>
      <c r="DU67" s="6">
        <v>3</v>
      </c>
      <c r="DV67" s="6">
        <v>3</v>
      </c>
      <c r="DW67" s="6">
        <v>4</v>
      </c>
      <c r="DX67" s="6">
        <v>4</v>
      </c>
      <c r="DY67" s="6">
        <v>4</v>
      </c>
      <c r="DZ67" s="6">
        <v>4</v>
      </c>
      <c r="EA67" s="6">
        <v>3</v>
      </c>
      <c r="EB67" s="6">
        <v>3</v>
      </c>
      <c r="EC67" s="6">
        <v>4</v>
      </c>
      <c r="ED67" s="6">
        <v>4</v>
      </c>
      <c r="EE67" s="6">
        <v>4</v>
      </c>
      <c r="EF67" s="6">
        <v>4</v>
      </c>
      <c r="EG67" s="6">
        <v>4</v>
      </c>
      <c r="EH67" s="6">
        <v>4</v>
      </c>
      <c r="EI67" s="6">
        <v>4</v>
      </c>
      <c r="EJ67" s="6">
        <v>3</v>
      </c>
      <c r="EK67" s="6">
        <v>4</v>
      </c>
      <c r="EL67" s="6">
        <v>3</v>
      </c>
      <c r="EM67" s="6">
        <v>4</v>
      </c>
      <c r="EN67" s="6">
        <v>3</v>
      </c>
      <c r="EO67" s="6">
        <v>4</v>
      </c>
      <c r="EP67" s="6">
        <v>4</v>
      </c>
      <c r="EQ67" s="6">
        <v>4</v>
      </c>
      <c r="ER67" s="6">
        <v>1</v>
      </c>
      <c r="ES67" s="6">
        <v>2</v>
      </c>
      <c r="ET67" s="6">
        <v>2</v>
      </c>
      <c r="EU67" s="6">
        <v>2</v>
      </c>
      <c r="EV67" s="6">
        <v>2</v>
      </c>
      <c r="EW67" s="6">
        <v>0</v>
      </c>
      <c r="EX67" s="6">
        <v>1</v>
      </c>
      <c r="EY67" s="6">
        <v>1</v>
      </c>
      <c r="EZ67" s="6">
        <v>2</v>
      </c>
      <c r="FA67" s="6">
        <v>2</v>
      </c>
      <c r="FB67" s="6">
        <v>1</v>
      </c>
      <c r="FC67" s="6">
        <v>1</v>
      </c>
      <c r="FD67" s="6">
        <v>1</v>
      </c>
      <c r="FE67" s="6">
        <v>2</v>
      </c>
      <c r="FF67" s="6">
        <v>0</v>
      </c>
      <c r="FG67" s="6">
        <v>1</v>
      </c>
      <c r="FH67" s="6">
        <v>1</v>
      </c>
      <c r="FI67" s="6">
        <v>1</v>
      </c>
      <c r="FJ67" s="6">
        <v>1</v>
      </c>
      <c r="FK67" s="6">
        <v>1</v>
      </c>
      <c r="FL67" s="6">
        <v>1</v>
      </c>
      <c r="FM67" s="6">
        <v>1</v>
      </c>
      <c r="FN67" s="6">
        <v>1</v>
      </c>
      <c r="FO67" s="6">
        <v>1</v>
      </c>
      <c r="FP67" s="6">
        <v>1</v>
      </c>
      <c r="FQ67" s="6">
        <v>1</v>
      </c>
      <c r="FR67" s="6">
        <v>1</v>
      </c>
      <c r="FS67" s="6">
        <v>2</v>
      </c>
      <c r="FT67" s="6">
        <v>2</v>
      </c>
      <c r="FU67" s="6">
        <v>1</v>
      </c>
      <c r="FV67" s="6">
        <v>0</v>
      </c>
      <c r="FW67" s="6">
        <v>1</v>
      </c>
      <c r="FX67" s="6">
        <v>1</v>
      </c>
      <c r="FY67" s="6">
        <v>0</v>
      </c>
      <c r="FZ67" s="6">
        <v>0</v>
      </c>
      <c r="GA67" s="6">
        <v>0</v>
      </c>
      <c r="GB67" s="6">
        <v>1</v>
      </c>
      <c r="GC67" s="6">
        <v>1</v>
      </c>
      <c r="GD67" s="6">
        <v>1</v>
      </c>
      <c r="GE67" s="6">
        <v>2</v>
      </c>
      <c r="GF67" s="6">
        <v>2</v>
      </c>
      <c r="GG67" s="6">
        <v>2</v>
      </c>
      <c r="GH67" s="6">
        <v>2</v>
      </c>
      <c r="GI67" s="6">
        <v>1</v>
      </c>
      <c r="GJ67" s="6">
        <v>1</v>
      </c>
      <c r="GK67" s="6">
        <v>2</v>
      </c>
      <c r="GL67" s="6">
        <v>2</v>
      </c>
      <c r="GM67" s="6">
        <v>2</v>
      </c>
      <c r="GN67" s="6">
        <v>2</v>
      </c>
      <c r="GO67" s="6">
        <v>2</v>
      </c>
      <c r="GP67" s="6">
        <v>2</v>
      </c>
      <c r="GQ67" s="6">
        <v>2</v>
      </c>
      <c r="GR67" s="6">
        <v>1</v>
      </c>
      <c r="GS67" s="6">
        <v>2</v>
      </c>
      <c r="GT67" s="6">
        <v>1</v>
      </c>
      <c r="GU67" s="6">
        <v>2</v>
      </c>
      <c r="GV67" s="6">
        <v>1</v>
      </c>
      <c r="GW67" s="6">
        <v>2</v>
      </c>
      <c r="GX67" s="6">
        <v>2</v>
      </c>
      <c r="GY67" s="6">
        <v>2</v>
      </c>
      <c r="GZ67" s="6">
        <v>1</v>
      </c>
      <c r="HA67" s="6">
        <v>2</v>
      </c>
      <c r="HB67" s="6">
        <v>2</v>
      </c>
      <c r="HC67" s="6">
        <v>2</v>
      </c>
      <c r="HD67" s="6">
        <v>2</v>
      </c>
      <c r="HE67" s="6">
        <v>0</v>
      </c>
      <c r="HF67" s="6">
        <v>1</v>
      </c>
      <c r="HG67" s="6">
        <v>1</v>
      </c>
      <c r="HH67" s="6">
        <v>2</v>
      </c>
      <c r="HI67" s="6">
        <v>2</v>
      </c>
      <c r="HJ67" s="6">
        <v>1</v>
      </c>
      <c r="HK67" s="6">
        <v>1</v>
      </c>
      <c r="HL67" s="6">
        <v>1</v>
      </c>
      <c r="HM67" s="6">
        <v>2</v>
      </c>
      <c r="HN67" s="6">
        <v>0</v>
      </c>
      <c r="HO67" s="6">
        <v>1</v>
      </c>
      <c r="HP67" s="6">
        <v>1</v>
      </c>
      <c r="HQ67" s="6">
        <v>1</v>
      </c>
      <c r="HR67" s="6">
        <v>1</v>
      </c>
      <c r="HS67" s="6">
        <v>1</v>
      </c>
      <c r="HT67" s="6">
        <v>1</v>
      </c>
      <c r="HU67" s="6">
        <v>1</v>
      </c>
      <c r="HV67" s="6">
        <v>1</v>
      </c>
      <c r="HW67" s="6">
        <v>1</v>
      </c>
      <c r="HX67" s="6">
        <v>1</v>
      </c>
      <c r="HY67" s="6">
        <v>1</v>
      </c>
      <c r="HZ67" s="6">
        <v>1</v>
      </c>
      <c r="IA67" s="6">
        <v>2</v>
      </c>
      <c r="IB67" s="6">
        <v>2</v>
      </c>
      <c r="IC67" s="6">
        <v>1</v>
      </c>
      <c r="ID67" s="6">
        <v>0</v>
      </c>
      <c r="IE67" s="6">
        <v>1</v>
      </c>
      <c r="IF67" s="6">
        <v>1</v>
      </c>
      <c r="IG67" s="6">
        <v>0</v>
      </c>
      <c r="IH67" s="6">
        <v>0</v>
      </c>
      <c r="II67" s="6">
        <v>0</v>
      </c>
      <c r="IJ67" s="6">
        <v>1</v>
      </c>
      <c r="IK67" s="6">
        <v>1</v>
      </c>
      <c r="IL67" s="6">
        <v>1</v>
      </c>
      <c r="IM67" s="6">
        <v>2</v>
      </c>
      <c r="IN67" s="6">
        <v>2</v>
      </c>
      <c r="IO67" s="6">
        <v>2</v>
      </c>
      <c r="IP67" s="6">
        <v>2</v>
      </c>
      <c r="IQ67" s="6">
        <v>1</v>
      </c>
      <c r="IR67" s="6">
        <v>1</v>
      </c>
      <c r="IS67" s="6">
        <v>2</v>
      </c>
      <c r="IT67" s="6">
        <v>2</v>
      </c>
      <c r="IU67" s="6">
        <v>2</v>
      </c>
      <c r="IV67" s="6">
        <v>2</v>
      </c>
      <c r="IW67" s="6">
        <v>2</v>
      </c>
      <c r="IX67" s="6">
        <v>2</v>
      </c>
      <c r="IY67" s="6">
        <v>2</v>
      </c>
      <c r="IZ67" s="6">
        <v>1</v>
      </c>
      <c r="JA67" s="6">
        <v>2</v>
      </c>
      <c r="JB67" s="6">
        <v>1</v>
      </c>
      <c r="JC67" s="6">
        <v>2</v>
      </c>
      <c r="JD67" s="6">
        <v>1</v>
      </c>
      <c r="JE67" s="6">
        <v>2</v>
      </c>
      <c r="JF67" s="6">
        <v>2</v>
      </c>
      <c r="JG67" s="6">
        <v>2</v>
      </c>
      <c r="JH67" s="6">
        <v>167</v>
      </c>
      <c r="JI67" s="6">
        <v>167</v>
      </c>
      <c r="JJ67" s="6" t="s">
        <v>577</v>
      </c>
      <c r="JK67" s="6" t="s">
        <v>577</v>
      </c>
      <c r="JL67" s="6" t="s">
        <v>576</v>
      </c>
      <c r="JM67" s="6" t="s">
        <v>576</v>
      </c>
      <c r="JN67" s="6" t="s">
        <v>576</v>
      </c>
      <c r="JO67" s="6" t="s">
        <v>577</v>
      </c>
      <c r="JP67" s="6" t="s">
        <v>576</v>
      </c>
      <c r="JQ67" s="6" t="s">
        <v>576</v>
      </c>
      <c r="JR67" s="6" t="s">
        <v>576</v>
      </c>
      <c r="JS67" s="6" t="s">
        <v>576</v>
      </c>
      <c r="JT67" s="6" t="s">
        <v>577</v>
      </c>
      <c r="JU67" s="6" t="s">
        <v>577</v>
      </c>
      <c r="JV67" s="6" t="s">
        <v>577</v>
      </c>
      <c r="JW67" s="6" t="s">
        <v>577</v>
      </c>
      <c r="JX67" s="6" t="s">
        <v>577</v>
      </c>
      <c r="JY67" s="6" t="s">
        <v>577</v>
      </c>
      <c r="JZ67" s="6" t="s">
        <v>577</v>
      </c>
      <c r="KA67" s="6" t="s">
        <v>577</v>
      </c>
      <c r="KB67" s="6" t="s">
        <v>577</v>
      </c>
      <c r="KC67" s="6" t="s">
        <v>577</v>
      </c>
      <c r="KD67" s="6" t="s">
        <v>576</v>
      </c>
      <c r="KE67" s="6" t="s">
        <v>576</v>
      </c>
      <c r="KF67" s="6" t="s">
        <v>576</v>
      </c>
      <c r="KG67" s="6" t="s">
        <v>576</v>
      </c>
      <c r="KH67" s="6" t="s">
        <v>576</v>
      </c>
      <c r="KI67" s="6" t="s">
        <v>577</v>
      </c>
      <c r="KJ67" s="6" t="s">
        <v>576</v>
      </c>
      <c r="KK67" s="6" t="s">
        <v>576</v>
      </c>
      <c r="KL67" s="6" t="s">
        <v>576</v>
      </c>
      <c r="KM67" s="6" t="s">
        <v>576</v>
      </c>
      <c r="KN67" s="6" t="s">
        <v>577</v>
      </c>
      <c r="KO67" s="6" t="s">
        <v>577</v>
      </c>
      <c r="KP67" s="6" t="s">
        <v>577</v>
      </c>
      <c r="KQ67" s="6" t="s">
        <v>577</v>
      </c>
      <c r="KR67" s="6" t="s">
        <v>577</v>
      </c>
      <c r="KS67" s="6" t="s">
        <v>577</v>
      </c>
      <c r="KT67" s="6" t="s">
        <v>577</v>
      </c>
      <c r="KU67" s="6" t="s">
        <v>577</v>
      </c>
      <c r="KV67" s="6" t="s">
        <v>577</v>
      </c>
      <c r="KW67" s="6" t="s">
        <v>576</v>
      </c>
      <c r="KX67" s="6" t="s">
        <v>576</v>
      </c>
      <c r="KY67" s="6" t="s">
        <v>577</v>
      </c>
      <c r="KZ67" s="6" t="s">
        <v>577</v>
      </c>
      <c r="LA67" s="6" t="s">
        <v>577</v>
      </c>
      <c r="LB67" s="6" t="s">
        <v>576</v>
      </c>
      <c r="LC67" s="6" t="s">
        <v>576</v>
      </c>
      <c r="LD67" s="6" t="s">
        <v>577</v>
      </c>
      <c r="LE67" s="6" t="s">
        <v>576</v>
      </c>
      <c r="LF67" s="6" t="s">
        <v>576</v>
      </c>
      <c r="LG67" s="6" t="s">
        <v>576</v>
      </c>
      <c r="LH67" s="6" t="s">
        <v>576</v>
      </c>
      <c r="LI67" s="6" t="s">
        <v>576</v>
      </c>
      <c r="LJ67" s="6" t="s">
        <v>576</v>
      </c>
      <c r="LK67" s="6" t="s">
        <v>576</v>
      </c>
      <c r="LL67" s="6" t="s">
        <v>576</v>
      </c>
      <c r="LM67" s="6" t="s">
        <v>576</v>
      </c>
      <c r="LN67" s="6" t="s">
        <v>576</v>
      </c>
      <c r="LO67" s="6" t="s">
        <v>576</v>
      </c>
      <c r="LP67" s="6" t="s">
        <v>576</v>
      </c>
      <c r="LQ67" s="6" t="s">
        <v>576</v>
      </c>
      <c r="LR67" s="6">
        <v>38.9</v>
      </c>
      <c r="LS67" s="6">
        <v>44.9</v>
      </c>
      <c r="LT67" s="6">
        <v>44.9</v>
      </c>
      <c r="LU67" s="6">
        <v>44.9</v>
      </c>
      <c r="LV67" s="6">
        <v>44.9</v>
      </c>
      <c r="LW67" s="6">
        <v>27.5</v>
      </c>
      <c r="LX67" s="6">
        <v>33.5</v>
      </c>
      <c r="LY67" s="6">
        <v>33.5</v>
      </c>
      <c r="LZ67" s="6">
        <v>44.9</v>
      </c>
      <c r="MA67" s="6">
        <v>44.9</v>
      </c>
      <c r="MB67" s="6">
        <v>12.6</v>
      </c>
      <c r="MC67" s="6">
        <v>33.5</v>
      </c>
      <c r="MD67" s="6">
        <v>33.5</v>
      </c>
      <c r="ME67" s="6">
        <v>44.9</v>
      </c>
      <c r="MF67" s="6">
        <v>27.5</v>
      </c>
      <c r="MG67" s="6">
        <v>33.5</v>
      </c>
      <c r="MH67" s="6">
        <v>33.5</v>
      </c>
      <c r="MI67" s="6">
        <v>33.5</v>
      </c>
      <c r="MJ67" s="6">
        <v>33.5</v>
      </c>
      <c r="MK67" s="6">
        <v>33.5</v>
      </c>
      <c r="ML67" s="6">
        <v>38.9</v>
      </c>
      <c r="MM67" s="6">
        <v>38.9</v>
      </c>
      <c r="MN67" s="6">
        <v>38.9</v>
      </c>
      <c r="MO67" s="6">
        <v>38.9</v>
      </c>
      <c r="MP67" s="6">
        <v>38.9</v>
      </c>
      <c r="MQ67" s="6">
        <v>38.9</v>
      </c>
      <c r="MR67" s="6">
        <v>38.9</v>
      </c>
      <c r="MS67" s="6">
        <v>44.9</v>
      </c>
      <c r="MT67" s="6">
        <v>44.9</v>
      </c>
      <c r="MU67" s="6">
        <v>38.9</v>
      </c>
      <c r="MV67" s="6">
        <v>27.5</v>
      </c>
      <c r="MW67" s="6">
        <v>38.9</v>
      </c>
      <c r="MX67" s="6">
        <v>38.9</v>
      </c>
      <c r="MY67" s="6">
        <v>27.5</v>
      </c>
      <c r="MZ67" s="6">
        <v>27.5</v>
      </c>
      <c r="NA67" s="6">
        <v>27.5</v>
      </c>
      <c r="NB67" s="6">
        <v>33.5</v>
      </c>
      <c r="NC67" s="6">
        <v>38.9</v>
      </c>
      <c r="ND67" s="6">
        <v>38.9</v>
      </c>
      <c r="NE67" s="6">
        <v>44.9</v>
      </c>
      <c r="NF67" s="6">
        <v>44.9</v>
      </c>
      <c r="NG67" s="6">
        <v>44.9</v>
      </c>
      <c r="NH67" s="6">
        <v>44.9</v>
      </c>
      <c r="NI67" s="6">
        <v>38.9</v>
      </c>
      <c r="NJ67" s="6">
        <v>38.9</v>
      </c>
      <c r="NK67" s="6">
        <v>44.9</v>
      </c>
      <c r="NL67" s="6">
        <v>44.9</v>
      </c>
      <c r="NM67" s="6">
        <v>44.9</v>
      </c>
      <c r="NN67" s="6">
        <v>44.9</v>
      </c>
      <c r="NO67" s="6">
        <v>44.9</v>
      </c>
      <c r="NP67" s="6">
        <v>44.9</v>
      </c>
      <c r="NQ67" s="6">
        <v>44.9</v>
      </c>
      <c r="NR67" s="6">
        <v>38.9</v>
      </c>
      <c r="NS67" s="6">
        <v>44.9</v>
      </c>
      <c r="NT67" s="6">
        <v>38.9</v>
      </c>
      <c r="NU67" s="6">
        <v>44.9</v>
      </c>
      <c r="NV67" s="6">
        <v>38.9</v>
      </c>
      <c r="NW67" s="6">
        <v>44.9</v>
      </c>
      <c r="NX67" s="6">
        <v>44.9</v>
      </c>
      <c r="NY67" s="6">
        <v>44.9</v>
      </c>
      <c r="OA67" s="2">
        <v>4918000</v>
      </c>
      <c r="OB67" s="2">
        <v>7707300</v>
      </c>
      <c r="OC67" s="2">
        <v>7104300</v>
      </c>
      <c r="OD67" s="2">
        <v>7022000</v>
      </c>
      <c r="OE67" s="2">
        <v>8151500</v>
      </c>
      <c r="OF67" s="2">
        <v>0</v>
      </c>
      <c r="OG67" s="2">
        <v>6288300</v>
      </c>
      <c r="OH67" s="2">
        <v>4154300</v>
      </c>
      <c r="OI67" s="2">
        <v>27065000</v>
      </c>
      <c r="OJ67" s="2">
        <v>23193000</v>
      </c>
      <c r="OK67" s="2">
        <v>4851700</v>
      </c>
      <c r="OL67" s="2">
        <v>3414700</v>
      </c>
      <c r="OM67" s="2">
        <v>5243100</v>
      </c>
      <c r="ON67" s="2">
        <v>4402500</v>
      </c>
      <c r="OO67" s="2">
        <v>0</v>
      </c>
      <c r="OP67" s="2">
        <v>6492300</v>
      </c>
      <c r="OQ67" s="2">
        <v>4655400</v>
      </c>
      <c r="OR67" s="2">
        <v>6464900</v>
      </c>
      <c r="OS67" s="2">
        <v>6050200</v>
      </c>
      <c r="OT67" s="2">
        <v>4642000</v>
      </c>
      <c r="OU67" s="2">
        <v>2921400</v>
      </c>
      <c r="OV67" s="2">
        <v>2221000</v>
      </c>
      <c r="OW67" s="2">
        <v>2348600</v>
      </c>
      <c r="OX67" s="2">
        <v>1613400</v>
      </c>
      <c r="OY67" s="2">
        <v>1645900</v>
      </c>
      <c r="OZ67" s="2">
        <v>2319100</v>
      </c>
      <c r="PA67" s="2">
        <v>1394000</v>
      </c>
      <c r="PB67" s="2">
        <v>2352300</v>
      </c>
      <c r="PC67" s="2">
        <v>4919400</v>
      </c>
      <c r="PD67" s="2">
        <v>2476500</v>
      </c>
      <c r="PE67" s="2">
        <v>0</v>
      </c>
      <c r="PF67" s="2">
        <v>220520</v>
      </c>
      <c r="PG67" s="2">
        <v>181800</v>
      </c>
      <c r="PH67" s="2">
        <v>0</v>
      </c>
      <c r="PI67" s="2">
        <v>0</v>
      </c>
      <c r="PJ67" s="2">
        <v>0</v>
      </c>
      <c r="PK67" s="2">
        <v>409480</v>
      </c>
      <c r="PL67" s="2">
        <v>502760</v>
      </c>
      <c r="PM67" s="2">
        <v>1108700</v>
      </c>
      <c r="PN67" s="2">
        <v>2083700</v>
      </c>
      <c r="PO67" s="2">
        <v>5040100</v>
      </c>
      <c r="PP67" s="2">
        <v>3265900</v>
      </c>
      <c r="PQ67" s="2">
        <v>6162800</v>
      </c>
      <c r="PR67" s="2">
        <v>959810</v>
      </c>
      <c r="PS67" s="2">
        <v>1009000</v>
      </c>
      <c r="PT67" s="2">
        <v>7104700</v>
      </c>
      <c r="PU67" s="2">
        <v>10605000</v>
      </c>
      <c r="PV67" s="2">
        <v>10000000</v>
      </c>
      <c r="PW67" s="2">
        <v>7013500</v>
      </c>
      <c r="PX67" s="2">
        <v>9096300</v>
      </c>
      <c r="PY67" s="2">
        <v>5023300</v>
      </c>
      <c r="PZ67" s="2">
        <v>6463600</v>
      </c>
      <c r="QA67" s="2">
        <v>3135500</v>
      </c>
      <c r="QB67" s="2">
        <v>5667300</v>
      </c>
      <c r="QC67" s="2">
        <v>3572400</v>
      </c>
      <c r="QD67" s="2">
        <v>3627600</v>
      </c>
      <c r="QE67" s="2">
        <v>4833400</v>
      </c>
      <c r="QF67" s="2">
        <v>8178300</v>
      </c>
      <c r="QG67" s="2">
        <v>9828900</v>
      </c>
      <c r="QH67" s="2">
        <v>9158500</v>
      </c>
      <c r="QI67" s="2">
        <v>36286000</v>
      </c>
      <c r="QJ67" s="2">
        <v>614750</v>
      </c>
      <c r="QK67" s="2">
        <v>963410</v>
      </c>
      <c r="QL67" s="2">
        <v>888040</v>
      </c>
      <c r="QM67" s="2">
        <v>877750</v>
      </c>
      <c r="QN67" s="2">
        <v>1018900</v>
      </c>
      <c r="QO67" s="2">
        <v>0</v>
      </c>
      <c r="QP67" s="2">
        <v>786040</v>
      </c>
      <c r="QQ67" s="2">
        <v>519280</v>
      </c>
      <c r="QR67" s="2">
        <v>3383100</v>
      </c>
      <c r="QS67" s="2">
        <v>2899100</v>
      </c>
      <c r="QT67" s="2">
        <v>606460</v>
      </c>
      <c r="QU67" s="2">
        <v>426840</v>
      </c>
      <c r="QV67" s="2">
        <v>655390</v>
      </c>
      <c r="QW67" s="2">
        <v>550310</v>
      </c>
      <c r="QX67" s="2">
        <v>0</v>
      </c>
      <c r="QY67" s="2">
        <v>811530</v>
      </c>
      <c r="QZ67" s="2">
        <v>581930</v>
      </c>
      <c r="RA67" s="2">
        <v>808110</v>
      </c>
      <c r="RB67" s="2">
        <v>756280</v>
      </c>
      <c r="RC67" s="2">
        <v>580250</v>
      </c>
      <c r="RD67" s="2">
        <v>365170</v>
      </c>
      <c r="RE67" s="2">
        <v>277630</v>
      </c>
      <c r="RF67" s="2">
        <v>293570</v>
      </c>
      <c r="RG67" s="2">
        <v>201680</v>
      </c>
      <c r="RH67" s="2">
        <v>205730</v>
      </c>
      <c r="RI67" s="2">
        <v>289890</v>
      </c>
      <c r="RJ67" s="2">
        <v>174240</v>
      </c>
      <c r="RK67" s="2">
        <v>294030</v>
      </c>
      <c r="RL67" s="2">
        <v>614930</v>
      </c>
      <c r="RM67" s="2">
        <v>309560</v>
      </c>
      <c r="RN67" s="2">
        <v>0</v>
      </c>
      <c r="RO67" s="2">
        <v>27565</v>
      </c>
      <c r="RP67" s="2">
        <v>22725</v>
      </c>
      <c r="RQ67" s="2">
        <v>0</v>
      </c>
      <c r="RR67" s="2">
        <v>0</v>
      </c>
      <c r="RS67" s="2">
        <v>0</v>
      </c>
      <c r="RT67" s="2">
        <v>51185</v>
      </c>
      <c r="RU67" s="2">
        <v>62845</v>
      </c>
      <c r="RV67" s="2">
        <v>138590</v>
      </c>
      <c r="RW67" s="2">
        <v>260460</v>
      </c>
      <c r="RX67" s="2">
        <v>630010</v>
      </c>
      <c r="RY67" s="2">
        <v>408240</v>
      </c>
      <c r="RZ67" s="2">
        <v>770340</v>
      </c>
      <c r="SA67" s="2">
        <v>119980</v>
      </c>
      <c r="SB67" s="2">
        <v>126130</v>
      </c>
      <c r="SC67" s="2">
        <v>888090</v>
      </c>
      <c r="SD67" s="2">
        <v>1325600</v>
      </c>
      <c r="SE67" s="2">
        <v>1250000</v>
      </c>
      <c r="SF67" s="2">
        <v>876690</v>
      </c>
      <c r="SG67" s="2">
        <v>1137000</v>
      </c>
      <c r="SH67" s="2">
        <v>627920</v>
      </c>
      <c r="SI67" s="2">
        <v>807950</v>
      </c>
      <c r="SJ67" s="2">
        <v>391930</v>
      </c>
      <c r="SK67" s="2">
        <v>708410</v>
      </c>
      <c r="SL67" s="2">
        <v>446550</v>
      </c>
      <c r="SM67" s="2">
        <v>453450</v>
      </c>
      <c r="SN67" s="2">
        <v>604180</v>
      </c>
      <c r="SO67" s="2">
        <v>1022300</v>
      </c>
      <c r="SP67" s="2">
        <v>1228600</v>
      </c>
      <c r="SQ67" s="2">
        <v>1144800</v>
      </c>
      <c r="SR67" s="2">
        <v>0</v>
      </c>
      <c r="SS67" s="2">
        <v>0</v>
      </c>
      <c r="ST67" s="2">
        <v>1</v>
      </c>
      <c r="SU67" s="2">
        <v>1</v>
      </c>
      <c r="SV67" s="2">
        <v>2</v>
      </c>
      <c r="SW67" s="2">
        <v>0</v>
      </c>
      <c r="SX67" s="2">
        <v>1</v>
      </c>
      <c r="SY67" s="2">
        <v>1</v>
      </c>
      <c r="SZ67" s="2">
        <v>3</v>
      </c>
      <c r="TA67" s="2">
        <v>4</v>
      </c>
      <c r="TB67" s="2">
        <v>0</v>
      </c>
      <c r="TC67" s="2">
        <v>0</v>
      </c>
      <c r="TD67" s="2">
        <v>0</v>
      </c>
      <c r="TE67" s="2">
        <v>0</v>
      </c>
      <c r="TF67" s="2">
        <v>0</v>
      </c>
      <c r="TG67" s="2">
        <v>0</v>
      </c>
      <c r="TH67" s="2">
        <v>0</v>
      </c>
      <c r="TI67" s="2">
        <v>0</v>
      </c>
      <c r="TJ67" s="2">
        <v>0</v>
      </c>
      <c r="TK67" s="2">
        <v>0</v>
      </c>
      <c r="TL67" s="2">
        <v>1</v>
      </c>
      <c r="TM67" s="2">
        <v>1</v>
      </c>
      <c r="TN67" s="2">
        <v>1</v>
      </c>
      <c r="TO67" s="2">
        <v>1</v>
      </c>
      <c r="TP67" s="2">
        <v>1</v>
      </c>
      <c r="TQ67" s="2">
        <v>0</v>
      </c>
      <c r="TR67" s="2">
        <v>1</v>
      </c>
      <c r="TS67" s="2">
        <v>1</v>
      </c>
      <c r="TT67" s="2">
        <v>1</v>
      </c>
      <c r="TU67" s="2">
        <v>1</v>
      </c>
      <c r="TV67" s="2">
        <v>0</v>
      </c>
      <c r="TW67" s="2">
        <v>0</v>
      </c>
      <c r="TX67" s="2">
        <v>0</v>
      </c>
      <c r="TY67" s="2">
        <v>0</v>
      </c>
      <c r="TZ67" s="2">
        <v>0</v>
      </c>
      <c r="UA67" s="2">
        <v>0</v>
      </c>
      <c r="UB67" s="2">
        <v>0</v>
      </c>
      <c r="UC67" s="2">
        <v>0</v>
      </c>
      <c r="UD67" s="2">
        <v>0</v>
      </c>
      <c r="UE67" s="2">
        <v>1</v>
      </c>
      <c r="UF67" s="2">
        <v>1</v>
      </c>
      <c r="UG67" s="2">
        <v>0</v>
      </c>
      <c r="UH67" s="2">
        <v>0</v>
      </c>
      <c r="UI67" s="2">
        <v>0</v>
      </c>
      <c r="UJ67" s="2">
        <v>1</v>
      </c>
      <c r="UK67" s="2">
        <v>2</v>
      </c>
      <c r="UL67" s="2">
        <v>0</v>
      </c>
      <c r="UM67" s="2">
        <v>1</v>
      </c>
      <c r="UN67" s="2">
        <v>1</v>
      </c>
      <c r="UO67" s="2">
        <v>3</v>
      </c>
      <c r="UP67" s="2">
        <v>1</v>
      </c>
      <c r="UQ67" s="2">
        <v>1</v>
      </c>
      <c r="UR67" s="2">
        <v>1</v>
      </c>
      <c r="US67" s="2">
        <v>1</v>
      </c>
      <c r="UT67" s="2">
        <v>1</v>
      </c>
      <c r="UU67" s="2">
        <v>2</v>
      </c>
      <c r="UV67" s="2">
        <v>1</v>
      </c>
      <c r="UW67" s="2">
        <v>2</v>
      </c>
      <c r="UX67" s="2">
        <v>3</v>
      </c>
      <c r="UY67" s="2">
        <v>2</v>
      </c>
    </row>
    <row r="68" spans="1:571">
      <c r="A68" s="6" t="s">
        <v>1134</v>
      </c>
      <c r="B68" s="6" t="s">
        <v>1134</v>
      </c>
      <c r="C68" s="6" t="s">
        <v>5025</v>
      </c>
      <c r="D68" s="6">
        <v>0</v>
      </c>
      <c r="E68" s="6">
        <v>0</v>
      </c>
      <c r="F68" s="6">
        <v>0</v>
      </c>
      <c r="G68" s="6">
        <v>0</v>
      </c>
      <c r="H68" s="6">
        <v>0</v>
      </c>
      <c r="I68" s="6">
        <v>0</v>
      </c>
      <c r="J68" s="6">
        <v>0</v>
      </c>
      <c r="K68" s="6">
        <v>0</v>
      </c>
      <c r="L68" s="6">
        <v>0</v>
      </c>
      <c r="M68" s="6">
        <v>0</v>
      </c>
      <c r="N68" s="6">
        <v>0</v>
      </c>
      <c r="O68" s="6">
        <v>0</v>
      </c>
      <c r="P68" s="6">
        <v>0</v>
      </c>
      <c r="Q68" s="6">
        <v>0</v>
      </c>
      <c r="R68" s="6">
        <v>0</v>
      </c>
      <c r="S68" s="6">
        <v>0</v>
      </c>
      <c r="T68" s="6">
        <v>0</v>
      </c>
      <c r="U68" s="6">
        <v>0</v>
      </c>
      <c r="V68" s="6">
        <v>0</v>
      </c>
      <c r="W68" s="6">
        <v>0</v>
      </c>
      <c r="X68" s="6">
        <v>0</v>
      </c>
      <c r="Y68" s="6">
        <v>0</v>
      </c>
      <c r="Z68" s="6">
        <v>0</v>
      </c>
      <c r="AA68" s="6">
        <v>0</v>
      </c>
      <c r="AB68" s="6">
        <v>0</v>
      </c>
      <c r="AC68" s="6">
        <v>0</v>
      </c>
      <c r="AD68" s="6">
        <v>0</v>
      </c>
      <c r="AE68" s="6">
        <v>0</v>
      </c>
      <c r="AF68" s="6">
        <v>0</v>
      </c>
      <c r="AG68" s="6">
        <v>0</v>
      </c>
      <c r="AH68" s="6">
        <v>0</v>
      </c>
      <c r="AI68" s="6">
        <v>0</v>
      </c>
      <c r="AJ68" s="6">
        <v>0</v>
      </c>
      <c r="AK68" s="6">
        <v>0</v>
      </c>
      <c r="AL68" s="6">
        <v>0</v>
      </c>
      <c r="AM68" s="6">
        <v>0</v>
      </c>
      <c r="AN68" s="6">
        <v>0</v>
      </c>
      <c r="AO68" s="6">
        <v>0</v>
      </c>
      <c r="AP68" s="6">
        <v>0</v>
      </c>
      <c r="AQ68" s="6">
        <v>0</v>
      </c>
      <c r="AR68" s="6">
        <v>0</v>
      </c>
      <c r="AS68" s="6">
        <v>0</v>
      </c>
      <c r="AT68" s="6">
        <v>0</v>
      </c>
      <c r="AU68" s="6">
        <v>0</v>
      </c>
      <c r="AV68" s="6">
        <v>0</v>
      </c>
      <c r="AW68" s="6">
        <v>0</v>
      </c>
      <c r="AX68" s="6">
        <v>0</v>
      </c>
      <c r="AY68" s="6">
        <v>0</v>
      </c>
      <c r="AZ68" s="6">
        <v>0</v>
      </c>
      <c r="BA68" s="6">
        <v>0</v>
      </c>
      <c r="BB68" s="6">
        <v>0</v>
      </c>
      <c r="BC68" s="6">
        <v>1072100</v>
      </c>
      <c r="BD68" s="6">
        <v>0</v>
      </c>
      <c r="BE68" s="6">
        <v>0</v>
      </c>
      <c r="BF68" s="6">
        <v>0</v>
      </c>
      <c r="BG68" s="6">
        <v>0</v>
      </c>
      <c r="BH68" s="6">
        <v>0</v>
      </c>
      <c r="BI68" s="6">
        <v>0</v>
      </c>
      <c r="BJ68" s="6">
        <v>0</v>
      </c>
      <c r="BK68" s="6">
        <v>0</v>
      </c>
      <c r="BL68" s="7"/>
      <c r="BM68" s="6">
        <v>1</v>
      </c>
      <c r="BN68" s="6">
        <v>1</v>
      </c>
      <c r="BO68" s="6">
        <v>1</v>
      </c>
      <c r="BP68" s="6">
        <v>2757</v>
      </c>
      <c r="BQ68" s="6" t="b">
        <v>1</v>
      </c>
      <c r="BR68" s="6">
        <v>2920</v>
      </c>
      <c r="BS68" s="6" t="s">
        <v>1135</v>
      </c>
      <c r="BT68" s="6" t="s">
        <v>1136</v>
      </c>
      <c r="BU68" s="6">
        <v>196655</v>
      </c>
      <c r="BV68" s="7"/>
      <c r="BW68" s="7"/>
      <c r="BX68" s="6">
        <v>16.399999999999999</v>
      </c>
      <c r="BY68" s="6">
        <v>16.399999999999999</v>
      </c>
      <c r="BZ68" s="6">
        <v>16.399999999999999</v>
      </c>
      <c r="CA68" s="6">
        <v>13.442</v>
      </c>
      <c r="CB68" s="6">
        <v>0</v>
      </c>
      <c r="CC68" s="6">
        <v>7.7251000000000003</v>
      </c>
      <c r="CD68" s="6">
        <v>25103000</v>
      </c>
      <c r="CE68" s="6">
        <v>3</v>
      </c>
      <c r="CF68" s="6">
        <v>1</v>
      </c>
      <c r="CG68" s="6">
        <v>1</v>
      </c>
      <c r="CH68" s="6">
        <v>1</v>
      </c>
      <c r="CI68" s="6">
        <v>1</v>
      </c>
      <c r="CJ68" s="6">
        <v>0</v>
      </c>
      <c r="CK68" s="6">
        <v>0</v>
      </c>
      <c r="CL68" s="6">
        <v>0</v>
      </c>
      <c r="CM68" s="6">
        <v>1</v>
      </c>
      <c r="CN68" s="6">
        <v>0</v>
      </c>
      <c r="CO68" s="6">
        <v>1</v>
      </c>
      <c r="CP68" s="6">
        <v>1</v>
      </c>
      <c r="CQ68" s="6">
        <v>1</v>
      </c>
      <c r="CR68" s="6">
        <v>1</v>
      </c>
      <c r="CS68" s="6">
        <v>0</v>
      </c>
      <c r="CT68" s="6">
        <v>0</v>
      </c>
      <c r="CU68" s="6">
        <v>0</v>
      </c>
      <c r="CV68" s="6">
        <v>0</v>
      </c>
      <c r="CW68" s="6">
        <v>0</v>
      </c>
      <c r="CX68" s="6">
        <v>0</v>
      </c>
      <c r="CY68" s="6">
        <v>0</v>
      </c>
      <c r="CZ68" s="6">
        <v>0</v>
      </c>
      <c r="DA68" s="6">
        <v>0</v>
      </c>
      <c r="DB68" s="6">
        <v>0</v>
      </c>
      <c r="DC68" s="6">
        <v>0</v>
      </c>
      <c r="DD68" s="6">
        <v>0</v>
      </c>
      <c r="DE68" s="6">
        <v>0</v>
      </c>
      <c r="DF68" s="6">
        <v>0</v>
      </c>
      <c r="DG68" s="6">
        <v>0</v>
      </c>
      <c r="DH68" s="6">
        <v>0</v>
      </c>
      <c r="DI68" s="6">
        <v>0</v>
      </c>
      <c r="DJ68" s="6">
        <v>0</v>
      </c>
      <c r="DK68" s="6">
        <v>0</v>
      </c>
      <c r="DL68" s="6">
        <v>0</v>
      </c>
      <c r="DM68" s="6">
        <v>0</v>
      </c>
      <c r="DN68" s="6">
        <v>0</v>
      </c>
      <c r="DO68" s="6">
        <v>0</v>
      </c>
      <c r="DP68" s="6">
        <v>0</v>
      </c>
      <c r="DQ68" s="6">
        <v>0</v>
      </c>
      <c r="DR68" s="6">
        <v>0</v>
      </c>
      <c r="DS68" s="6">
        <v>0</v>
      </c>
      <c r="DT68" s="6">
        <v>0</v>
      </c>
      <c r="DU68" s="6">
        <v>0</v>
      </c>
      <c r="DV68" s="6">
        <v>0</v>
      </c>
      <c r="DW68" s="6">
        <v>0</v>
      </c>
      <c r="DX68" s="6">
        <v>1</v>
      </c>
      <c r="DY68" s="6">
        <v>0</v>
      </c>
      <c r="DZ68" s="6">
        <v>0</v>
      </c>
      <c r="EA68" s="6">
        <v>0</v>
      </c>
      <c r="EB68" s="6">
        <v>0</v>
      </c>
      <c r="EC68" s="6">
        <v>1</v>
      </c>
      <c r="ED68" s="6">
        <v>0</v>
      </c>
      <c r="EE68" s="6">
        <v>1</v>
      </c>
      <c r="EF68" s="6">
        <v>1</v>
      </c>
      <c r="EG68" s="6">
        <v>1</v>
      </c>
      <c r="EH68" s="6">
        <v>0</v>
      </c>
      <c r="EI68" s="6">
        <v>1</v>
      </c>
      <c r="EJ68" s="6">
        <v>0</v>
      </c>
      <c r="EK68" s="6">
        <v>0</v>
      </c>
      <c r="EL68" s="6">
        <v>0</v>
      </c>
      <c r="EM68" s="6">
        <v>0</v>
      </c>
      <c r="EN68" s="6">
        <v>0</v>
      </c>
      <c r="EO68" s="6">
        <v>0</v>
      </c>
      <c r="EP68" s="6">
        <v>0</v>
      </c>
      <c r="EQ68" s="6">
        <v>0</v>
      </c>
      <c r="ER68" s="6">
        <v>0</v>
      </c>
      <c r="ES68" s="6">
        <v>0</v>
      </c>
      <c r="ET68" s="6">
        <v>0</v>
      </c>
      <c r="EU68" s="6">
        <v>1</v>
      </c>
      <c r="EV68" s="6">
        <v>0</v>
      </c>
      <c r="EW68" s="6">
        <v>1</v>
      </c>
      <c r="EX68" s="6">
        <v>1</v>
      </c>
      <c r="EY68" s="6">
        <v>1</v>
      </c>
      <c r="EZ68" s="6">
        <v>1</v>
      </c>
      <c r="FA68" s="6">
        <v>0</v>
      </c>
      <c r="FB68" s="6">
        <v>0</v>
      </c>
      <c r="FC68" s="6">
        <v>0</v>
      </c>
      <c r="FD68" s="6">
        <v>0</v>
      </c>
      <c r="FE68" s="6">
        <v>0</v>
      </c>
      <c r="FF68" s="6">
        <v>0</v>
      </c>
      <c r="FG68" s="6">
        <v>0</v>
      </c>
      <c r="FH68" s="6">
        <v>0</v>
      </c>
      <c r="FI68" s="6">
        <v>0</v>
      </c>
      <c r="FJ68" s="6">
        <v>0</v>
      </c>
      <c r="FK68" s="6">
        <v>0</v>
      </c>
      <c r="FL68" s="6">
        <v>0</v>
      </c>
      <c r="FM68" s="6">
        <v>0</v>
      </c>
      <c r="FN68" s="6">
        <v>0</v>
      </c>
      <c r="FO68" s="6">
        <v>0</v>
      </c>
      <c r="FP68" s="6">
        <v>0</v>
      </c>
      <c r="FQ68" s="6">
        <v>0</v>
      </c>
      <c r="FR68" s="6">
        <v>0</v>
      </c>
      <c r="FS68" s="6">
        <v>0</v>
      </c>
      <c r="FT68" s="6">
        <v>0</v>
      </c>
      <c r="FU68" s="6">
        <v>0</v>
      </c>
      <c r="FV68" s="6">
        <v>0</v>
      </c>
      <c r="FW68" s="6">
        <v>0</v>
      </c>
      <c r="FX68" s="6">
        <v>0</v>
      </c>
      <c r="FY68" s="6">
        <v>0</v>
      </c>
      <c r="FZ68" s="6">
        <v>0</v>
      </c>
      <c r="GA68" s="6">
        <v>0</v>
      </c>
      <c r="GB68" s="6">
        <v>0</v>
      </c>
      <c r="GC68" s="6">
        <v>0</v>
      </c>
      <c r="GD68" s="6">
        <v>0</v>
      </c>
      <c r="GE68" s="6">
        <v>0</v>
      </c>
      <c r="GF68" s="6">
        <v>1</v>
      </c>
      <c r="GG68" s="6">
        <v>0</v>
      </c>
      <c r="GH68" s="6">
        <v>0</v>
      </c>
      <c r="GI68" s="6">
        <v>0</v>
      </c>
      <c r="GJ68" s="6">
        <v>0</v>
      </c>
      <c r="GK68" s="6">
        <v>1</v>
      </c>
      <c r="GL68" s="6">
        <v>0</v>
      </c>
      <c r="GM68" s="6">
        <v>1</v>
      </c>
      <c r="GN68" s="6">
        <v>1</v>
      </c>
      <c r="GO68" s="6">
        <v>1</v>
      </c>
      <c r="GP68" s="6">
        <v>0</v>
      </c>
      <c r="GQ68" s="6">
        <v>1</v>
      </c>
      <c r="GR68" s="6">
        <v>0</v>
      </c>
      <c r="GS68" s="6">
        <v>0</v>
      </c>
      <c r="GT68" s="6">
        <v>0</v>
      </c>
      <c r="GU68" s="6">
        <v>0</v>
      </c>
      <c r="GV68" s="6">
        <v>0</v>
      </c>
      <c r="GW68" s="6">
        <v>0</v>
      </c>
      <c r="GX68" s="6">
        <v>0</v>
      </c>
      <c r="GY68" s="6">
        <v>0</v>
      </c>
      <c r="GZ68" s="6">
        <v>0</v>
      </c>
      <c r="HA68" s="6">
        <v>0</v>
      </c>
      <c r="HB68" s="6">
        <v>0</v>
      </c>
      <c r="HC68" s="6">
        <v>1</v>
      </c>
      <c r="HD68" s="6">
        <v>0</v>
      </c>
      <c r="HE68" s="6">
        <v>1</v>
      </c>
      <c r="HF68" s="6">
        <v>1</v>
      </c>
      <c r="HG68" s="6">
        <v>1</v>
      </c>
      <c r="HH68" s="6">
        <v>1</v>
      </c>
      <c r="HI68" s="6">
        <v>0</v>
      </c>
      <c r="HJ68" s="6">
        <v>0</v>
      </c>
      <c r="HK68" s="6">
        <v>0</v>
      </c>
      <c r="HL68" s="6">
        <v>0</v>
      </c>
      <c r="HM68" s="6">
        <v>0</v>
      </c>
      <c r="HN68" s="6">
        <v>0</v>
      </c>
      <c r="HO68" s="6">
        <v>0</v>
      </c>
      <c r="HP68" s="6">
        <v>0</v>
      </c>
      <c r="HQ68" s="6">
        <v>0</v>
      </c>
      <c r="HR68" s="6">
        <v>0</v>
      </c>
      <c r="HS68" s="6">
        <v>0</v>
      </c>
      <c r="HT68" s="6">
        <v>0</v>
      </c>
      <c r="HU68" s="6">
        <v>0</v>
      </c>
      <c r="HV68" s="6">
        <v>0</v>
      </c>
      <c r="HW68" s="6">
        <v>0</v>
      </c>
      <c r="HX68" s="6">
        <v>0</v>
      </c>
      <c r="HY68" s="6">
        <v>0</v>
      </c>
      <c r="HZ68" s="6">
        <v>0</v>
      </c>
      <c r="IA68" s="6">
        <v>0</v>
      </c>
      <c r="IB68" s="6">
        <v>0</v>
      </c>
      <c r="IC68" s="6">
        <v>0</v>
      </c>
      <c r="ID68" s="6">
        <v>0</v>
      </c>
      <c r="IE68" s="6">
        <v>0</v>
      </c>
      <c r="IF68" s="6">
        <v>0</v>
      </c>
      <c r="IG68" s="6">
        <v>0</v>
      </c>
      <c r="IH68" s="6">
        <v>0</v>
      </c>
      <c r="II68" s="6">
        <v>0</v>
      </c>
      <c r="IJ68" s="6">
        <v>0</v>
      </c>
      <c r="IK68" s="6">
        <v>0</v>
      </c>
      <c r="IL68" s="6">
        <v>0</v>
      </c>
      <c r="IM68" s="6">
        <v>0</v>
      </c>
      <c r="IN68" s="6">
        <v>1</v>
      </c>
      <c r="IO68" s="6">
        <v>0</v>
      </c>
      <c r="IP68" s="6">
        <v>0</v>
      </c>
      <c r="IQ68" s="6">
        <v>0</v>
      </c>
      <c r="IR68" s="6">
        <v>0</v>
      </c>
      <c r="IS68" s="6">
        <v>1</v>
      </c>
      <c r="IT68" s="6">
        <v>0</v>
      </c>
      <c r="IU68" s="6">
        <v>1</v>
      </c>
      <c r="IV68" s="6">
        <v>1</v>
      </c>
      <c r="IW68" s="6">
        <v>1</v>
      </c>
      <c r="IX68" s="6">
        <v>0</v>
      </c>
      <c r="IY68" s="6">
        <v>1</v>
      </c>
      <c r="IZ68" s="6">
        <v>0</v>
      </c>
      <c r="JA68" s="6">
        <v>0</v>
      </c>
      <c r="JB68" s="6">
        <v>0</v>
      </c>
      <c r="JC68" s="6">
        <v>0</v>
      </c>
      <c r="JD68" s="6">
        <v>0</v>
      </c>
      <c r="JE68" s="6">
        <v>0</v>
      </c>
      <c r="JF68" s="6">
        <v>0</v>
      </c>
      <c r="JG68" s="6">
        <v>0</v>
      </c>
      <c r="JH68" s="6">
        <v>122</v>
      </c>
      <c r="JI68" s="6">
        <v>122</v>
      </c>
      <c r="JJ68" s="7"/>
      <c r="JK68" s="7"/>
      <c r="JL68" s="7"/>
      <c r="JM68" s="6" t="s">
        <v>577</v>
      </c>
      <c r="JN68" s="7"/>
      <c r="JO68" s="6" t="s">
        <v>577</v>
      </c>
      <c r="JP68" s="6" t="s">
        <v>576</v>
      </c>
      <c r="JQ68" s="6" t="s">
        <v>576</v>
      </c>
      <c r="JR68" s="6" t="s">
        <v>577</v>
      </c>
      <c r="JS68" s="7"/>
      <c r="JT68" s="7"/>
      <c r="JU68" s="7"/>
      <c r="JV68" s="7"/>
      <c r="JW68" s="7"/>
      <c r="JX68" s="7"/>
      <c r="JY68" s="7"/>
      <c r="JZ68" s="7"/>
      <c r="KA68" s="7"/>
      <c r="KB68" s="7"/>
      <c r="KC68" s="7"/>
      <c r="KD68" s="7"/>
      <c r="KE68" s="7"/>
      <c r="KF68" s="7"/>
      <c r="KG68" s="7"/>
      <c r="KH68" s="7"/>
      <c r="KI68" s="7"/>
      <c r="KJ68" s="7"/>
      <c r="KK68" s="7"/>
      <c r="KL68" s="7"/>
      <c r="KM68" s="7"/>
      <c r="KN68" s="7"/>
      <c r="KO68" s="7"/>
      <c r="KP68" s="7"/>
      <c r="KQ68" s="7"/>
      <c r="KR68" s="7"/>
      <c r="KS68" s="7"/>
      <c r="KT68" s="7"/>
      <c r="KU68" s="7"/>
      <c r="KV68" s="7"/>
      <c r="KW68" s="7"/>
      <c r="KX68" s="6" t="s">
        <v>577</v>
      </c>
      <c r="KY68" s="7"/>
      <c r="KZ68" s="7"/>
      <c r="LA68" s="7"/>
      <c r="LB68" s="7"/>
      <c r="LC68" s="6" t="s">
        <v>577</v>
      </c>
      <c r="LD68" s="7"/>
      <c r="LE68" s="6" t="s">
        <v>576</v>
      </c>
      <c r="LF68" s="6" t="s">
        <v>577</v>
      </c>
      <c r="LG68" s="6" t="s">
        <v>577</v>
      </c>
      <c r="LH68" s="7"/>
      <c r="LI68" s="6" t="s">
        <v>577</v>
      </c>
      <c r="LJ68" s="7"/>
      <c r="LK68" s="7"/>
      <c r="LL68" s="7"/>
      <c r="LM68" s="7"/>
      <c r="LN68" s="7"/>
      <c r="LO68" s="7"/>
      <c r="LP68" s="7"/>
      <c r="LQ68" s="7"/>
      <c r="LR68" s="6">
        <v>0</v>
      </c>
      <c r="LS68" s="6">
        <v>0</v>
      </c>
      <c r="LT68" s="6">
        <v>0</v>
      </c>
      <c r="LU68" s="6">
        <v>16.399999999999999</v>
      </c>
      <c r="LV68" s="6">
        <v>0</v>
      </c>
      <c r="LW68" s="6">
        <v>16.399999999999999</v>
      </c>
      <c r="LX68" s="6">
        <v>16.399999999999999</v>
      </c>
      <c r="LY68" s="6">
        <v>16.399999999999999</v>
      </c>
      <c r="LZ68" s="6">
        <v>16.399999999999999</v>
      </c>
      <c r="MA68" s="6">
        <v>0</v>
      </c>
      <c r="MB68" s="6">
        <v>0</v>
      </c>
      <c r="MC68" s="6">
        <v>0</v>
      </c>
      <c r="MD68" s="6">
        <v>0</v>
      </c>
      <c r="ME68" s="6">
        <v>0</v>
      </c>
      <c r="MF68" s="6">
        <v>0</v>
      </c>
      <c r="MG68" s="6">
        <v>0</v>
      </c>
      <c r="MH68" s="6">
        <v>0</v>
      </c>
      <c r="MI68" s="6">
        <v>0</v>
      </c>
      <c r="MJ68" s="6">
        <v>0</v>
      </c>
      <c r="MK68" s="6">
        <v>0</v>
      </c>
      <c r="ML68" s="6">
        <v>0</v>
      </c>
      <c r="MM68" s="6">
        <v>0</v>
      </c>
      <c r="MN68" s="6">
        <v>0</v>
      </c>
      <c r="MO68" s="6">
        <v>0</v>
      </c>
      <c r="MP68" s="6">
        <v>0</v>
      </c>
      <c r="MQ68" s="6">
        <v>0</v>
      </c>
      <c r="MR68" s="6">
        <v>0</v>
      </c>
      <c r="MS68" s="6">
        <v>0</v>
      </c>
      <c r="MT68" s="6">
        <v>0</v>
      </c>
      <c r="MU68" s="6">
        <v>0</v>
      </c>
      <c r="MV68" s="6">
        <v>0</v>
      </c>
      <c r="MW68" s="6">
        <v>0</v>
      </c>
      <c r="MX68" s="6">
        <v>0</v>
      </c>
      <c r="MY68" s="6">
        <v>0</v>
      </c>
      <c r="MZ68" s="6">
        <v>0</v>
      </c>
      <c r="NA68" s="6">
        <v>0</v>
      </c>
      <c r="NB68" s="6">
        <v>0</v>
      </c>
      <c r="NC68" s="6">
        <v>0</v>
      </c>
      <c r="ND68" s="6">
        <v>0</v>
      </c>
      <c r="NE68" s="6">
        <v>0</v>
      </c>
      <c r="NF68" s="6">
        <v>16.399999999999999</v>
      </c>
      <c r="NG68" s="6">
        <v>0</v>
      </c>
      <c r="NH68" s="6">
        <v>0</v>
      </c>
      <c r="NI68" s="6">
        <v>0</v>
      </c>
      <c r="NJ68" s="6">
        <v>0</v>
      </c>
      <c r="NK68" s="6">
        <v>16.399999999999999</v>
      </c>
      <c r="NL68" s="6">
        <v>0</v>
      </c>
      <c r="NM68" s="6">
        <v>16.399999999999999</v>
      </c>
      <c r="NN68" s="6">
        <v>16.399999999999999</v>
      </c>
      <c r="NO68" s="6">
        <v>16.399999999999999</v>
      </c>
      <c r="NP68" s="6">
        <v>0</v>
      </c>
      <c r="NQ68" s="6">
        <v>16.399999999999999</v>
      </c>
      <c r="NR68" s="6">
        <v>0</v>
      </c>
      <c r="NS68" s="6">
        <v>0</v>
      </c>
      <c r="NT68" s="6">
        <v>0</v>
      </c>
      <c r="NU68" s="6">
        <v>0</v>
      </c>
      <c r="NV68" s="6">
        <v>0</v>
      </c>
      <c r="NW68" s="6">
        <v>0</v>
      </c>
      <c r="NX68" s="6">
        <v>0</v>
      </c>
      <c r="NY68" s="6">
        <v>0</v>
      </c>
      <c r="OA68" s="2">
        <v>0</v>
      </c>
      <c r="OB68" s="2">
        <v>0</v>
      </c>
      <c r="OC68" s="2">
        <v>0</v>
      </c>
      <c r="OD68" s="2">
        <v>822430</v>
      </c>
      <c r="OE68" s="2">
        <v>0</v>
      </c>
      <c r="OF68" s="2">
        <v>1265600</v>
      </c>
      <c r="OG68" s="2">
        <v>2107400</v>
      </c>
      <c r="OH68" s="2">
        <v>1842300</v>
      </c>
      <c r="OI68" s="2">
        <v>2569800</v>
      </c>
      <c r="OJ68" s="2">
        <v>0</v>
      </c>
      <c r="OK68" s="2">
        <v>0</v>
      </c>
      <c r="OL68" s="2">
        <v>0</v>
      </c>
      <c r="OM68" s="2">
        <v>0</v>
      </c>
      <c r="ON68" s="2">
        <v>0</v>
      </c>
      <c r="OO68" s="2">
        <v>0</v>
      </c>
      <c r="OP68" s="2">
        <v>0</v>
      </c>
      <c r="OQ68" s="2">
        <v>0</v>
      </c>
      <c r="OR68" s="2">
        <v>0</v>
      </c>
      <c r="OS68" s="2">
        <v>0</v>
      </c>
      <c r="OT68" s="2">
        <v>0</v>
      </c>
      <c r="OU68" s="2">
        <v>0</v>
      </c>
      <c r="OV68" s="2">
        <v>0</v>
      </c>
      <c r="OW68" s="2">
        <v>0</v>
      </c>
      <c r="OX68" s="2">
        <v>0</v>
      </c>
      <c r="OY68" s="2">
        <v>0</v>
      </c>
      <c r="OZ68" s="2">
        <v>0</v>
      </c>
      <c r="PA68" s="2">
        <v>0</v>
      </c>
      <c r="PB68" s="2">
        <v>0</v>
      </c>
      <c r="PC68" s="2">
        <v>0</v>
      </c>
      <c r="PD68" s="2">
        <v>0</v>
      </c>
      <c r="PE68" s="2">
        <v>0</v>
      </c>
      <c r="PF68" s="2">
        <v>0</v>
      </c>
      <c r="PG68" s="2">
        <v>0</v>
      </c>
      <c r="PH68" s="2">
        <v>0</v>
      </c>
      <c r="PI68" s="2">
        <v>0</v>
      </c>
      <c r="PJ68" s="2">
        <v>0</v>
      </c>
      <c r="PK68" s="2">
        <v>0</v>
      </c>
      <c r="PL68" s="2">
        <v>0</v>
      </c>
      <c r="PM68" s="2">
        <v>0</v>
      </c>
      <c r="PN68" s="2">
        <v>0</v>
      </c>
      <c r="PO68" s="2">
        <v>1925800</v>
      </c>
      <c r="PP68" s="2">
        <v>0</v>
      </c>
      <c r="PQ68" s="2">
        <v>0</v>
      </c>
      <c r="PR68" s="2">
        <v>0</v>
      </c>
      <c r="PS68" s="2">
        <v>0</v>
      </c>
      <c r="PT68" s="2">
        <v>2349300</v>
      </c>
      <c r="PU68" s="2">
        <v>0</v>
      </c>
      <c r="PV68" s="2">
        <v>2806800</v>
      </c>
      <c r="PW68" s="2">
        <v>3667200</v>
      </c>
      <c r="PX68" s="2">
        <v>4402700</v>
      </c>
      <c r="PY68" s="2">
        <v>0</v>
      </c>
      <c r="PZ68" s="2">
        <v>1343300</v>
      </c>
      <c r="QA68" s="2">
        <v>0</v>
      </c>
      <c r="QB68" s="2">
        <v>0</v>
      </c>
      <c r="QC68" s="2">
        <v>0</v>
      </c>
      <c r="QD68" s="2">
        <v>0</v>
      </c>
      <c r="QE68" s="2">
        <v>0</v>
      </c>
      <c r="QF68" s="2">
        <v>0</v>
      </c>
      <c r="QG68" s="2">
        <v>0</v>
      </c>
      <c r="QH68" s="2">
        <v>0</v>
      </c>
      <c r="QI68" s="2">
        <v>6275700</v>
      </c>
      <c r="QJ68" s="2">
        <v>0</v>
      </c>
      <c r="QK68" s="2">
        <v>0</v>
      </c>
      <c r="QL68" s="2">
        <v>0</v>
      </c>
      <c r="QM68" s="2">
        <v>205610</v>
      </c>
      <c r="QN68" s="2">
        <v>0</v>
      </c>
      <c r="QO68" s="2">
        <v>316400</v>
      </c>
      <c r="QP68" s="2">
        <v>526850</v>
      </c>
      <c r="QQ68" s="2">
        <v>460580</v>
      </c>
      <c r="QR68" s="2">
        <v>642450</v>
      </c>
      <c r="QS68" s="2">
        <v>0</v>
      </c>
      <c r="QT68" s="2">
        <v>0</v>
      </c>
      <c r="QU68" s="2">
        <v>0</v>
      </c>
      <c r="QV68" s="2">
        <v>0</v>
      </c>
      <c r="QW68" s="2">
        <v>0</v>
      </c>
      <c r="QX68" s="2">
        <v>0</v>
      </c>
      <c r="QY68" s="2">
        <v>0</v>
      </c>
      <c r="QZ68" s="2">
        <v>0</v>
      </c>
      <c r="RA68" s="2">
        <v>0</v>
      </c>
      <c r="RB68" s="2">
        <v>0</v>
      </c>
      <c r="RC68" s="2">
        <v>0</v>
      </c>
      <c r="RD68" s="2">
        <v>0</v>
      </c>
      <c r="RE68" s="2">
        <v>0</v>
      </c>
      <c r="RF68" s="2">
        <v>0</v>
      </c>
      <c r="RG68" s="2">
        <v>0</v>
      </c>
      <c r="RH68" s="2">
        <v>0</v>
      </c>
      <c r="RI68" s="2">
        <v>0</v>
      </c>
      <c r="RJ68" s="2">
        <v>0</v>
      </c>
      <c r="RK68" s="2">
        <v>0</v>
      </c>
      <c r="RL68" s="2">
        <v>0</v>
      </c>
      <c r="RM68" s="2">
        <v>0</v>
      </c>
      <c r="RN68" s="2">
        <v>0</v>
      </c>
      <c r="RO68" s="2">
        <v>0</v>
      </c>
      <c r="RP68" s="2">
        <v>0</v>
      </c>
      <c r="RQ68" s="2">
        <v>0</v>
      </c>
      <c r="RR68" s="2">
        <v>0</v>
      </c>
      <c r="RS68" s="2">
        <v>0</v>
      </c>
      <c r="RT68" s="2">
        <v>0</v>
      </c>
      <c r="RU68" s="2">
        <v>0</v>
      </c>
      <c r="RV68" s="2">
        <v>0</v>
      </c>
      <c r="RW68" s="2">
        <v>0</v>
      </c>
      <c r="RX68" s="2">
        <v>481450</v>
      </c>
      <c r="RY68" s="2">
        <v>0</v>
      </c>
      <c r="RZ68" s="2">
        <v>0</v>
      </c>
      <c r="SA68" s="2">
        <v>0</v>
      </c>
      <c r="SB68" s="2">
        <v>0</v>
      </c>
      <c r="SC68" s="2">
        <v>587340</v>
      </c>
      <c r="SD68" s="2">
        <v>0</v>
      </c>
      <c r="SE68" s="2">
        <v>701700</v>
      </c>
      <c r="SF68" s="2">
        <v>916810</v>
      </c>
      <c r="SG68" s="2">
        <v>1100700</v>
      </c>
      <c r="SH68" s="2">
        <v>0</v>
      </c>
      <c r="SI68" s="2">
        <v>335830</v>
      </c>
      <c r="SJ68" s="2">
        <v>0</v>
      </c>
      <c r="SK68" s="2">
        <v>0</v>
      </c>
      <c r="SL68" s="2">
        <v>0</v>
      </c>
      <c r="SM68" s="2">
        <v>0</v>
      </c>
      <c r="SN68" s="2">
        <v>0</v>
      </c>
      <c r="SO68" s="2">
        <v>0</v>
      </c>
      <c r="SP68" s="2">
        <v>0</v>
      </c>
      <c r="SQ68" s="2">
        <v>0</v>
      </c>
      <c r="SR68" s="2">
        <v>0</v>
      </c>
      <c r="SS68" s="2">
        <v>0</v>
      </c>
      <c r="ST68" s="2">
        <v>0</v>
      </c>
      <c r="SU68" s="2">
        <v>0</v>
      </c>
      <c r="SV68" s="2">
        <v>0</v>
      </c>
      <c r="SW68" s="2">
        <v>0</v>
      </c>
      <c r="SX68" s="2">
        <v>1</v>
      </c>
      <c r="SY68" s="2">
        <v>1</v>
      </c>
      <c r="SZ68" s="2">
        <v>0</v>
      </c>
      <c r="TA68" s="2">
        <v>0</v>
      </c>
      <c r="TB68" s="2">
        <v>0</v>
      </c>
      <c r="TC68" s="2">
        <v>0</v>
      </c>
      <c r="TD68" s="2">
        <v>0</v>
      </c>
      <c r="TE68" s="2">
        <v>0</v>
      </c>
      <c r="TF68" s="2">
        <v>0</v>
      </c>
      <c r="TG68" s="2">
        <v>0</v>
      </c>
      <c r="TH68" s="2">
        <v>0</v>
      </c>
      <c r="TI68" s="2">
        <v>0</v>
      </c>
      <c r="TJ68" s="2">
        <v>0</v>
      </c>
      <c r="TK68" s="2">
        <v>0</v>
      </c>
      <c r="TL68" s="2">
        <v>0</v>
      </c>
      <c r="TM68" s="2">
        <v>0</v>
      </c>
      <c r="TN68" s="2">
        <v>0</v>
      </c>
      <c r="TO68" s="2">
        <v>0</v>
      </c>
      <c r="TP68" s="2">
        <v>0</v>
      </c>
      <c r="TQ68" s="2">
        <v>0</v>
      </c>
      <c r="TR68" s="2">
        <v>0</v>
      </c>
      <c r="TS68" s="2">
        <v>0</v>
      </c>
      <c r="TT68" s="2">
        <v>0</v>
      </c>
      <c r="TU68" s="2">
        <v>0</v>
      </c>
      <c r="TV68" s="2">
        <v>0</v>
      </c>
      <c r="TW68" s="2">
        <v>0</v>
      </c>
      <c r="TX68" s="2">
        <v>0</v>
      </c>
      <c r="TY68" s="2">
        <v>0</v>
      </c>
      <c r="TZ68" s="2">
        <v>0</v>
      </c>
      <c r="UA68" s="2">
        <v>0</v>
      </c>
      <c r="UB68" s="2">
        <v>0</v>
      </c>
      <c r="UC68" s="2">
        <v>0</v>
      </c>
      <c r="UD68" s="2">
        <v>0</v>
      </c>
      <c r="UE68" s="2">
        <v>0</v>
      </c>
      <c r="UF68" s="2">
        <v>0</v>
      </c>
      <c r="UG68" s="2">
        <v>0</v>
      </c>
      <c r="UH68" s="2">
        <v>0</v>
      </c>
      <c r="UI68" s="2">
        <v>0</v>
      </c>
      <c r="UJ68" s="2">
        <v>0</v>
      </c>
      <c r="UK68" s="2">
        <v>0</v>
      </c>
      <c r="UL68" s="2">
        <v>0</v>
      </c>
      <c r="UM68" s="2">
        <v>1</v>
      </c>
      <c r="UN68" s="2">
        <v>0</v>
      </c>
      <c r="UO68" s="2">
        <v>0</v>
      </c>
      <c r="UP68" s="2">
        <v>0</v>
      </c>
      <c r="UQ68" s="2">
        <v>0</v>
      </c>
      <c r="UR68" s="2">
        <v>0</v>
      </c>
      <c r="US68" s="2">
        <v>0</v>
      </c>
      <c r="UT68" s="2">
        <v>0</v>
      </c>
      <c r="UU68" s="2">
        <v>0</v>
      </c>
      <c r="UV68" s="2">
        <v>0</v>
      </c>
      <c r="UW68" s="2">
        <v>0</v>
      </c>
      <c r="UX68" s="2">
        <v>0</v>
      </c>
      <c r="UY68" s="2">
        <v>0</v>
      </c>
    </row>
    <row r="69" spans="1:571">
      <c r="A69" s="6" t="s">
        <v>1137</v>
      </c>
      <c r="B69" s="6" t="s">
        <v>1137</v>
      </c>
      <c r="C69" s="6" t="s">
        <v>5026</v>
      </c>
      <c r="D69" s="6">
        <v>47983000</v>
      </c>
      <c r="E69" s="6">
        <v>46759000</v>
      </c>
      <c r="F69" s="6">
        <v>41875000</v>
      </c>
      <c r="G69" s="6">
        <v>42904000</v>
      </c>
      <c r="H69" s="6">
        <v>37168000</v>
      </c>
      <c r="I69" s="6">
        <v>44067000</v>
      </c>
      <c r="J69" s="6">
        <v>40496000</v>
      </c>
      <c r="K69" s="6">
        <v>74975000</v>
      </c>
      <c r="L69" s="6">
        <v>80295000</v>
      </c>
      <c r="M69" s="6">
        <v>99857000</v>
      </c>
      <c r="N69" s="6">
        <v>36919000</v>
      </c>
      <c r="O69" s="6">
        <v>34156000</v>
      </c>
      <c r="P69" s="6">
        <v>28869000</v>
      </c>
      <c r="Q69" s="6">
        <v>28147000</v>
      </c>
      <c r="R69" s="6">
        <v>27592000</v>
      </c>
      <c r="S69" s="6">
        <v>29394000</v>
      </c>
      <c r="T69" s="6">
        <v>39558000</v>
      </c>
      <c r="U69" s="6">
        <v>42907000</v>
      </c>
      <c r="V69" s="6">
        <v>43476000</v>
      </c>
      <c r="W69" s="6">
        <v>39042000</v>
      </c>
      <c r="X69" s="6">
        <v>21178000</v>
      </c>
      <c r="Y69" s="6">
        <v>19527000</v>
      </c>
      <c r="Z69" s="6">
        <v>17631000</v>
      </c>
      <c r="AA69" s="6">
        <v>9823400</v>
      </c>
      <c r="AB69" s="6">
        <v>10950000</v>
      </c>
      <c r="AC69" s="6">
        <v>12016000</v>
      </c>
      <c r="AD69" s="6">
        <v>14962000</v>
      </c>
      <c r="AE69" s="6">
        <v>24925000</v>
      </c>
      <c r="AF69" s="6">
        <v>23636000</v>
      </c>
      <c r="AG69" s="6">
        <v>19895000</v>
      </c>
      <c r="AH69" s="6">
        <v>10707000</v>
      </c>
      <c r="AI69" s="6">
        <v>7588900</v>
      </c>
      <c r="AJ69" s="6">
        <v>9704000</v>
      </c>
      <c r="AK69" s="6">
        <v>5277300</v>
      </c>
      <c r="AL69" s="6">
        <v>8059500</v>
      </c>
      <c r="AM69" s="6">
        <v>8415600</v>
      </c>
      <c r="AN69" s="6">
        <v>12946000</v>
      </c>
      <c r="AO69" s="6">
        <v>14658000</v>
      </c>
      <c r="AP69" s="6">
        <v>16677000</v>
      </c>
      <c r="AQ69" s="6">
        <v>5915000</v>
      </c>
      <c r="AR69" s="6">
        <v>16049000</v>
      </c>
      <c r="AS69" s="6">
        <v>17225000</v>
      </c>
      <c r="AT69" s="6">
        <v>13477000</v>
      </c>
      <c r="AU69" s="6">
        <v>6508700</v>
      </c>
      <c r="AV69" s="6">
        <v>8319000</v>
      </c>
      <c r="AW69" s="6">
        <v>12036000</v>
      </c>
      <c r="AX69" s="6">
        <v>10896000</v>
      </c>
      <c r="AY69" s="6">
        <v>18227000</v>
      </c>
      <c r="AZ69" s="6">
        <v>15529000</v>
      </c>
      <c r="BA69" s="6">
        <v>18056000</v>
      </c>
      <c r="BB69" s="6">
        <v>40245000</v>
      </c>
      <c r="BC69" s="6">
        <v>20854000</v>
      </c>
      <c r="BD69" s="6">
        <v>27188000</v>
      </c>
      <c r="BE69" s="6">
        <v>26670000</v>
      </c>
      <c r="BF69" s="6">
        <v>26436000</v>
      </c>
      <c r="BG69" s="6">
        <v>37070000</v>
      </c>
      <c r="BH69" s="6">
        <v>38845000</v>
      </c>
      <c r="BI69" s="6">
        <v>56766000</v>
      </c>
      <c r="BJ69" s="6">
        <v>48741000</v>
      </c>
      <c r="BK69" s="6">
        <v>41826000</v>
      </c>
      <c r="BL69" s="7"/>
      <c r="BM69" s="6">
        <v>3</v>
      </c>
      <c r="BN69" s="6">
        <v>2</v>
      </c>
      <c r="BO69" s="6">
        <v>2</v>
      </c>
      <c r="BP69" s="6" t="s">
        <v>1138</v>
      </c>
      <c r="BQ69" s="6" t="s">
        <v>608</v>
      </c>
      <c r="BR69" s="6" t="s">
        <v>1139</v>
      </c>
      <c r="BS69" s="6" t="s">
        <v>1140</v>
      </c>
      <c r="BT69" s="6" t="s">
        <v>1141</v>
      </c>
      <c r="BU69" s="6" t="s">
        <v>1142</v>
      </c>
      <c r="BV69" s="7"/>
      <c r="BW69" s="7"/>
      <c r="BX69" s="6">
        <v>43</v>
      </c>
      <c r="BY69" s="6">
        <v>32.200000000000003</v>
      </c>
      <c r="BZ69" s="6">
        <v>32.200000000000003</v>
      </c>
      <c r="CA69" s="6">
        <v>13.416</v>
      </c>
      <c r="CB69" s="6">
        <v>0</v>
      </c>
      <c r="CC69" s="6">
        <v>148.06</v>
      </c>
      <c r="CD69" s="6">
        <v>2010600000</v>
      </c>
      <c r="CE69" s="6">
        <v>166</v>
      </c>
      <c r="CF69" s="6">
        <v>3</v>
      </c>
      <c r="CG69" s="6">
        <v>2</v>
      </c>
      <c r="CH69" s="6">
        <v>2</v>
      </c>
      <c r="CI69" s="6">
        <v>1</v>
      </c>
      <c r="CJ69" s="6">
        <v>3</v>
      </c>
      <c r="CK69" s="6">
        <v>3</v>
      </c>
      <c r="CL69" s="6">
        <v>3</v>
      </c>
      <c r="CM69" s="6">
        <v>3</v>
      </c>
      <c r="CN69" s="6">
        <v>3</v>
      </c>
      <c r="CO69" s="6">
        <v>3</v>
      </c>
      <c r="CP69" s="6">
        <v>3</v>
      </c>
      <c r="CQ69" s="6">
        <v>2</v>
      </c>
      <c r="CR69" s="6">
        <v>2</v>
      </c>
      <c r="CS69" s="6">
        <v>3</v>
      </c>
      <c r="CT69" s="6">
        <v>2</v>
      </c>
      <c r="CU69" s="6">
        <v>3</v>
      </c>
      <c r="CV69" s="6">
        <v>2</v>
      </c>
      <c r="CW69" s="6">
        <v>3</v>
      </c>
      <c r="CX69" s="6">
        <v>3</v>
      </c>
      <c r="CY69" s="6">
        <v>2</v>
      </c>
      <c r="CZ69" s="6">
        <v>2</v>
      </c>
      <c r="DA69" s="6">
        <v>3</v>
      </c>
      <c r="DB69" s="6">
        <v>2</v>
      </c>
      <c r="DC69" s="6">
        <v>3</v>
      </c>
      <c r="DD69" s="6">
        <v>3</v>
      </c>
      <c r="DE69" s="6">
        <v>3</v>
      </c>
      <c r="DF69" s="6">
        <v>3</v>
      </c>
      <c r="DG69" s="6">
        <v>3</v>
      </c>
      <c r="DH69" s="6">
        <v>3</v>
      </c>
      <c r="DI69" s="6">
        <v>3</v>
      </c>
      <c r="DJ69" s="6">
        <v>3</v>
      </c>
      <c r="DK69" s="6">
        <v>3</v>
      </c>
      <c r="DL69" s="6">
        <v>3</v>
      </c>
      <c r="DM69" s="6">
        <v>2</v>
      </c>
      <c r="DN69" s="6">
        <v>3</v>
      </c>
      <c r="DO69" s="6">
        <v>3</v>
      </c>
      <c r="DP69" s="6">
        <v>3</v>
      </c>
      <c r="DQ69" s="6">
        <v>3</v>
      </c>
      <c r="DR69" s="6">
        <v>3</v>
      </c>
      <c r="DS69" s="6">
        <v>3</v>
      </c>
      <c r="DT69" s="6">
        <v>3</v>
      </c>
      <c r="DU69" s="6">
        <v>3</v>
      </c>
      <c r="DV69" s="6">
        <v>3</v>
      </c>
      <c r="DW69" s="6">
        <v>2</v>
      </c>
      <c r="DX69" s="6">
        <v>3</v>
      </c>
      <c r="DY69" s="6">
        <v>3</v>
      </c>
      <c r="DZ69" s="6">
        <v>3</v>
      </c>
      <c r="EA69" s="6">
        <v>2</v>
      </c>
      <c r="EB69" s="6">
        <v>3</v>
      </c>
      <c r="EC69" s="6">
        <v>3</v>
      </c>
      <c r="ED69" s="6">
        <v>3</v>
      </c>
      <c r="EE69" s="6">
        <v>3</v>
      </c>
      <c r="EF69" s="6">
        <v>3</v>
      </c>
      <c r="EG69" s="6">
        <v>3</v>
      </c>
      <c r="EH69" s="6">
        <v>3</v>
      </c>
      <c r="EI69" s="6">
        <v>3</v>
      </c>
      <c r="EJ69" s="6">
        <v>3</v>
      </c>
      <c r="EK69" s="6">
        <v>3</v>
      </c>
      <c r="EL69" s="6">
        <v>3</v>
      </c>
      <c r="EM69" s="6">
        <v>3</v>
      </c>
      <c r="EN69" s="6">
        <v>3</v>
      </c>
      <c r="EO69" s="6">
        <v>3</v>
      </c>
      <c r="EP69" s="6">
        <v>2</v>
      </c>
      <c r="EQ69" s="6">
        <v>2</v>
      </c>
      <c r="ER69" s="6">
        <v>2</v>
      </c>
      <c r="ES69" s="6">
        <v>2</v>
      </c>
      <c r="ET69" s="6">
        <v>2</v>
      </c>
      <c r="EU69" s="6">
        <v>2</v>
      </c>
      <c r="EV69" s="6">
        <v>2</v>
      </c>
      <c r="EW69" s="6">
        <v>2</v>
      </c>
      <c r="EX69" s="6">
        <v>2</v>
      </c>
      <c r="EY69" s="6">
        <v>2</v>
      </c>
      <c r="EZ69" s="6">
        <v>2</v>
      </c>
      <c r="FA69" s="6">
        <v>2</v>
      </c>
      <c r="FB69" s="6">
        <v>2</v>
      </c>
      <c r="FC69" s="6">
        <v>2</v>
      </c>
      <c r="FD69" s="6">
        <v>2</v>
      </c>
      <c r="FE69" s="6">
        <v>2</v>
      </c>
      <c r="FF69" s="6">
        <v>2</v>
      </c>
      <c r="FG69" s="6">
        <v>2</v>
      </c>
      <c r="FH69" s="6">
        <v>2</v>
      </c>
      <c r="FI69" s="6">
        <v>2</v>
      </c>
      <c r="FJ69" s="6">
        <v>2</v>
      </c>
      <c r="FK69" s="6">
        <v>2</v>
      </c>
      <c r="FL69" s="6">
        <v>2</v>
      </c>
      <c r="FM69" s="6">
        <v>2</v>
      </c>
      <c r="FN69" s="6">
        <v>2</v>
      </c>
      <c r="FO69" s="6">
        <v>2</v>
      </c>
      <c r="FP69" s="6">
        <v>2</v>
      </c>
      <c r="FQ69" s="6">
        <v>2</v>
      </c>
      <c r="FR69" s="6">
        <v>2</v>
      </c>
      <c r="FS69" s="6">
        <v>2</v>
      </c>
      <c r="FT69" s="6">
        <v>2</v>
      </c>
      <c r="FU69" s="6">
        <v>2</v>
      </c>
      <c r="FV69" s="6">
        <v>2</v>
      </c>
      <c r="FW69" s="6">
        <v>2</v>
      </c>
      <c r="FX69" s="6">
        <v>2</v>
      </c>
      <c r="FY69" s="6">
        <v>2</v>
      </c>
      <c r="FZ69" s="6">
        <v>2</v>
      </c>
      <c r="GA69" s="6">
        <v>2</v>
      </c>
      <c r="GB69" s="6">
        <v>2</v>
      </c>
      <c r="GC69" s="6">
        <v>2</v>
      </c>
      <c r="GD69" s="6">
        <v>2</v>
      </c>
      <c r="GE69" s="6">
        <v>1</v>
      </c>
      <c r="GF69" s="6">
        <v>2</v>
      </c>
      <c r="GG69" s="6">
        <v>2</v>
      </c>
      <c r="GH69" s="6">
        <v>2</v>
      </c>
      <c r="GI69" s="6">
        <v>1</v>
      </c>
      <c r="GJ69" s="6">
        <v>2</v>
      </c>
      <c r="GK69" s="6">
        <v>2</v>
      </c>
      <c r="GL69" s="6">
        <v>2</v>
      </c>
      <c r="GM69" s="6">
        <v>2</v>
      </c>
      <c r="GN69" s="6">
        <v>2</v>
      </c>
      <c r="GO69" s="6">
        <v>2</v>
      </c>
      <c r="GP69" s="6">
        <v>2</v>
      </c>
      <c r="GQ69" s="6">
        <v>2</v>
      </c>
      <c r="GR69" s="6">
        <v>2</v>
      </c>
      <c r="GS69" s="6">
        <v>2</v>
      </c>
      <c r="GT69" s="6">
        <v>2</v>
      </c>
      <c r="GU69" s="6">
        <v>2</v>
      </c>
      <c r="GV69" s="6">
        <v>2</v>
      </c>
      <c r="GW69" s="6">
        <v>2</v>
      </c>
      <c r="GX69" s="6">
        <v>2</v>
      </c>
      <c r="GY69" s="6">
        <v>2</v>
      </c>
      <c r="GZ69" s="6">
        <v>2</v>
      </c>
      <c r="HA69" s="6">
        <v>2</v>
      </c>
      <c r="HB69" s="6">
        <v>2</v>
      </c>
      <c r="HC69" s="6">
        <v>2</v>
      </c>
      <c r="HD69" s="6">
        <v>2</v>
      </c>
      <c r="HE69" s="6">
        <v>2</v>
      </c>
      <c r="HF69" s="6">
        <v>2</v>
      </c>
      <c r="HG69" s="6">
        <v>2</v>
      </c>
      <c r="HH69" s="6">
        <v>2</v>
      </c>
      <c r="HI69" s="6">
        <v>2</v>
      </c>
      <c r="HJ69" s="6">
        <v>2</v>
      </c>
      <c r="HK69" s="6">
        <v>2</v>
      </c>
      <c r="HL69" s="6">
        <v>2</v>
      </c>
      <c r="HM69" s="6">
        <v>2</v>
      </c>
      <c r="HN69" s="6">
        <v>2</v>
      </c>
      <c r="HO69" s="6">
        <v>2</v>
      </c>
      <c r="HP69" s="6">
        <v>2</v>
      </c>
      <c r="HQ69" s="6">
        <v>2</v>
      </c>
      <c r="HR69" s="6">
        <v>2</v>
      </c>
      <c r="HS69" s="6">
        <v>2</v>
      </c>
      <c r="HT69" s="6">
        <v>2</v>
      </c>
      <c r="HU69" s="6">
        <v>2</v>
      </c>
      <c r="HV69" s="6">
        <v>2</v>
      </c>
      <c r="HW69" s="6">
        <v>2</v>
      </c>
      <c r="HX69" s="6">
        <v>2</v>
      </c>
      <c r="HY69" s="6">
        <v>2</v>
      </c>
      <c r="HZ69" s="6">
        <v>2</v>
      </c>
      <c r="IA69" s="6">
        <v>2</v>
      </c>
      <c r="IB69" s="6">
        <v>2</v>
      </c>
      <c r="IC69" s="6">
        <v>2</v>
      </c>
      <c r="ID69" s="6">
        <v>2</v>
      </c>
      <c r="IE69" s="6">
        <v>2</v>
      </c>
      <c r="IF69" s="6">
        <v>2</v>
      </c>
      <c r="IG69" s="6">
        <v>2</v>
      </c>
      <c r="IH69" s="6">
        <v>2</v>
      </c>
      <c r="II69" s="6">
        <v>2</v>
      </c>
      <c r="IJ69" s="6">
        <v>2</v>
      </c>
      <c r="IK69" s="6">
        <v>2</v>
      </c>
      <c r="IL69" s="6">
        <v>2</v>
      </c>
      <c r="IM69" s="6">
        <v>1</v>
      </c>
      <c r="IN69" s="6">
        <v>2</v>
      </c>
      <c r="IO69" s="6">
        <v>2</v>
      </c>
      <c r="IP69" s="6">
        <v>2</v>
      </c>
      <c r="IQ69" s="6">
        <v>1</v>
      </c>
      <c r="IR69" s="6">
        <v>2</v>
      </c>
      <c r="IS69" s="6">
        <v>2</v>
      </c>
      <c r="IT69" s="6">
        <v>2</v>
      </c>
      <c r="IU69" s="6">
        <v>2</v>
      </c>
      <c r="IV69" s="6">
        <v>2</v>
      </c>
      <c r="IW69" s="6">
        <v>2</v>
      </c>
      <c r="IX69" s="6">
        <v>2</v>
      </c>
      <c r="IY69" s="6">
        <v>2</v>
      </c>
      <c r="IZ69" s="6">
        <v>2</v>
      </c>
      <c r="JA69" s="6">
        <v>2</v>
      </c>
      <c r="JB69" s="6">
        <v>2</v>
      </c>
      <c r="JC69" s="6">
        <v>2</v>
      </c>
      <c r="JD69" s="6">
        <v>2</v>
      </c>
      <c r="JE69" s="6">
        <v>2</v>
      </c>
      <c r="JF69" s="6">
        <v>2</v>
      </c>
      <c r="JG69" s="6">
        <v>2</v>
      </c>
      <c r="JH69" s="6">
        <v>121</v>
      </c>
      <c r="JI69" s="6">
        <v>121</v>
      </c>
      <c r="JJ69" s="6" t="s">
        <v>576</v>
      </c>
      <c r="JK69" s="6" t="s">
        <v>576</v>
      </c>
      <c r="JL69" s="6" t="s">
        <v>576</v>
      </c>
      <c r="JM69" s="6" t="s">
        <v>576</v>
      </c>
      <c r="JN69" s="6" t="s">
        <v>576</v>
      </c>
      <c r="JO69" s="6" t="s">
        <v>576</v>
      </c>
      <c r="JP69" s="6" t="s">
        <v>576</v>
      </c>
      <c r="JQ69" s="6" t="s">
        <v>576</v>
      </c>
      <c r="JR69" s="6" t="s">
        <v>576</v>
      </c>
      <c r="JS69" s="6" t="s">
        <v>576</v>
      </c>
      <c r="JT69" s="6" t="s">
        <v>576</v>
      </c>
      <c r="JU69" s="6" t="s">
        <v>576</v>
      </c>
      <c r="JV69" s="6" t="s">
        <v>576</v>
      </c>
      <c r="JW69" s="6" t="s">
        <v>576</v>
      </c>
      <c r="JX69" s="6" t="s">
        <v>576</v>
      </c>
      <c r="JY69" s="6" t="s">
        <v>576</v>
      </c>
      <c r="JZ69" s="6" t="s">
        <v>576</v>
      </c>
      <c r="KA69" s="6" t="s">
        <v>576</v>
      </c>
      <c r="KB69" s="6" t="s">
        <v>576</v>
      </c>
      <c r="KC69" s="6" t="s">
        <v>576</v>
      </c>
      <c r="KD69" s="6" t="s">
        <v>576</v>
      </c>
      <c r="KE69" s="6" t="s">
        <v>576</v>
      </c>
      <c r="KF69" s="6" t="s">
        <v>576</v>
      </c>
      <c r="KG69" s="6" t="s">
        <v>576</v>
      </c>
      <c r="KH69" s="6" t="s">
        <v>576</v>
      </c>
      <c r="KI69" s="6" t="s">
        <v>576</v>
      </c>
      <c r="KJ69" s="6" t="s">
        <v>576</v>
      </c>
      <c r="KK69" s="6" t="s">
        <v>576</v>
      </c>
      <c r="KL69" s="6" t="s">
        <v>576</v>
      </c>
      <c r="KM69" s="6" t="s">
        <v>576</v>
      </c>
      <c r="KN69" s="6" t="s">
        <v>576</v>
      </c>
      <c r="KO69" s="6" t="s">
        <v>576</v>
      </c>
      <c r="KP69" s="6" t="s">
        <v>576</v>
      </c>
      <c r="KQ69" s="6" t="s">
        <v>576</v>
